<n v="7"/>
    <n v="3"/>
    <n v="2"/>
    <n v="5"/>
    <n v="2"/>
    <n v="2"/>
    <n v="4"/>
    <n v="0"/>
    <n v="7"/>
    <n v="2"/>
    <n v="3"/>
    <n v="2"/>
    <n v="3"/>
    <n v="7"/>
    <n v="3"/>
    <n v="7"/>
    <n v="1"/>
    <n v="0"/>
    <n v="4"/>
    <n v="3"/>
    <n v="2"/>
    <n v="5"/>
    <n v="3"/>
    <n v="5"/>
    <n v="8"/>
    <n v="2"/>
    <n v="7"/>
    <n v="5"/>
    <n v="3"/>
    <n v="4"/>
    <n v="2"/>
    <n v="7"/>
    <n v="7"/>
  </r>
  <r>
    <n v="9"/>
    <n v="9105"/>
    <x v="8"/>
    <x v="177"/>
    <n v="3"/>
    <x v="2"/>
    <n v="220106011"/>
    <n v="220106"/>
    <s v="Delitos Violentos "/>
    <x v="3"/>
    <n v="26"/>
    <n v="11"/>
    <n v="14"/>
    <n v="12"/>
    <n v="14"/>
    <n v="11"/>
    <n v="24"/>
    <n v="20"/>
    <n v="16"/>
    <n v="17"/>
    <n v="22"/>
    <n v="17"/>
    <n v="7"/>
    <n v="16"/>
    <n v="8"/>
    <n v="14"/>
    <n v="16"/>
    <n v="24"/>
    <n v="17"/>
    <n v="11"/>
    <n v="17"/>
    <n v="18"/>
    <n v="13"/>
    <n v="14"/>
    <n v="18"/>
    <n v="12"/>
    <n v="10"/>
    <n v="14"/>
    <n v="17"/>
    <n v="6"/>
    <n v="20"/>
    <n v="12"/>
    <n v="19"/>
    <n v="15"/>
    <n v="7"/>
    <n v="12"/>
    <n v="22"/>
    <n v="21"/>
    <n v="16"/>
    <n v="11"/>
    <n v="12"/>
    <n v="14"/>
    <n v="14"/>
    <n v="23"/>
    <n v="20"/>
    <n v="25"/>
    <n v="14"/>
    <n v="20"/>
    <n v="26"/>
    <n v="18"/>
    <n v="11"/>
    <n v="16"/>
    <n v="17"/>
  </r>
  <r>
    <n v="9"/>
    <n v="9105"/>
    <x v="8"/>
    <x v="177"/>
    <n v="3"/>
    <x v="2"/>
    <n v="220106012"/>
    <n v="220106"/>
    <s v="Delitos Violentos "/>
    <x v="4"/>
    <n v="27"/>
    <n v="10"/>
    <n v="20"/>
    <n v="8"/>
    <n v="7"/>
    <n v="14"/>
    <n v="8"/>
    <n v="16"/>
    <n v="15"/>
    <n v="13"/>
    <n v="12"/>
    <n v="11"/>
    <n v="11"/>
    <n v="13"/>
    <n v="9"/>
    <n v="10"/>
    <n v="14"/>
    <n v="11"/>
    <n v="13"/>
    <n v="7"/>
    <n v="11"/>
    <n v="14"/>
    <n v="10"/>
    <n v="14"/>
    <n v="10"/>
    <n v="11"/>
    <n v="16"/>
    <n v="15"/>
    <n v="22"/>
    <n v="30"/>
    <n v="21"/>
    <n v="21"/>
    <n v="15"/>
    <n v="12"/>
    <n v="18"/>
    <n v="13"/>
    <n v="9"/>
    <n v="12"/>
    <n v="22"/>
    <n v="16"/>
    <n v="9"/>
    <n v="15"/>
    <n v="28"/>
    <n v="10"/>
    <n v="14"/>
    <n v="17"/>
    <n v="14"/>
    <n v="15"/>
    <n v="17"/>
    <n v="12"/>
    <n v="13"/>
    <n v="13"/>
    <n v="13"/>
  </r>
  <r>
    <n v="9"/>
    <n v="9105"/>
    <x v="8"/>
    <x v="17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x v="8"/>
    <x v="177"/>
    <n v="3"/>
    <x v="2"/>
    <n v="220110001"/>
    <n v="220110"/>
    <s v="Delitos Contra la Propiedad"/>
    <x v="6"/>
    <n v="29"/>
    <n v="15"/>
    <n v="33"/>
    <n v="17"/>
    <n v="24"/>
    <n v="25"/>
    <n v="19"/>
    <n v="30"/>
    <n v="16"/>
    <n v="21"/>
    <n v="36"/>
    <n v="26"/>
    <n v="30"/>
    <n v="33"/>
    <n v="16"/>
    <n v="22"/>
    <n v="22"/>
    <n v="20"/>
    <n v="25"/>
    <n v="25"/>
    <n v="24"/>
    <n v="22"/>
    <n v="23"/>
    <n v="15"/>
    <n v="25"/>
    <n v="20"/>
    <n v="20"/>
    <n v="18"/>
    <n v="15"/>
    <n v="18"/>
    <n v="30"/>
    <n v="22"/>
    <n v="20"/>
    <n v="32"/>
    <n v="18"/>
    <n v="24"/>
    <n v="27"/>
    <n v="19"/>
    <n v="31"/>
    <n v="15"/>
    <n v="21"/>
    <n v="21"/>
    <n v="22"/>
    <n v="24"/>
    <n v="22"/>
    <n v="29"/>
    <n v="27"/>
    <n v="28"/>
    <n v="28"/>
    <n v="37"/>
    <n v="28"/>
    <n v="28"/>
    <n v="21"/>
  </r>
  <r>
    <n v="9"/>
    <n v="9105"/>
    <x v="8"/>
    <x v="177"/>
    <n v="3"/>
    <x v="2"/>
    <n v="220110002"/>
    <n v="220110"/>
    <s v="Delitos Contra la Propiedad"/>
    <x v="7"/>
    <n v="30"/>
    <n v="0"/>
    <n v="4"/>
    <n v="2"/>
    <n v="2"/>
    <n v="3"/>
    <n v="1"/>
    <n v="0"/>
    <n v="1"/>
    <n v="0"/>
    <n v="0"/>
    <n v="2"/>
    <n v="6"/>
    <n v="4"/>
    <n v="1"/>
    <n v="1"/>
    <n v="2"/>
    <n v="1"/>
    <n v="2"/>
    <n v="1"/>
    <n v="0"/>
    <n v="1"/>
    <n v="1"/>
    <n v="0"/>
    <n v="2"/>
    <n v="0"/>
    <n v="0"/>
    <n v="0"/>
    <n v="4"/>
    <n v="2"/>
    <n v="1"/>
    <n v="2"/>
    <n v="1"/>
    <n v="1"/>
    <n v="3"/>
    <n v="1"/>
    <n v="1"/>
    <n v="6"/>
    <n v="0"/>
    <n v="2"/>
    <n v="1"/>
    <n v="0"/>
    <n v="3"/>
    <n v="9"/>
    <n v="1"/>
    <n v="1"/>
    <n v="2"/>
    <n v="6"/>
    <n v="0"/>
    <n v="3"/>
    <n v="2"/>
    <n v="1"/>
    <n v="0"/>
  </r>
  <r>
    <n v="9"/>
    <n v="9105"/>
    <x v="8"/>
    <x v="177"/>
    <n v="3"/>
    <x v="2"/>
    <n v="220110003"/>
    <n v="220110"/>
    <s v="Delitos Contra la Propiedad"/>
    <x v="8"/>
    <n v="31"/>
    <n v="3"/>
    <n v="1"/>
    <n v="0"/>
    <n v="3"/>
    <n v="2"/>
    <n v="6"/>
    <n v="6"/>
    <n v="6"/>
    <n v="5"/>
    <n v="5"/>
    <n v="1"/>
    <n v="4"/>
    <n v="6"/>
    <n v="0"/>
    <n v="2"/>
    <n v="2"/>
    <n v="4"/>
    <n v="2"/>
    <n v="4"/>
    <n v="2"/>
    <n v="3"/>
    <n v="3"/>
    <n v="3"/>
    <n v="2"/>
    <n v="3"/>
    <n v="1"/>
    <n v="1"/>
    <n v="4"/>
    <n v="0"/>
    <n v="3"/>
    <n v="3"/>
    <n v="5"/>
    <n v="5"/>
    <n v="2"/>
    <n v="3"/>
    <n v="4"/>
    <n v="0"/>
    <n v="4"/>
    <n v="2"/>
    <n v="0"/>
    <n v="0"/>
    <n v="0"/>
    <n v="3"/>
    <n v="2"/>
    <n v="0"/>
    <n v="4"/>
    <n v="2"/>
    <n v="3"/>
    <n v="1"/>
    <n v="3"/>
    <n v="6"/>
    <n v="5"/>
  </r>
  <r>
    <n v="9"/>
    <n v="9105"/>
    <x v="8"/>
    <x v="177"/>
    <n v="3"/>
    <x v="2"/>
    <n v="220110004"/>
    <n v="220110"/>
    <s v="Delitos Contra la Propiedad"/>
    <x v="9"/>
    <n v="32"/>
    <n v="0"/>
    <n v="0"/>
    <n v="1"/>
    <n v="0"/>
    <n v="1"/>
    <n v="0"/>
    <n v="2"/>
    <n v="2"/>
    <n v="1"/>
    <n v="3"/>
    <n v="1"/>
    <n v="3"/>
    <n v="1"/>
    <n v="0"/>
    <n v="2"/>
    <n v="0"/>
    <n v="0"/>
    <n v="2"/>
    <n v="1"/>
    <n v="5"/>
    <n v="0"/>
    <n v="3"/>
    <n v="2"/>
    <n v="1"/>
    <n v="0"/>
    <n v="1"/>
    <n v="0"/>
    <n v="2"/>
    <n v="1"/>
    <n v="2"/>
    <n v="0"/>
    <n v="6"/>
    <n v="0"/>
    <n v="2"/>
    <n v="5"/>
    <n v="2"/>
    <n v="4"/>
    <n v="4"/>
    <n v="1"/>
    <n v="0"/>
    <n v="1"/>
    <n v="0"/>
    <n v="1"/>
    <n v="3"/>
    <n v="1"/>
    <n v="5"/>
    <n v="2"/>
    <n v="3"/>
    <n v="2"/>
    <n v="5"/>
    <n v="1"/>
    <n v="1"/>
  </r>
  <r>
    <n v="9"/>
    <n v="9105"/>
    <x v="8"/>
    <x v="177"/>
    <n v="3"/>
    <x v="2"/>
    <n v="220106022"/>
    <n v="220106"/>
    <s v="Delitos Contra la Propiedad"/>
    <x v="10"/>
    <n v="33"/>
    <n v="0"/>
    <n v="0"/>
    <n v="0"/>
    <n v="0"/>
    <n v="2"/>
    <n v="1"/>
    <n v="1"/>
    <n v="1"/>
    <n v="1"/>
    <n v="1"/>
    <n v="0"/>
    <n v="1"/>
    <n v="2"/>
    <n v="0"/>
    <n v="1"/>
    <n v="2"/>
    <n v="3"/>
    <n v="1"/>
    <n v="0"/>
    <n v="2"/>
    <n v="1"/>
    <n v="1"/>
    <n v="2"/>
    <n v="1"/>
    <n v="5"/>
    <n v="1"/>
    <n v="0"/>
    <n v="0"/>
    <n v="0"/>
    <n v="1"/>
    <n v="1"/>
    <n v="0"/>
    <n v="3"/>
    <n v="1"/>
    <n v="1"/>
    <n v="1"/>
    <n v="4"/>
    <n v="1"/>
    <n v="1"/>
    <n v="0"/>
    <n v="0"/>
    <n v="1"/>
    <n v="0"/>
    <n v="1"/>
    <n v="0"/>
    <n v="2"/>
    <n v="4"/>
    <n v="5"/>
    <n v="0"/>
    <n v="2"/>
    <n v="1"/>
    <n v="1"/>
  </r>
  <r>
    <n v="9"/>
    <n v="9105"/>
    <x v="8"/>
    <x v="17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0"/>
    <n v="0"/>
    <n v="0"/>
    <n v="0"/>
  </r>
  <r>
    <n v="9"/>
    <n v="9105"/>
    <x v="8"/>
    <x v="177"/>
    <n v="4"/>
    <x v="3"/>
    <n v="220106007"/>
    <n v="220106"/>
    <s v="Delitos Violentos "/>
    <x v="1"/>
    <n v="35"/>
    <n v="5"/>
    <n v="10"/>
    <n v="5"/>
    <n v="13"/>
    <n v="6"/>
    <n v="9"/>
    <n v="5"/>
    <n v="4"/>
    <n v="7"/>
    <n v="5"/>
    <n v="3"/>
    <n v="5"/>
    <n v="8"/>
    <n v="3"/>
    <n v="4"/>
    <n v="7"/>
    <n v="10"/>
    <n v="8"/>
    <n v="3"/>
    <n v="6"/>
    <n v="3"/>
    <n v="4"/>
    <n v="6"/>
    <n v="7"/>
    <n v="5"/>
    <n v="4"/>
    <n v="6"/>
    <n v="8"/>
    <n v="9"/>
    <n v="12"/>
    <n v="5"/>
    <n v="6"/>
    <n v="4"/>
    <n v="7"/>
    <n v="4"/>
    <n v="6"/>
    <n v="7"/>
    <n v="2"/>
    <n v="7"/>
    <n v="3"/>
    <n v="6"/>
    <n v="11"/>
    <n v="6"/>
    <n v="4"/>
    <n v="4"/>
    <n v="7"/>
    <n v="6"/>
    <n v="4"/>
    <n v="4"/>
    <n v="5"/>
    <n v="9"/>
    <n v="7"/>
  </r>
  <r>
    <n v="9"/>
    <n v="9105"/>
    <x v="8"/>
    <x v="177"/>
    <n v="4"/>
    <x v="3"/>
    <n v="220106010"/>
    <n v="220106"/>
    <s v="Delitos Violentos "/>
    <x v="2"/>
    <n v="36"/>
    <n v="1"/>
    <n v="1"/>
    <n v="0"/>
    <n v="0"/>
    <n v="1"/>
    <n v="1"/>
    <n v="0"/>
    <n v="1"/>
    <n v="0"/>
    <n v="0"/>
    <n v="0"/>
    <n v="0"/>
    <n v="1"/>
    <n v="1"/>
    <n v="1"/>
    <n v="1"/>
    <n v="0"/>
    <n v="0"/>
    <n v="0"/>
    <n v="2"/>
    <n v="0"/>
    <n v="1"/>
    <n v="0"/>
    <n v="1"/>
    <n v="2"/>
    <n v="0"/>
    <n v="0"/>
    <n v="1"/>
    <n v="1"/>
    <n v="0"/>
    <n v="1"/>
    <n v="0"/>
    <n v="2"/>
    <n v="0"/>
    <n v="1"/>
    <n v="0"/>
    <n v="0"/>
    <n v="0"/>
    <n v="0"/>
    <n v="0"/>
    <n v="1"/>
    <n v="0"/>
    <n v="1"/>
    <n v="1"/>
    <n v="1"/>
    <n v="0"/>
    <n v="0"/>
    <n v="1"/>
    <n v="1"/>
    <n v="1"/>
    <n v="1"/>
    <n v="0"/>
  </r>
  <r>
    <n v="9"/>
    <n v="9105"/>
    <x v="8"/>
    <x v="177"/>
    <n v="4"/>
    <x v="3"/>
    <n v="220106011"/>
    <n v="220106"/>
    <s v="Delitos Violentos "/>
    <x v="3"/>
    <n v="37"/>
    <n v="1"/>
    <n v="0"/>
    <n v="1"/>
    <n v="0"/>
    <n v="0"/>
    <n v="1"/>
    <n v="1"/>
    <n v="0"/>
    <n v="0"/>
    <n v="2"/>
    <n v="0"/>
    <n v="1"/>
    <n v="1"/>
    <n v="0"/>
    <n v="2"/>
    <n v="0"/>
    <n v="0"/>
    <n v="1"/>
    <n v="0"/>
    <n v="1"/>
    <n v="0"/>
    <n v="3"/>
    <n v="0"/>
    <n v="0"/>
    <n v="0"/>
    <n v="0"/>
    <n v="0"/>
    <n v="1"/>
    <n v="0"/>
    <n v="0"/>
    <n v="0"/>
    <n v="1"/>
    <n v="0"/>
    <n v="1"/>
    <n v="0"/>
    <n v="0"/>
    <n v="1"/>
    <n v="0"/>
    <n v="0"/>
    <n v="1"/>
    <n v="0"/>
    <n v="1"/>
    <n v="1"/>
    <n v="1"/>
    <n v="0"/>
    <n v="1"/>
    <n v="0"/>
    <n v="2"/>
    <n v="0"/>
    <n v="0"/>
    <n v="1"/>
    <n v="0"/>
  </r>
  <r>
    <n v="9"/>
    <n v="9105"/>
    <x v="8"/>
    <x v="177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1"/>
    <n v="0"/>
    <n v="0"/>
    <n v="2"/>
    <n v="0"/>
    <n v="0"/>
    <n v="1"/>
    <n v="0"/>
    <n v="0"/>
    <n v="0"/>
    <n v="1"/>
    <n v="0"/>
    <n v="0"/>
    <n v="1"/>
    <n v="0"/>
    <n v="2"/>
    <n v="3"/>
    <n v="1"/>
    <n v="3"/>
    <n v="1"/>
    <n v="0"/>
    <n v="0"/>
    <n v="0"/>
    <n v="0"/>
    <n v="0"/>
    <n v="0"/>
    <n v="0"/>
    <n v="1"/>
    <n v="2"/>
    <n v="0"/>
    <n v="1"/>
    <n v="2"/>
    <n v="0"/>
    <n v="0"/>
    <n v="0"/>
    <n v="0"/>
    <n v="0"/>
    <n v="1"/>
    <n v="0"/>
    <n v="0"/>
    <n v="0"/>
    <n v="1"/>
  </r>
  <r>
    <n v="9"/>
    <n v="9105"/>
    <x v="8"/>
    <x v="177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05"/>
    <x v="8"/>
    <x v="177"/>
    <n v="4"/>
    <x v="3"/>
    <n v="220110001"/>
    <n v="220110"/>
    <s v="Delitos Contra la Propiedad"/>
    <x v="6"/>
    <n v="40"/>
    <n v="1"/>
    <n v="7"/>
    <n v="4"/>
    <n v="1"/>
    <n v="1"/>
    <n v="4"/>
    <n v="2"/>
    <n v="1"/>
    <n v="1"/>
    <n v="1"/>
    <n v="3"/>
    <n v="4"/>
    <n v="3"/>
    <n v="2"/>
    <n v="5"/>
    <n v="2"/>
    <n v="3"/>
    <n v="1"/>
    <n v="2"/>
    <n v="0"/>
    <n v="1"/>
    <n v="1"/>
    <n v="4"/>
    <n v="0"/>
    <n v="1"/>
    <n v="1"/>
    <n v="4"/>
    <n v="7"/>
    <n v="0"/>
    <n v="1"/>
    <n v="2"/>
    <n v="0"/>
    <n v="0"/>
    <n v="1"/>
    <n v="4"/>
    <n v="1"/>
    <n v="2"/>
    <n v="3"/>
    <n v="3"/>
    <n v="2"/>
    <n v="0"/>
    <n v="3"/>
    <n v="3"/>
    <n v="0"/>
    <n v="1"/>
    <n v="0"/>
    <n v="0"/>
    <n v="1"/>
    <n v="4"/>
    <n v="1"/>
    <n v="1"/>
    <n v="1"/>
  </r>
  <r>
    <n v="9"/>
    <n v="9105"/>
    <x v="8"/>
    <x v="17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2"/>
    <n v="2"/>
    <n v="1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</r>
  <r>
    <n v="9"/>
    <n v="9105"/>
    <x v="8"/>
    <x v="17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5"/>
    <x v="8"/>
    <x v="177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</r>
  <r>
    <n v="9"/>
    <n v="9105"/>
    <x v="8"/>
    <x v="17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06007"/>
    <n v="220106"/>
    <s v="Delitos Violentos "/>
    <x v="1"/>
    <n v="2"/>
    <n v="3"/>
    <n v="1"/>
    <n v="0"/>
    <n v="2"/>
    <n v="11"/>
    <n v="9"/>
    <n v="11"/>
    <n v="7"/>
    <n v="7"/>
    <n v="0"/>
    <n v="3"/>
    <n v="0"/>
    <n v="5"/>
    <n v="1"/>
    <n v="2"/>
    <n v="1"/>
    <n v="3"/>
    <n v="1"/>
    <n v="1"/>
    <n v="7"/>
    <n v="5"/>
    <n v="3"/>
    <n v="4"/>
    <n v="6"/>
    <n v="1"/>
    <n v="3"/>
    <n v="0"/>
    <n v="0"/>
    <n v="0"/>
    <n v="2"/>
    <n v="11"/>
    <n v="15"/>
    <n v="7"/>
    <n v="9"/>
    <n v="18"/>
    <n v="2"/>
    <n v="9"/>
    <n v="3"/>
    <n v="5"/>
    <n v="0"/>
    <n v="0"/>
    <n v="2"/>
    <n v="6"/>
    <n v="9"/>
    <n v="20"/>
    <n v="5"/>
    <n v="3"/>
    <n v="1"/>
    <n v="6"/>
    <n v="8"/>
    <n v="5"/>
    <n v="7"/>
  </r>
  <r>
    <n v="9"/>
    <n v="9106"/>
    <x v="8"/>
    <x v="178"/>
    <n v="1"/>
    <x v="0"/>
    <n v="220106010"/>
    <n v="220106"/>
    <s v="Delitos Violentos "/>
    <x v="2"/>
    <n v="3"/>
    <n v="0"/>
    <n v="0"/>
    <n v="0"/>
    <n v="0"/>
    <n v="0"/>
    <n v="0"/>
    <n v="0"/>
    <n v="3"/>
    <n v="0"/>
    <n v="0"/>
    <n v="0"/>
    <n v="0"/>
    <n v="0"/>
    <n v="0"/>
    <n v="0"/>
    <n v="0"/>
    <n v="9"/>
    <n v="1"/>
    <n v="0"/>
    <n v="0"/>
    <n v="0"/>
    <n v="1"/>
    <n v="2"/>
    <n v="5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3"/>
    <n v="0"/>
    <n v="0"/>
    <n v="0"/>
    <n v="1"/>
    <n v="0"/>
    <n v="0"/>
    <n v="0"/>
    <n v="0"/>
    <n v="0"/>
  </r>
  <r>
    <n v="9"/>
    <n v="9106"/>
    <x v="8"/>
    <x v="178"/>
    <n v="1"/>
    <x v="0"/>
    <n v="220106011"/>
    <n v="220106"/>
    <s v="Delitos Violentos "/>
    <x v="3"/>
    <n v="4"/>
    <n v="0"/>
    <n v="0"/>
    <n v="0"/>
    <n v="0"/>
    <n v="0"/>
    <n v="0"/>
    <n v="0"/>
    <n v="0"/>
    <n v="2"/>
    <n v="2"/>
    <n v="0"/>
    <n v="0"/>
    <n v="0"/>
    <n v="0"/>
    <n v="1"/>
    <n v="0"/>
    <n v="0"/>
    <n v="2"/>
    <n v="0"/>
    <n v="0"/>
    <n v="0"/>
    <n v="3"/>
    <n v="0"/>
    <n v="0"/>
    <n v="0"/>
    <n v="0"/>
    <n v="0"/>
    <n v="2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2"/>
  </r>
  <r>
    <n v="9"/>
    <n v="9106"/>
    <x v="8"/>
    <x v="178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0"/>
    <n v="1"/>
    <n v="0"/>
    <n v="0"/>
    <n v="5"/>
    <n v="0"/>
    <n v="0"/>
    <n v="0"/>
    <n v="0"/>
    <n v="2"/>
    <n v="0"/>
    <n v="0"/>
    <n v="2"/>
    <n v="0"/>
    <n v="0"/>
    <n v="0"/>
    <n v="3"/>
    <n v="0"/>
    <n v="2"/>
    <n v="3"/>
    <n v="0"/>
    <n v="0"/>
    <n v="1"/>
    <n v="0"/>
    <n v="0"/>
    <n v="0"/>
    <n v="0"/>
    <n v="0"/>
    <n v="0"/>
    <n v="2"/>
    <n v="1"/>
    <n v="0"/>
    <n v="0"/>
    <n v="0"/>
    <n v="1"/>
    <n v="0"/>
    <n v="0"/>
    <n v="0"/>
    <n v="0"/>
    <n v="0"/>
    <n v="0"/>
    <n v="2"/>
  </r>
  <r>
    <n v="9"/>
    <n v="9106"/>
    <x v="8"/>
    <x v="178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4"/>
    <n v="0"/>
    <n v="0"/>
  </r>
  <r>
    <n v="9"/>
    <n v="9106"/>
    <x v="8"/>
    <x v="178"/>
    <n v="1"/>
    <x v="0"/>
    <n v="220110001"/>
    <n v="220110"/>
    <s v="Delitos Contra la Propiedad"/>
    <x v="6"/>
    <n v="7"/>
    <n v="0"/>
    <n v="2"/>
    <n v="1"/>
    <n v="0"/>
    <n v="1"/>
    <n v="0"/>
    <n v="2"/>
    <n v="5"/>
    <n v="2"/>
    <n v="0"/>
    <n v="5"/>
    <n v="3"/>
    <n v="1"/>
    <n v="0"/>
    <n v="0"/>
    <n v="2"/>
    <n v="1"/>
    <n v="1"/>
    <n v="4"/>
    <n v="0"/>
    <n v="2"/>
    <n v="0"/>
    <n v="2"/>
    <n v="0"/>
    <n v="1"/>
    <n v="0"/>
    <n v="1"/>
    <n v="0"/>
    <n v="0"/>
    <n v="3"/>
    <n v="3"/>
    <n v="0"/>
    <n v="2"/>
    <n v="1"/>
    <n v="2"/>
    <n v="0"/>
    <n v="2"/>
    <n v="0"/>
    <n v="4"/>
    <n v="3"/>
    <n v="0"/>
    <n v="0"/>
    <n v="0"/>
    <n v="0"/>
    <n v="2"/>
    <n v="4"/>
    <n v="2"/>
    <n v="0"/>
    <n v="1"/>
    <n v="2"/>
    <n v="3"/>
    <n v="2"/>
  </r>
  <r>
    <n v="9"/>
    <n v="9106"/>
    <x v="8"/>
    <x v="17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9"/>
    <n v="9106"/>
    <x v="8"/>
    <x v="178"/>
    <n v="1"/>
    <x v="0"/>
    <n v="220110004"/>
    <n v="220110"/>
    <s v="Delitos Contra la Propiedad"/>
    <x v="9"/>
    <n v="1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9"/>
    <n v="9106"/>
    <x v="8"/>
    <x v="17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2"/>
    <x v="1"/>
    <n v="220104005"/>
    <n v="220104"/>
    <s v="Delitos Sexuales"/>
    <x v="0"/>
    <n v="12"/>
    <n v="3"/>
    <n v="1"/>
    <n v="0"/>
    <n v="1"/>
    <n v="0"/>
    <n v="1"/>
    <n v="0"/>
    <n v="0"/>
    <n v="0"/>
    <n v="0"/>
    <n v="0"/>
    <n v="0"/>
    <n v="0"/>
    <n v="3"/>
    <n v="5"/>
    <n v="1"/>
    <n v="2"/>
    <n v="0"/>
    <n v="2"/>
    <n v="1"/>
    <n v="0"/>
    <n v="0"/>
    <n v="0"/>
    <n v="0"/>
    <n v="2"/>
    <n v="1"/>
    <n v="1"/>
    <n v="2"/>
    <n v="0"/>
    <n v="0"/>
    <n v="0"/>
    <n v="1"/>
    <n v="1"/>
    <n v="0"/>
    <n v="1"/>
    <n v="0"/>
    <n v="0"/>
    <n v="1"/>
    <n v="2"/>
    <n v="2"/>
    <n v="1"/>
    <n v="3"/>
    <n v="1"/>
    <n v="0"/>
    <n v="0"/>
    <n v="0"/>
    <n v="0"/>
    <n v="1"/>
    <n v="0"/>
    <n v="0"/>
    <n v="0"/>
    <n v="0"/>
  </r>
  <r>
    <n v="9"/>
    <n v="9106"/>
    <x v="8"/>
    <x v="178"/>
    <n v="2"/>
    <x v="1"/>
    <n v="220106007"/>
    <n v="220106"/>
    <s v="Delitos Violentos "/>
    <x v="1"/>
    <n v="13"/>
    <n v="30"/>
    <n v="20"/>
    <n v="19"/>
    <n v="18"/>
    <n v="12"/>
    <n v="13"/>
    <n v="10"/>
    <n v="16"/>
    <n v="13"/>
    <n v="11"/>
    <n v="14"/>
    <n v="4"/>
    <n v="9"/>
    <n v="12"/>
    <n v="9"/>
    <n v="22"/>
    <n v="23"/>
    <n v="11"/>
    <n v="6"/>
    <n v="13"/>
    <n v="15"/>
    <n v="13"/>
    <n v="10"/>
    <n v="12"/>
    <n v="9"/>
    <n v="7"/>
    <n v="15"/>
    <n v="18"/>
    <n v="15"/>
    <n v="12"/>
    <n v="15"/>
    <n v="17"/>
    <n v="11"/>
    <n v="12"/>
    <n v="18"/>
    <n v="5"/>
    <n v="16"/>
    <n v="21"/>
    <n v="10"/>
    <n v="21"/>
    <n v="24"/>
    <n v="17"/>
    <n v="17"/>
    <n v="16"/>
    <n v="26"/>
    <n v="15"/>
    <n v="10"/>
    <n v="9"/>
    <n v="10"/>
    <n v="9"/>
    <n v="12"/>
    <n v="13"/>
  </r>
  <r>
    <n v="9"/>
    <n v="9106"/>
    <x v="8"/>
    <x v="178"/>
    <n v="2"/>
    <x v="1"/>
    <n v="220106010"/>
    <n v="220106"/>
    <s v="Delitos Violentos "/>
    <x v="2"/>
    <n v="14"/>
    <n v="0"/>
    <n v="3"/>
    <n v="0"/>
    <n v="1"/>
    <n v="0"/>
    <n v="0"/>
    <n v="0"/>
    <n v="2"/>
    <n v="0"/>
    <n v="0"/>
    <n v="2"/>
    <n v="1"/>
    <n v="1"/>
    <n v="2"/>
    <n v="1"/>
    <n v="1"/>
    <n v="6"/>
    <n v="2"/>
    <n v="1"/>
    <n v="2"/>
    <n v="4"/>
    <n v="3"/>
    <n v="2"/>
    <n v="4"/>
    <n v="1"/>
    <n v="2"/>
    <n v="1"/>
    <n v="3"/>
    <n v="0"/>
    <n v="0"/>
    <n v="0"/>
    <n v="1"/>
    <n v="0"/>
    <n v="1"/>
    <n v="0"/>
    <n v="0"/>
    <n v="1"/>
    <n v="0"/>
    <n v="2"/>
    <n v="1"/>
    <n v="1"/>
    <n v="0"/>
    <n v="2"/>
    <n v="0"/>
    <n v="0"/>
    <n v="0"/>
    <n v="2"/>
    <n v="2"/>
    <n v="0"/>
    <n v="1"/>
    <n v="3"/>
    <n v="0"/>
  </r>
  <r>
    <n v="9"/>
    <n v="9106"/>
    <x v="8"/>
    <x v="178"/>
    <n v="2"/>
    <x v="1"/>
    <n v="220106011"/>
    <n v="220106"/>
    <s v="Delitos Violentos "/>
    <x v="3"/>
    <n v="15"/>
    <n v="1"/>
    <n v="1"/>
    <n v="1"/>
    <n v="2"/>
    <n v="2"/>
    <n v="0"/>
    <n v="3"/>
    <n v="2"/>
    <n v="3"/>
    <n v="6"/>
    <n v="7"/>
    <n v="2"/>
    <n v="4"/>
    <n v="3"/>
    <n v="4"/>
    <n v="3"/>
    <n v="3"/>
    <n v="1"/>
    <n v="1"/>
    <n v="1"/>
    <n v="3"/>
    <n v="8"/>
    <n v="2"/>
    <n v="9"/>
    <n v="7"/>
    <n v="2"/>
    <n v="3"/>
    <n v="4"/>
    <n v="6"/>
    <n v="5"/>
    <n v="4"/>
    <n v="2"/>
    <n v="1"/>
    <n v="1"/>
    <n v="3"/>
    <n v="7"/>
    <n v="1"/>
    <n v="5"/>
    <n v="5"/>
    <n v="3"/>
    <n v="4"/>
    <n v="2"/>
    <n v="2"/>
    <n v="2"/>
    <n v="2"/>
    <n v="2"/>
    <n v="3"/>
    <n v="5"/>
    <n v="3"/>
    <n v="1"/>
    <n v="4"/>
    <n v="3"/>
  </r>
  <r>
    <n v="9"/>
    <n v="9106"/>
    <x v="8"/>
    <x v="178"/>
    <n v="2"/>
    <x v="1"/>
    <n v="220106012"/>
    <n v="220106"/>
    <s v="Delitos Violentos "/>
    <x v="4"/>
    <n v="16"/>
    <n v="9"/>
    <n v="3"/>
    <n v="6"/>
    <n v="1"/>
    <n v="2"/>
    <n v="1"/>
    <n v="3"/>
    <n v="10"/>
    <n v="1"/>
    <n v="5"/>
    <n v="2"/>
    <n v="7"/>
    <n v="2"/>
    <n v="2"/>
    <n v="11"/>
    <n v="5"/>
    <n v="6"/>
    <n v="6"/>
    <n v="5"/>
    <n v="6"/>
    <n v="7"/>
    <n v="5"/>
    <n v="9"/>
    <n v="3"/>
    <n v="6"/>
    <n v="5"/>
    <n v="6"/>
    <n v="9"/>
    <n v="8"/>
    <n v="15"/>
    <n v="4"/>
    <n v="4"/>
    <n v="8"/>
    <n v="3"/>
    <n v="7"/>
    <n v="2"/>
    <n v="6"/>
    <n v="5"/>
    <n v="9"/>
    <n v="8"/>
    <n v="8"/>
    <n v="2"/>
    <n v="7"/>
    <n v="4"/>
    <n v="5"/>
    <n v="0"/>
    <n v="5"/>
    <n v="2"/>
    <n v="8"/>
    <n v="4"/>
    <n v="2"/>
    <n v="1"/>
  </r>
  <r>
    <n v="9"/>
    <n v="9106"/>
    <x v="8"/>
    <x v="178"/>
    <n v="2"/>
    <x v="1"/>
    <n v="220106021"/>
    <n v="220106"/>
    <s v="Delitos Violentos "/>
    <x v="5"/>
    <n v="17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2"/>
    <n v="0"/>
    <n v="0"/>
  </r>
  <r>
    <n v="9"/>
    <n v="9106"/>
    <x v="8"/>
    <x v="178"/>
    <n v="2"/>
    <x v="1"/>
    <n v="220110001"/>
    <n v="220110"/>
    <s v="Delitos Contra la Propiedad"/>
    <x v="6"/>
    <n v="18"/>
    <n v="5"/>
    <n v="8"/>
    <n v="15"/>
    <n v="2"/>
    <n v="8"/>
    <n v="10"/>
    <n v="6"/>
    <n v="7"/>
    <n v="8"/>
    <n v="10"/>
    <n v="3"/>
    <n v="9"/>
    <n v="7"/>
    <n v="6"/>
    <n v="10"/>
    <n v="9"/>
    <n v="11"/>
    <n v="6"/>
    <n v="9"/>
    <n v="8"/>
    <n v="12"/>
    <n v="5"/>
    <n v="11"/>
    <n v="3"/>
    <n v="6"/>
    <n v="4"/>
    <n v="8"/>
    <n v="10"/>
    <n v="4"/>
    <n v="9"/>
    <n v="15"/>
    <n v="11"/>
    <n v="8"/>
    <n v="15"/>
    <n v="10"/>
    <n v="8"/>
    <n v="8"/>
    <n v="8"/>
    <n v="11"/>
    <n v="13"/>
    <n v="13"/>
    <n v="8"/>
    <n v="7"/>
    <n v="12"/>
    <n v="9"/>
    <n v="16"/>
    <n v="10"/>
    <n v="10"/>
    <n v="8"/>
    <n v="6"/>
    <n v="9"/>
    <n v="8"/>
  </r>
  <r>
    <n v="9"/>
    <n v="9106"/>
    <x v="8"/>
    <x v="178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1"/>
    <n v="0"/>
    <n v="6"/>
    <n v="4"/>
    <n v="0"/>
    <n v="0"/>
    <n v="2"/>
    <n v="1"/>
    <n v="0"/>
    <n v="0"/>
    <n v="0"/>
    <n v="1"/>
    <n v="1"/>
    <n v="1"/>
    <n v="2"/>
    <n v="5"/>
    <n v="0"/>
    <n v="0"/>
    <n v="0"/>
    <n v="0"/>
    <n v="0"/>
    <n v="0"/>
    <n v="0"/>
    <n v="0"/>
    <n v="0"/>
    <n v="0"/>
    <n v="4"/>
    <n v="0"/>
    <n v="3"/>
    <n v="0"/>
    <n v="0"/>
    <n v="1"/>
    <n v="0"/>
    <n v="0"/>
    <n v="0"/>
    <n v="0"/>
    <n v="0"/>
    <n v="1"/>
    <n v="0"/>
    <n v="0"/>
    <n v="0"/>
    <n v="4"/>
    <n v="0"/>
  </r>
  <r>
    <n v="9"/>
    <n v="9106"/>
    <x v="8"/>
    <x v="178"/>
    <n v="2"/>
    <x v="1"/>
    <n v="220110003"/>
    <n v="220110"/>
    <s v="Delitos Contra la Propiedad"/>
    <x v="8"/>
    <n v="20"/>
    <n v="0"/>
    <n v="0"/>
    <n v="1"/>
    <n v="0"/>
    <n v="0"/>
    <n v="2"/>
    <n v="0"/>
    <n v="0"/>
    <n v="0"/>
    <n v="0"/>
    <n v="0"/>
    <n v="1"/>
    <n v="0"/>
    <n v="0"/>
    <n v="0"/>
    <n v="2"/>
    <n v="0"/>
    <n v="1"/>
    <n v="0"/>
    <n v="0"/>
    <n v="1"/>
    <n v="0"/>
    <n v="1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2"/>
    <n v="1"/>
    <n v="1"/>
    <n v="0"/>
    <n v="1"/>
    <n v="1"/>
    <n v="0"/>
    <n v="0"/>
    <n v="0"/>
  </r>
  <r>
    <n v="9"/>
    <n v="9106"/>
    <x v="8"/>
    <x v="178"/>
    <n v="2"/>
    <x v="1"/>
    <n v="220110004"/>
    <n v="220110"/>
    <s v="Delitos Contra la Propiedad"/>
    <x v="9"/>
    <n v="21"/>
    <n v="0"/>
    <n v="0"/>
    <n v="1"/>
    <n v="0"/>
    <n v="0"/>
    <n v="1"/>
    <n v="0"/>
    <n v="0"/>
    <n v="1"/>
    <n v="1"/>
    <n v="0"/>
    <n v="1"/>
    <n v="0"/>
    <n v="0"/>
    <n v="1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1"/>
    <n v="2"/>
    <n v="0"/>
    <n v="0"/>
    <n v="1"/>
    <n v="3"/>
    <n v="0"/>
    <n v="0"/>
    <n v="0"/>
    <n v="0"/>
    <n v="2"/>
    <n v="0"/>
    <n v="1"/>
    <n v="0"/>
    <n v="3"/>
    <n v="1"/>
    <n v="0"/>
    <n v="0"/>
    <n v="1"/>
  </r>
  <r>
    <n v="9"/>
    <n v="9106"/>
    <x v="8"/>
    <x v="17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</r>
  <r>
    <n v="9"/>
    <n v="9106"/>
    <x v="8"/>
    <x v="178"/>
    <n v="3"/>
    <x v="2"/>
    <n v="220104005"/>
    <n v="220104"/>
    <s v="Delitos Sexuales"/>
    <x v="0"/>
    <n v="23"/>
    <n v="3"/>
    <n v="1"/>
    <n v="0"/>
    <n v="1"/>
    <n v="0"/>
    <n v="1"/>
    <n v="0"/>
    <n v="0"/>
    <n v="0"/>
    <n v="0"/>
    <n v="0"/>
    <n v="0"/>
    <n v="0"/>
    <n v="3"/>
    <n v="5"/>
    <n v="1"/>
    <n v="2"/>
    <n v="0"/>
    <n v="2"/>
    <n v="0"/>
    <n v="0"/>
    <n v="0"/>
    <n v="0"/>
    <n v="0"/>
    <n v="2"/>
    <n v="1"/>
    <n v="1"/>
    <n v="2"/>
    <n v="0"/>
    <n v="0"/>
    <n v="0"/>
    <n v="1"/>
    <n v="1"/>
    <n v="0"/>
    <n v="1"/>
    <n v="0"/>
    <n v="0"/>
    <n v="1"/>
    <n v="2"/>
    <n v="2"/>
    <n v="1"/>
    <n v="3"/>
    <n v="1"/>
    <n v="0"/>
    <n v="0"/>
    <n v="0"/>
    <n v="0"/>
    <n v="1"/>
    <n v="0"/>
    <n v="0"/>
    <n v="0"/>
    <n v="0"/>
  </r>
  <r>
    <n v="9"/>
    <n v="9106"/>
    <x v="8"/>
    <x v="178"/>
    <n v="3"/>
    <x v="2"/>
    <n v="220106007"/>
    <n v="220106"/>
    <s v="Delitos Violentos "/>
    <x v="1"/>
    <n v="24"/>
    <n v="28"/>
    <n v="19"/>
    <n v="19"/>
    <n v="16"/>
    <n v="8"/>
    <n v="6"/>
    <n v="4"/>
    <n v="10"/>
    <n v="8"/>
    <n v="11"/>
    <n v="11"/>
    <n v="4"/>
    <n v="6"/>
    <n v="12"/>
    <n v="9"/>
    <n v="22"/>
    <n v="23"/>
    <n v="11"/>
    <n v="6"/>
    <n v="8"/>
    <n v="11"/>
    <n v="11"/>
    <n v="6"/>
    <n v="8"/>
    <n v="8"/>
    <n v="5"/>
    <n v="15"/>
    <n v="18"/>
    <n v="15"/>
    <n v="10"/>
    <n v="8"/>
    <n v="9"/>
    <n v="6"/>
    <n v="6"/>
    <n v="8"/>
    <n v="4"/>
    <n v="10"/>
    <n v="18"/>
    <n v="8"/>
    <n v="21"/>
    <n v="24"/>
    <n v="15"/>
    <n v="11"/>
    <n v="10"/>
    <n v="15"/>
    <n v="11"/>
    <n v="8"/>
    <n v="8"/>
    <n v="6"/>
    <n v="5"/>
    <n v="8"/>
    <n v="8"/>
  </r>
  <r>
    <n v="9"/>
    <n v="9106"/>
    <x v="8"/>
    <x v="178"/>
    <n v="3"/>
    <x v="2"/>
    <n v="220106010"/>
    <n v="220106"/>
    <s v="Delitos Violentos "/>
    <x v="2"/>
    <n v="25"/>
    <n v="0"/>
    <n v="3"/>
    <n v="0"/>
    <n v="1"/>
    <n v="0"/>
    <n v="0"/>
    <n v="0"/>
    <n v="1"/>
    <n v="0"/>
    <n v="0"/>
    <n v="2"/>
    <n v="1"/>
    <n v="1"/>
    <n v="2"/>
    <n v="1"/>
    <n v="1"/>
    <n v="6"/>
    <n v="2"/>
    <n v="1"/>
    <n v="2"/>
    <n v="4"/>
    <n v="2"/>
    <n v="1"/>
    <n v="1"/>
    <n v="1"/>
    <n v="2"/>
    <n v="1"/>
    <n v="3"/>
    <n v="0"/>
    <n v="0"/>
    <n v="0"/>
    <n v="1"/>
    <n v="0"/>
    <n v="1"/>
    <n v="0"/>
    <n v="0"/>
    <n v="0"/>
    <n v="0"/>
    <n v="2"/>
    <n v="1"/>
    <n v="1"/>
    <n v="0"/>
    <n v="1"/>
    <n v="0"/>
    <n v="0"/>
    <n v="0"/>
    <n v="1"/>
    <n v="2"/>
    <n v="0"/>
    <n v="1"/>
    <n v="3"/>
    <n v="0"/>
  </r>
  <r>
    <n v="9"/>
    <n v="9106"/>
    <x v="8"/>
    <x v="178"/>
    <n v="3"/>
    <x v="2"/>
    <n v="220106011"/>
    <n v="220106"/>
    <s v="Delitos Violentos "/>
    <x v="3"/>
    <n v="26"/>
    <n v="1"/>
    <n v="1"/>
    <n v="1"/>
    <n v="2"/>
    <n v="2"/>
    <n v="0"/>
    <n v="3"/>
    <n v="2"/>
    <n v="2"/>
    <n v="5"/>
    <n v="7"/>
    <n v="2"/>
    <n v="4"/>
    <n v="3"/>
    <n v="4"/>
    <n v="3"/>
    <n v="3"/>
    <n v="1"/>
    <n v="1"/>
    <n v="1"/>
    <n v="3"/>
    <n v="7"/>
    <n v="2"/>
    <n v="9"/>
    <n v="7"/>
    <n v="2"/>
    <n v="3"/>
    <n v="3"/>
    <n v="6"/>
    <n v="5"/>
    <n v="2"/>
    <n v="2"/>
    <n v="1"/>
    <n v="1"/>
    <n v="3"/>
    <n v="7"/>
    <n v="1"/>
    <n v="5"/>
    <n v="5"/>
    <n v="2"/>
    <n v="4"/>
    <n v="2"/>
    <n v="2"/>
    <n v="2"/>
    <n v="2"/>
    <n v="2"/>
    <n v="3"/>
    <n v="4"/>
    <n v="3"/>
    <n v="1"/>
    <n v="4"/>
    <n v="2"/>
  </r>
  <r>
    <n v="9"/>
    <n v="9106"/>
    <x v="8"/>
    <x v="178"/>
    <n v="3"/>
    <x v="2"/>
    <n v="220106012"/>
    <n v="220106"/>
    <s v="Delitos Violentos "/>
    <x v="4"/>
    <n v="27"/>
    <n v="9"/>
    <n v="3"/>
    <n v="6"/>
    <n v="1"/>
    <n v="2"/>
    <n v="1"/>
    <n v="3"/>
    <n v="10"/>
    <n v="0"/>
    <n v="5"/>
    <n v="2"/>
    <n v="6"/>
    <n v="2"/>
    <n v="2"/>
    <n v="11"/>
    <n v="5"/>
    <n v="6"/>
    <n v="6"/>
    <n v="5"/>
    <n v="5"/>
    <n v="7"/>
    <n v="5"/>
    <n v="8"/>
    <n v="3"/>
    <n v="6"/>
    <n v="5"/>
    <n v="5"/>
    <n v="9"/>
    <n v="7"/>
    <n v="14"/>
    <n v="4"/>
    <n v="4"/>
    <n v="7"/>
    <n v="3"/>
    <n v="7"/>
    <n v="2"/>
    <n v="6"/>
    <n v="5"/>
    <n v="9"/>
    <n v="7"/>
    <n v="7"/>
    <n v="2"/>
    <n v="7"/>
    <n v="4"/>
    <n v="4"/>
    <n v="0"/>
    <n v="5"/>
    <n v="2"/>
    <n v="8"/>
    <n v="4"/>
    <n v="2"/>
    <n v="0"/>
  </r>
  <r>
    <n v="9"/>
    <n v="9106"/>
    <x v="8"/>
    <x v="178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3"/>
    <x v="2"/>
    <n v="220110001"/>
    <n v="220110"/>
    <s v="Delitos Contra la Propiedad"/>
    <x v="6"/>
    <n v="29"/>
    <n v="5"/>
    <n v="6"/>
    <n v="14"/>
    <n v="2"/>
    <n v="7"/>
    <n v="10"/>
    <n v="4"/>
    <n v="4"/>
    <n v="7"/>
    <n v="10"/>
    <n v="1"/>
    <n v="6"/>
    <n v="6"/>
    <n v="6"/>
    <n v="10"/>
    <n v="9"/>
    <n v="11"/>
    <n v="6"/>
    <n v="9"/>
    <n v="8"/>
    <n v="10"/>
    <n v="5"/>
    <n v="10"/>
    <n v="3"/>
    <n v="5"/>
    <n v="4"/>
    <n v="7"/>
    <n v="10"/>
    <n v="4"/>
    <n v="8"/>
    <n v="12"/>
    <n v="11"/>
    <n v="7"/>
    <n v="14"/>
    <n v="9"/>
    <n v="8"/>
    <n v="6"/>
    <n v="8"/>
    <n v="7"/>
    <n v="11"/>
    <n v="13"/>
    <n v="8"/>
    <n v="7"/>
    <n v="12"/>
    <n v="8"/>
    <n v="13"/>
    <n v="9"/>
    <n v="10"/>
    <n v="7"/>
    <n v="4"/>
    <n v="7"/>
    <n v="7"/>
  </r>
  <r>
    <n v="9"/>
    <n v="9106"/>
    <x v="8"/>
    <x v="17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0"/>
    <n v="6"/>
    <n v="4"/>
    <n v="0"/>
    <n v="0"/>
    <n v="2"/>
    <n v="1"/>
    <n v="0"/>
    <n v="0"/>
    <n v="0"/>
    <n v="1"/>
    <n v="1"/>
    <n v="1"/>
    <n v="2"/>
    <n v="5"/>
    <n v="0"/>
    <n v="0"/>
    <n v="0"/>
    <n v="0"/>
    <n v="0"/>
    <n v="0"/>
    <n v="0"/>
    <n v="0"/>
    <n v="0"/>
    <n v="0"/>
    <n v="4"/>
    <n v="0"/>
    <n v="3"/>
    <n v="0"/>
    <n v="0"/>
    <n v="1"/>
    <n v="0"/>
    <n v="0"/>
    <n v="0"/>
    <n v="0"/>
    <n v="0"/>
    <n v="1"/>
    <n v="0"/>
    <n v="0"/>
    <n v="0"/>
    <n v="4"/>
    <n v="0"/>
  </r>
  <r>
    <n v="9"/>
    <n v="9106"/>
    <x v="8"/>
    <x v="178"/>
    <n v="3"/>
    <x v="2"/>
    <n v="220110003"/>
    <n v="220110"/>
    <s v="Delitos Contra la Propiedad"/>
    <x v="8"/>
    <n v="31"/>
    <n v="0"/>
    <n v="0"/>
    <n v="1"/>
    <n v="0"/>
    <n v="0"/>
    <n v="2"/>
    <n v="0"/>
    <n v="0"/>
    <n v="0"/>
    <n v="0"/>
    <n v="0"/>
    <n v="1"/>
    <n v="0"/>
    <n v="0"/>
    <n v="0"/>
    <n v="2"/>
    <n v="0"/>
    <n v="1"/>
    <n v="0"/>
    <n v="0"/>
    <n v="1"/>
    <n v="0"/>
    <n v="0"/>
    <n v="0"/>
    <n v="0"/>
    <n v="0"/>
    <n v="0"/>
    <n v="1"/>
    <n v="1"/>
    <n v="0"/>
    <n v="1"/>
    <n v="0"/>
    <n v="0"/>
    <n v="0"/>
    <n v="0"/>
    <n v="1"/>
    <n v="1"/>
    <n v="0"/>
    <n v="1"/>
    <n v="0"/>
    <n v="0"/>
    <n v="0"/>
    <n v="0"/>
    <n v="2"/>
    <n v="0"/>
    <n v="1"/>
    <n v="0"/>
    <n v="0"/>
    <n v="1"/>
    <n v="0"/>
    <n v="0"/>
    <n v="0"/>
  </r>
  <r>
    <n v="9"/>
    <n v="9106"/>
    <x v="8"/>
    <x v="178"/>
    <n v="3"/>
    <x v="2"/>
    <n v="220110004"/>
    <n v="220110"/>
    <s v="Delitos Contra la Propiedad"/>
    <x v="9"/>
    <n v="32"/>
    <n v="0"/>
    <n v="0"/>
    <n v="1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1"/>
    <n v="2"/>
    <n v="0"/>
    <n v="0"/>
    <n v="1"/>
    <n v="3"/>
    <n v="0"/>
    <n v="0"/>
    <n v="0"/>
    <n v="0"/>
    <n v="1"/>
    <n v="0"/>
    <n v="1"/>
    <n v="0"/>
    <n v="3"/>
    <n v="1"/>
    <n v="0"/>
    <n v="0"/>
    <n v="1"/>
  </r>
  <r>
    <n v="9"/>
    <n v="9106"/>
    <x v="8"/>
    <x v="17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1"/>
    <n v="0"/>
    <n v="0"/>
    <n v="0"/>
    <n v="0"/>
    <n v="0"/>
    <n v="0"/>
  </r>
  <r>
    <n v="9"/>
    <n v="9106"/>
    <x v="8"/>
    <x v="17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4"/>
    <x v="3"/>
    <n v="220106007"/>
    <n v="220106"/>
    <s v="Delitos Violentos "/>
    <x v="1"/>
    <n v="35"/>
    <n v="2"/>
    <n v="1"/>
    <n v="0"/>
    <n v="2"/>
    <n v="4"/>
    <n v="7"/>
    <n v="6"/>
    <n v="6"/>
    <n v="5"/>
    <n v="0"/>
    <n v="3"/>
    <n v="0"/>
    <n v="3"/>
    <n v="1"/>
    <n v="1"/>
    <n v="1"/>
    <n v="2"/>
    <n v="1"/>
    <n v="1"/>
    <n v="5"/>
    <n v="4"/>
    <n v="2"/>
    <n v="4"/>
    <n v="4"/>
    <n v="1"/>
    <n v="2"/>
    <n v="0"/>
    <n v="0"/>
    <n v="0"/>
    <n v="2"/>
    <n v="7"/>
    <n v="8"/>
    <n v="5"/>
    <n v="6"/>
    <n v="10"/>
    <n v="1"/>
    <n v="6"/>
    <n v="3"/>
    <n v="2"/>
    <n v="0"/>
    <n v="0"/>
    <n v="2"/>
    <n v="6"/>
    <n v="6"/>
    <n v="11"/>
    <n v="4"/>
    <n v="2"/>
    <n v="1"/>
    <n v="4"/>
    <n v="4"/>
    <n v="4"/>
    <n v="5"/>
  </r>
  <r>
    <n v="9"/>
    <n v="9106"/>
    <x v="8"/>
    <x v="178"/>
    <n v="4"/>
    <x v="3"/>
    <n v="220106010"/>
    <n v="220106"/>
    <s v="Delitos Violentos "/>
    <x v="2"/>
    <n v="36"/>
    <n v="0"/>
    <n v="0"/>
    <n v="0"/>
    <n v="0"/>
    <n v="0"/>
    <n v="0"/>
    <n v="0"/>
    <n v="1"/>
    <n v="0"/>
    <n v="0"/>
    <n v="0"/>
    <n v="0"/>
    <n v="0"/>
    <n v="0"/>
    <n v="0"/>
    <n v="0"/>
    <n v="3"/>
    <n v="1"/>
    <n v="0"/>
    <n v="0"/>
    <n v="0"/>
    <n v="1"/>
    <n v="1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</r>
  <r>
    <n v="9"/>
    <n v="9106"/>
    <x v="8"/>
    <x v="178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06"/>
    <x v="8"/>
    <x v="17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1"/>
    <n v="0"/>
    <n v="0"/>
    <n v="2"/>
    <n v="0"/>
    <n v="0"/>
    <n v="0"/>
    <n v="0"/>
    <n v="1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</r>
  <r>
    <n v="9"/>
    <n v="9106"/>
    <x v="8"/>
    <x v="178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2"/>
    <n v="0"/>
    <n v="0"/>
  </r>
  <r>
    <n v="9"/>
    <n v="9106"/>
    <x v="8"/>
    <x v="178"/>
    <n v="4"/>
    <x v="3"/>
    <n v="220110001"/>
    <n v="220110"/>
    <s v="Delitos Contra la Propiedad"/>
    <x v="6"/>
    <n v="40"/>
    <n v="0"/>
    <n v="2"/>
    <n v="1"/>
    <n v="0"/>
    <n v="1"/>
    <n v="0"/>
    <n v="2"/>
    <n v="3"/>
    <n v="1"/>
    <n v="0"/>
    <n v="2"/>
    <n v="3"/>
    <n v="1"/>
    <n v="0"/>
    <n v="0"/>
    <n v="1"/>
    <n v="1"/>
    <n v="1"/>
    <n v="1"/>
    <n v="0"/>
    <n v="2"/>
    <n v="0"/>
    <n v="1"/>
    <n v="0"/>
    <n v="1"/>
    <n v="0"/>
    <n v="1"/>
    <n v="0"/>
    <n v="0"/>
    <n v="1"/>
    <n v="3"/>
    <n v="0"/>
    <n v="1"/>
    <n v="1"/>
    <n v="1"/>
    <n v="0"/>
    <n v="2"/>
    <n v="0"/>
    <n v="4"/>
    <n v="2"/>
    <n v="0"/>
    <n v="0"/>
    <n v="0"/>
    <n v="0"/>
    <n v="1"/>
    <n v="3"/>
    <n v="1"/>
    <n v="0"/>
    <n v="1"/>
    <n v="2"/>
    <n v="2"/>
    <n v="1"/>
  </r>
  <r>
    <n v="9"/>
    <n v="9106"/>
    <x v="8"/>
    <x v="17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6"/>
    <x v="8"/>
    <x v="17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9"/>
    <n v="9106"/>
    <x v="8"/>
    <x v="178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06"/>
    <x v="8"/>
    <x v="17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04005"/>
    <n v="220104"/>
    <s v="Delitos Sexuales"/>
    <x v="0"/>
    <n v="1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107"/>
    <x v="8"/>
    <x v="179"/>
    <n v="1"/>
    <x v="0"/>
    <n v="220106007"/>
    <n v="220106"/>
    <s v="Delitos Violentos "/>
    <x v="1"/>
    <n v="2"/>
    <n v="4"/>
    <n v="9"/>
    <n v="8"/>
    <n v="5"/>
    <n v="6"/>
    <n v="5"/>
    <n v="2"/>
    <n v="4"/>
    <n v="8"/>
    <n v="10"/>
    <n v="9"/>
    <n v="5"/>
    <n v="10"/>
    <n v="2"/>
    <n v="14"/>
    <n v="13"/>
    <n v="6"/>
    <n v="6"/>
    <n v="10"/>
    <n v="5"/>
    <n v="4"/>
    <n v="6"/>
    <n v="5"/>
    <n v="11"/>
    <n v="7"/>
    <n v="10"/>
    <n v="2"/>
    <n v="9"/>
    <n v="9"/>
    <n v="10"/>
    <n v="8"/>
    <n v="4"/>
    <n v="6"/>
    <n v="6"/>
    <n v="3"/>
    <n v="6"/>
    <n v="8"/>
    <n v="0"/>
    <n v="15"/>
    <n v="4"/>
    <n v="3"/>
    <n v="9"/>
    <n v="3"/>
    <n v="1"/>
    <n v="6"/>
    <n v="3"/>
    <n v="8"/>
    <n v="7"/>
    <n v="10"/>
    <n v="6"/>
    <n v="18"/>
    <n v="8"/>
  </r>
  <r>
    <n v="9"/>
    <n v="9107"/>
    <x v="8"/>
    <x v="179"/>
    <n v="1"/>
    <x v="0"/>
    <n v="220106010"/>
    <n v="220106"/>
    <s v="Delitos Violentos "/>
    <x v="2"/>
    <n v="3"/>
    <n v="0"/>
    <n v="0"/>
    <n v="0"/>
    <n v="0"/>
    <n v="0"/>
    <n v="3"/>
    <n v="0"/>
    <n v="2"/>
    <n v="0"/>
    <n v="0"/>
    <n v="0"/>
    <n v="0"/>
    <n v="0"/>
    <n v="0"/>
    <n v="0"/>
    <n v="1"/>
    <n v="4"/>
    <n v="3"/>
    <n v="2"/>
    <n v="2"/>
    <n v="4"/>
    <n v="1"/>
    <n v="0"/>
    <n v="0"/>
    <n v="2"/>
    <n v="0"/>
    <n v="0"/>
    <n v="2"/>
    <n v="1"/>
    <n v="0"/>
    <n v="1"/>
    <n v="1"/>
    <n v="0"/>
    <n v="1"/>
    <n v="0"/>
    <n v="2"/>
    <n v="0"/>
    <n v="1"/>
    <n v="0"/>
    <n v="2"/>
    <n v="1"/>
    <n v="1"/>
    <n v="0"/>
    <n v="1"/>
    <n v="1"/>
    <n v="0"/>
    <n v="0"/>
    <n v="0"/>
    <n v="0"/>
    <n v="2"/>
    <n v="2"/>
    <n v="0"/>
  </r>
  <r>
    <n v="9"/>
    <n v="9107"/>
    <x v="8"/>
    <x v="179"/>
    <n v="1"/>
    <x v="0"/>
    <n v="220106011"/>
    <n v="220106"/>
    <s v="Delitos Violentos "/>
    <x v="3"/>
    <n v="4"/>
    <n v="0"/>
    <n v="1"/>
    <n v="2"/>
    <n v="0"/>
    <n v="1"/>
    <n v="2"/>
    <n v="0"/>
    <n v="0"/>
    <n v="0"/>
    <n v="2"/>
    <n v="1"/>
    <n v="0"/>
    <n v="1"/>
    <n v="0"/>
    <n v="3"/>
    <n v="1"/>
    <n v="0"/>
    <n v="5"/>
    <n v="0"/>
    <n v="3"/>
    <n v="1"/>
    <n v="0"/>
    <n v="0"/>
    <n v="0"/>
    <n v="0"/>
    <n v="0"/>
    <n v="0"/>
    <n v="3"/>
    <n v="1"/>
    <n v="0"/>
    <n v="4"/>
    <n v="2"/>
    <n v="0"/>
    <n v="1"/>
    <n v="0"/>
    <n v="1"/>
    <n v="0"/>
    <n v="0"/>
    <n v="0"/>
    <n v="0"/>
    <n v="0"/>
    <n v="0"/>
    <n v="2"/>
    <n v="3"/>
    <n v="0"/>
    <n v="0"/>
    <n v="0"/>
    <n v="0"/>
    <n v="0"/>
    <n v="0"/>
    <n v="2"/>
    <n v="0"/>
  </r>
  <r>
    <n v="9"/>
    <n v="9107"/>
    <x v="8"/>
    <x v="179"/>
    <n v="1"/>
    <x v="0"/>
    <n v="220106012"/>
    <n v="220106"/>
    <s v="Delitos Violentos "/>
    <x v="4"/>
    <n v="5"/>
    <n v="0"/>
    <n v="0"/>
    <n v="1"/>
    <n v="0"/>
    <n v="0"/>
    <n v="4"/>
    <n v="5"/>
    <n v="0"/>
    <n v="0"/>
    <n v="0"/>
    <n v="5"/>
    <n v="0"/>
    <n v="0"/>
    <n v="2"/>
    <n v="0"/>
    <n v="1"/>
    <n v="3"/>
    <n v="0"/>
    <n v="0"/>
    <n v="0"/>
    <n v="0"/>
    <n v="1"/>
    <n v="0"/>
    <n v="1"/>
    <n v="0"/>
    <n v="2"/>
    <n v="0"/>
    <n v="3"/>
    <n v="1"/>
    <n v="0"/>
    <n v="0"/>
    <n v="0"/>
    <n v="0"/>
    <n v="4"/>
    <n v="0"/>
    <n v="0"/>
    <n v="0"/>
    <n v="0"/>
    <n v="2"/>
    <n v="0"/>
    <n v="0"/>
    <n v="0"/>
    <n v="0"/>
    <n v="1"/>
    <n v="0"/>
    <n v="0"/>
    <n v="0"/>
    <n v="0"/>
    <n v="2"/>
    <n v="0"/>
    <n v="0"/>
    <n v="0"/>
  </r>
  <r>
    <n v="9"/>
    <n v="9107"/>
    <x v="8"/>
    <x v="17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1"/>
    <n v="220110"/>
    <s v="Delitos Contra la Propiedad"/>
    <x v="6"/>
    <n v="7"/>
    <n v="2"/>
    <n v="4"/>
    <n v="5"/>
    <n v="1"/>
    <n v="9"/>
    <n v="1"/>
    <n v="2"/>
    <n v="0"/>
    <n v="3"/>
    <n v="4"/>
    <n v="0"/>
    <n v="0"/>
    <n v="8"/>
    <n v="0"/>
    <n v="3"/>
    <n v="3"/>
    <n v="1"/>
    <n v="7"/>
    <n v="2"/>
    <n v="3"/>
    <n v="1"/>
    <n v="0"/>
    <n v="2"/>
    <n v="0"/>
    <n v="0"/>
    <n v="2"/>
    <n v="3"/>
    <n v="9"/>
    <n v="3"/>
    <n v="0"/>
    <n v="1"/>
    <n v="0"/>
    <n v="0"/>
    <n v="0"/>
    <n v="0"/>
    <n v="3"/>
    <n v="2"/>
    <n v="2"/>
    <n v="1"/>
    <n v="1"/>
    <n v="8"/>
    <n v="0"/>
    <n v="1"/>
    <n v="6"/>
    <n v="2"/>
    <n v="1"/>
    <n v="0"/>
    <n v="1"/>
    <n v="3"/>
    <n v="0"/>
    <n v="4"/>
    <n v="3"/>
  </r>
  <r>
    <n v="9"/>
    <n v="9107"/>
    <x v="8"/>
    <x v="17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</r>
  <r>
    <n v="9"/>
    <n v="9107"/>
    <x v="8"/>
    <x v="179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7"/>
    <x v="8"/>
    <x v="179"/>
    <n v="1"/>
    <x v="0"/>
    <n v="220106022"/>
    <n v="220106"/>
    <s v="Delitos Contra la Propiedad"/>
    <x v="10"/>
    <n v="11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2"/>
    <x v="1"/>
    <n v="220104005"/>
    <n v="220104"/>
    <s v="Delitos Sexuales"/>
    <x v="0"/>
    <n v="12"/>
    <n v="0"/>
    <n v="1"/>
    <n v="0"/>
    <n v="0"/>
    <n v="1"/>
    <n v="1"/>
    <n v="1"/>
    <n v="0"/>
    <n v="0"/>
    <n v="0"/>
    <n v="0"/>
    <n v="0"/>
    <n v="1"/>
    <n v="1"/>
    <n v="2"/>
    <n v="1"/>
    <n v="1"/>
    <n v="0"/>
    <n v="2"/>
    <n v="1"/>
    <n v="1"/>
    <n v="1"/>
    <n v="2"/>
    <n v="2"/>
    <n v="1"/>
    <n v="1"/>
    <n v="0"/>
    <n v="0"/>
    <n v="1"/>
    <n v="1"/>
    <n v="2"/>
    <n v="1"/>
    <n v="2"/>
    <n v="2"/>
    <n v="1"/>
    <n v="1"/>
    <n v="0"/>
    <n v="1"/>
    <n v="1"/>
    <n v="0"/>
    <n v="0"/>
    <n v="1"/>
    <n v="2"/>
    <n v="0"/>
    <n v="0"/>
    <n v="0"/>
    <n v="1"/>
    <n v="3"/>
    <n v="0"/>
    <n v="0"/>
    <n v="0"/>
    <n v="0"/>
  </r>
  <r>
    <n v="9"/>
    <n v="9107"/>
    <x v="8"/>
    <x v="179"/>
    <n v="2"/>
    <x v="1"/>
    <n v="220106007"/>
    <n v="220106"/>
    <s v="Delitos Violentos "/>
    <x v="1"/>
    <n v="13"/>
    <n v="30"/>
    <n v="21"/>
    <n v="30"/>
    <n v="25"/>
    <n v="19"/>
    <n v="23"/>
    <n v="17"/>
    <n v="13"/>
    <n v="16"/>
    <n v="21"/>
    <n v="15"/>
    <n v="10"/>
    <n v="16"/>
    <n v="22"/>
    <n v="22"/>
    <n v="32"/>
    <n v="19"/>
    <n v="12"/>
    <n v="22"/>
    <n v="10"/>
    <n v="9"/>
    <n v="10"/>
    <n v="18"/>
    <n v="14"/>
    <n v="12"/>
    <n v="12"/>
    <n v="13"/>
    <n v="22"/>
    <n v="18"/>
    <n v="12"/>
    <n v="14"/>
    <n v="14"/>
    <n v="14"/>
    <n v="16"/>
    <n v="19"/>
    <n v="14"/>
    <n v="10"/>
    <n v="13"/>
    <n v="8"/>
    <n v="19"/>
    <n v="13"/>
    <n v="23"/>
    <n v="17"/>
    <n v="18"/>
    <n v="25"/>
    <n v="20"/>
    <n v="18"/>
    <n v="12"/>
    <n v="10"/>
    <n v="11"/>
    <n v="17"/>
    <n v="16"/>
  </r>
  <r>
    <n v="9"/>
    <n v="9107"/>
    <x v="8"/>
    <x v="179"/>
    <n v="2"/>
    <x v="1"/>
    <n v="220106010"/>
    <n v="220106"/>
    <s v="Delitos Violentos "/>
    <x v="2"/>
    <n v="14"/>
    <n v="5"/>
    <n v="2"/>
    <n v="2"/>
    <n v="1"/>
    <n v="2"/>
    <n v="4"/>
    <n v="1"/>
    <n v="8"/>
    <n v="2"/>
    <n v="2"/>
    <n v="1"/>
    <n v="1"/>
    <n v="3"/>
    <n v="1"/>
    <n v="2"/>
    <n v="4"/>
    <n v="4"/>
    <n v="3"/>
    <n v="7"/>
    <n v="4"/>
    <n v="3"/>
    <n v="4"/>
    <n v="3"/>
    <n v="2"/>
    <n v="4"/>
    <n v="6"/>
    <n v="2"/>
    <n v="2"/>
    <n v="6"/>
    <n v="0"/>
    <n v="3"/>
    <n v="2"/>
    <n v="4"/>
    <n v="4"/>
    <n v="3"/>
    <n v="5"/>
    <n v="3"/>
    <n v="6"/>
    <n v="3"/>
    <n v="5"/>
    <n v="3"/>
    <n v="1"/>
    <n v="3"/>
    <n v="3"/>
    <n v="1"/>
    <n v="3"/>
    <n v="1"/>
    <n v="6"/>
    <n v="2"/>
    <n v="2"/>
    <n v="3"/>
    <n v="2"/>
  </r>
  <r>
    <n v="9"/>
    <n v="9107"/>
    <x v="8"/>
    <x v="179"/>
    <n v="2"/>
    <x v="1"/>
    <n v="220106011"/>
    <n v="220106"/>
    <s v="Delitos Violentos "/>
    <x v="3"/>
    <n v="15"/>
    <n v="11"/>
    <n v="11"/>
    <n v="19"/>
    <n v="15"/>
    <n v="14"/>
    <n v="11"/>
    <n v="16"/>
    <n v="4"/>
    <n v="11"/>
    <n v="18"/>
    <n v="7"/>
    <n v="7"/>
    <n v="4"/>
    <n v="9"/>
    <n v="15"/>
    <n v="22"/>
    <n v="16"/>
    <n v="28"/>
    <n v="13"/>
    <n v="14"/>
    <n v="19"/>
    <n v="13"/>
    <n v="17"/>
    <n v="12"/>
    <n v="7"/>
    <n v="2"/>
    <n v="8"/>
    <n v="21"/>
    <n v="14"/>
    <n v="17"/>
    <n v="22"/>
    <n v="15"/>
    <n v="9"/>
    <n v="17"/>
    <n v="11"/>
    <n v="18"/>
    <n v="8"/>
    <n v="10"/>
    <n v="6"/>
    <n v="13"/>
    <n v="12"/>
    <n v="14"/>
    <n v="19"/>
    <n v="24"/>
    <n v="10"/>
    <n v="9"/>
    <n v="11"/>
    <n v="12"/>
    <n v="7"/>
    <n v="6"/>
    <n v="6"/>
    <n v="11"/>
  </r>
  <r>
    <n v="9"/>
    <n v="9107"/>
    <x v="8"/>
    <x v="179"/>
    <n v="2"/>
    <x v="1"/>
    <n v="220106012"/>
    <n v="220106"/>
    <s v="Delitos Violentos "/>
    <x v="4"/>
    <n v="16"/>
    <n v="15"/>
    <n v="8"/>
    <n v="12"/>
    <n v="13"/>
    <n v="13"/>
    <n v="12"/>
    <n v="13"/>
    <n v="19"/>
    <n v="8"/>
    <n v="7"/>
    <n v="16"/>
    <n v="6"/>
    <n v="9"/>
    <n v="17"/>
    <n v="13"/>
    <n v="13"/>
    <n v="8"/>
    <n v="14"/>
    <n v="9"/>
    <n v="9"/>
    <n v="11"/>
    <n v="12"/>
    <n v="13"/>
    <n v="7"/>
    <n v="6"/>
    <n v="13"/>
    <n v="7"/>
    <n v="16"/>
    <n v="30"/>
    <n v="24"/>
    <n v="15"/>
    <n v="16"/>
    <n v="9"/>
    <n v="15"/>
    <n v="9"/>
    <n v="9"/>
    <n v="9"/>
    <n v="20"/>
    <n v="16"/>
    <n v="6"/>
    <n v="12"/>
    <n v="20"/>
    <n v="22"/>
    <n v="24"/>
    <n v="8"/>
    <n v="11"/>
    <n v="8"/>
    <n v="7"/>
    <n v="11"/>
    <n v="6"/>
    <n v="12"/>
    <n v="8"/>
  </r>
  <r>
    <n v="9"/>
    <n v="9107"/>
    <x v="8"/>
    <x v="17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2"/>
    <x v="1"/>
    <n v="220110001"/>
    <n v="220110"/>
    <s v="Delitos Contra la Propiedad"/>
    <x v="6"/>
    <n v="18"/>
    <n v="15"/>
    <n v="25"/>
    <n v="23"/>
    <n v="31"/>
    <n v="24"/>
    <n v="19"/>
    <n v="25"/>
    <n v="25"/>
    <n v="22"/>
    <n v="23"/>
    <n v="11"/>
    <n v="10"/>
    <n v="26"/>
    <n v="19"/>
    <n v="20"/>
    <n v="24"/>
    <n v="19"/>
    <n v="31"/>
    <n v="23"/>
    <n v="17"/>
    <n v="31"/>
    <n v="21"/>
    <n v="13"/>
    <n v="6"/>
    <n v="17"/>
    <n v="11"/>
    <n v="11"/>
    <n v="32"/>
    <n v="18"/>
    <n v="18"/>
    <n v="12"/>
    <n v="15"/>
    <n v="11"/>
    <n v="15"/>
    <n v="17"/>
    <n v="28"/>
    <n v="17"/>
    <n v="21"/>
    <n v="15"/>
    <n v="18"/>
    <n v="28"/>
    <n v="25"/>
    <n v="24"/>
    <n v="20"/>
    <n v="19"/>
    <n v="19"/>
    <n v="16"/>
    <n v="23"/>
    <n v="28"/>
    <n v="20"/>
    <n v="26"/>
    <n v="22"/>
  </r>
  <r>
    <n v="9"/>
    <n v="9107"/>
    <x v="8"/>
    <x v="179"/>
    <n v="2"/>
    <x v="1"/>
    <n v="220110002"/>
    <n v="220110"/>
    <s v="Delitos Contra la Propiedad"/>
    <x v="7"/>
    <n v="19"/>
    <n v="0"/>
    <n v="5"/>
    <n v="1"/>
    <n v="2"/>
    <n v="3"/>
    <n v="1"/>
    <n v="3"/>
    <n v="0"/>
    <n v="1"/>
    <n v="1"/>
    <n v="0"/>
    <n v="0"/>
    <n v="0"/>
    <n v="1"/>
    <n v="3"/>
    <n v="4"/>
    <n v="1"/>
    <n v="3"/>
    <n v="0"/>
    <n v="0"/>
    <n v="3"/>
    <n v="0"/>
    <n v="0"/>
    <n v="0"/>
    <n v="0"/>
    <n v="0"/>
    <n v="3"/>
    <n v="1"/>
    <n v="1"/>
    <n v="4"/>
    <n v="3"/>
    <n v="2"/>
    <n v="1"/>
    <n v="1"/>
    <n v="0"/>
    <n v="0"/>
    <n v="0"/>
    <n v="0"/>
    <n v="1"/>
    <n v="0"/>
    <n v="3"/>
    <n v="2"/>
    <n v="3"/>
    <n v="8"/>
    <n v="7"/>
    <n v="2"/>
    <n v="1"/>
    <n v="0"/>
    <n v="0"/>
    <n v="1"/>
    <n v="1"/>
    <n v="1"/>
  </r>
  <r>
    <n v="9"/>
    <n v="9107"/>
    <x v="8"/>
    <x v="179"/>
    <n v="2"/>
    <x v="1"/>
    <n v="220110003"/>
    <n v="220110"/>
    <s v="Delitos Contra la Propiedad"/>
    <x v="8"/>
    <n v="20"/>
    <n v="1"/>
    <n v="1"/>
    <n v="2"/>
    <n v="0"/>
    <n v="3"/>
    <n v="3"/>
    <n v="1"/>
    <n v="0"/>
    <n v="1"/>
    <n v="1"/>
    <n v="0"/>
    <n v="2"/>
    <n v="1"/>
    <n v="4"/>
    <n v="2"/>
    <n v="2"/>
    <n v="1"/>
    <n v="3"/>
    <n v="1"/>
    <n v="2"/>
    <n v="1"/>
    <n v="2"/>
    <n v="0"/>
    <n v="2"/>
    <n v="0"/>
    <n v="2"/>
    <n v="1"/>
    <n v="2"/>
    <n v="3"/>
    <n v="0"/>
    <n v="5"/>
    <n v="2"/>
    <n v="1"/>
    <n v="1"/>
    <n v="1"/>
    <n v="4"/>
    <n v="2"/>
    <n v="0"/>
    <n v="2"/>
    <n v="2"/>
    <n v="3"/>
    <n v="4"/>
    <n v="0"/>
    <n v="6"/>
    <n v="5"/>
    <n v="5"/>
    <n v="1"/>
    <n v="0"/>
    <n v="2"/>
    <n v="1"/>
    <n v="0"/>
    <n v="1"/>
  </r>
  <r>
    <n v="9"/>
    <n v="9107"/>
    <x v="8"/>
    <x v="179"/>
    <n v="2"/>
    <x v="1"/>
    <n v="220110004"/>
    <n v="220110"/>
    <s v="Delitos Contra la Propiedad"/>
    <x v="9"/>
    <n v="21"/>
    <n v="0"/>
    <n v="0"/>
    <n v="1"/>
    <n v="0"/>
    <n v="3"/>
    <n v="0"/>
    <n v="5"/>
    <n v="0"/>
    <n v="4"/>
    <n v="5"/>
    <n v="0"/>
    <n v="0"/>
    <n v="3"/>
    <n v="0"/>
    <n v="0"/>
    <n v="0"/>
    <n v="0"/>
    <n v="1"/>
    <n v="1"/>
    <n v="5"/>
    <n v="2"/>
    <n v="2"/>
    <n v="0"/>
    <n v="3"/>
    <n v="2"/>
    <n v="2"/>
    <n v="0"/>
    <n v="0"/>
    <n v="0"/>
    <n v="0"/>
    <n v="1"/>
    <n v="3"/>
    <n v="2"/>
    <n v="1"/>
    <n v="2"/>
    <n v="2"/>
    <n v="3"/>
    <n v="1"/>
    <n v="1"/>
    <n v="1"/>
    <n v="0"/>
    <n v="0"/>
    <n v="0"/>
    <n v="0"/>
    <n v="2"/>
    <n v="3"/>
    <n v="2"/>
    <n v="3"/>
    <n v="0"/>
    <n v="0"/>
    <n v="2"/>
    <n v="4"/>
  </r>
  <r>
    <n v="9"/>
    <n v="9107"/>
    <x v="8"/>
    <x v="179"/>
    <n v="2"/>
    <x v="1"/>
    <n v="220106022"/>
    <n v="220106"/>
    <s v="Delitos Contra la Propiedad"/>
    <x v="10"/>
    <n v="22"/>
    <n v="0"/>
    <n v="1"/>
    <n v="0"/>
    <n v="0"/>
    <n v="0"/>
    <n v="3"/>
    <n v="2"/>
    <n v="1"/>
    <n v="2"/>
    <n v="0"/>
    <n v="2"/>
    <n v="1"/>
    <n v="5"/>
    <n v="0"/>
    <n v="0"/>
    <n v="0"/>
    <n v="1"/>
    <n v="1"/>
    <n v="0"/>
    <n v="1"/>
    <n v="0"/>
    <n v="4"/>
    <n v="0"/>
    <n v="0"/>
    <n v="2"/>
    <n v="1"/>
    <n v="0"/>
    <n v="1"/>
    <n v="0"/>
    <n v="0"/>
    <n v="2"/>
    <n v="0"/>
    <n v="0"/>
    <n v="2"/>
    <n v="3"/>
    <n v="0"/>
    <n v="0"/>
    <n v="2"/>
    <n v="0"/>
    <n v="0"/>
    <n v="0"/>
    <n v="1"/>
    <n v="2"/>
    <n v="0"/>
    <n v="0"/>
    <n v="0"/>
    <n v="1"/>
    <n v="0"/>
    <n v="2"/>
    <n v="1"/>
    <n v="2"/>
    <n v="2"/>
  </r>
  <r>
    <n v="9"/>
    <n v="9107"/>
    <x v="8"/>
    <x v="179"/>
    <n v="3"/>
    <x v="2"/>
    <n v="220104005"/>
    <n v="220104"/>
    <s v="Delitos Sexuales"/>
    <x v="0"/>
    <n v="23"/>
    <n v="0"/>
    <n v="0"/>
    <n v="0"/>
    <n v="0"/>
    <n v="1"/>
    <n v="0"/>
    <n v="1"/>
    <n v="0"/>
    <n v="0"/>
    <n v="0"/>
    <n v="0"/>
    <n v="0"/>
    <n v="1"/>
    <n v="1"/>
    <n v="2"/>
    <n v="1"/>
    <n v="1"/>
    <n v="0"/>
    <n v="2"/>
    <n v="1"/>
    <n v="1"/>
    <n v="0"/>
    <n v="2"/>
    <n v="0"/>
    <n v="1"/>
    <n v="1"/>
    <n v="0"/>
    <n v="0"/>
    <n v="1"/>
    <n v="0"/>
    <n v="2"/>
    <n v="1"/>
    <n v="2"/>
    <n v="2"/>
    <n v="1"/>
    <n v="1"/>
    <n v="0"/>
    <n v="1"/>
    <n v="1"/>
    <n v="0"/>
    <n v="0"/>
    <n v="1"/>
    <n v="2"/>
    <n v="0"/>
    <n v="0"/>
    <n v="0"/>
    <n v="1"/>
    <n v="2"/>
    <n v="0"/>
    <n v="0"/>
    <n v="0"/>
    <n v="0"/>
  </r>
  <r>
    <n v="9"/>
    <n v="9107"/>
    <x v="8"/>
    <x v="179"/>
    <n v="3"/>
    <x v="2"/>
    <n v="220106007"/>
    <n v="220106"/>
    <s v="Delitos Violentos "/>
    <x v="1"/>
    <n v="24"/>
    <n v="27"/>
    <n v="13"/>
    <n v="25"/>
    <n v="20"/>
    <n v="14"/>
    <n v="18"/>
    <n v="15"/>
    <n v="11"/>
    <n v="11"/>
    <n v="14"/>
    <n v="10"/>
    <n v="7"/>
    <n v="10"/>
    <n v="22"/>
    <n v="22"/>
    <n v="32"/>
    <n v="19"/>
    <n v="12"/>
    <n v="22"/>
    <n v="6"/>
    <n v="6"/>
    <n v="5"/>
    <n v="14"/>
    <n v="8"/>
    <n v="7"/>
    <n v="6"/>
    <n v="11"/>
    <n v="16"/>
    <n v="13"/>
    <n v="6"/>
    <n v="9"/>
    <n v="11"/>
    <n v="9"/>
    <n v="12"/>
    <n v="16"/>
    <n v="10"/>
    <n v="6"/>
    <n v="13"/>
    <n v="3"/>
    <n v="17"/>
    <n v="11"/>
    <n v="16"/>
    <n v="14"/>
    <n v="17"/>
    <n v="20"/>
    <n v="17"/>
    <n v="11"/>
    <n v="7"/>
    <n v="5"/>
    <n v="5"/>
    <n v="8"/>
    <n v="11"/>
  </r>
  <r>
    <n v="9"/>
    <n v="9107"/>
    <x v="8"/>
    <x v="179"/>
    <n v="3"/>
    <x v="2"/>
    <n v="220106010"/>
    <n v="220106"/>
    <s v="Delitos Violentos "/>
    <x v="2"/>
    <n v="25"/>
    <n v="5"/>
    <n v="2"/>
    <n v="2"/>
    <n v="1"/>
    <n v="2"/>
    <n v="2"/>
    <n v="1"/>
    <n v="7"/>
    <n v="2"/>
    <n v="2"/>
    <n v="1"/>
    <n v="1"/>
    <n v="3"/>
    <n v="1"/>
    <n v="2"/>
    <n v="4"/>
    <n v="4"/>
    <n v="3"/>
    <n v="7"/>
    <n v="3"/>
    <n v="2"/>
    <n v="3"/>
    <n v="3"/>
    <n v="2"/>
    <n v="3"/>
    <n v="6"/>
    <n v="2"/>
    <n v="1"/>
    <n v="5"/>
    <n v="0"/>
    <n v="2"/>
    <n v="1"/>
    <n v="4"/>
    <n v="3"/>
    <n v="3"/>
    <n v="3"/>
    <n v="3"/>
    <n v="5"/>
    <n v="3"/>
    <n v="3"/>
    <n v="2"/>
    <n v="0"/>
    <n v="3"/>
    <n v="2"/>
    <n v="0"/>
    <n v="3"/>
    <n v="1"/>
    <n v="6"/>
    <n v="2"/>
    <n v="1"/>
    <n v="2"/>
    <n v="2"/>
  </r>
  <r>
    <n v="9"/>
    <n v="9107"/>
    <x v="8"/>
    <x v="179"/>
    <n v="3"/>
    <x v="2"/>
    <n v="220106011"/>
    <n v="220106"/>
    <s v="Delitos Violentos "/>
    <x v="3"/>
    <n v="26"/>
    <n v="11"/>
    <n v="10"/>
    <n v="18"/>
    <n v="15"/>
    <n v="13"/>
    <n v="10"/>
    <n v="16"/>
    <n v="4"/>
    <n v="11"/>
    <n v="17"/>
    <n v="6"/>
    <n v="7"/>
    <n v="3"/>
    <n v="9"/>
    <n v="15"/>
    <n v="22"/>
    <n v="16"/>
    <n v="28"/>
    <n v="13"/>
    <n v="13"/>
    <n v="18"/>
    <n v="13"/>
    <n v="17"/>
    <n v="12"/>
    <n v="7"/>
    <n v="2"/>
    <n v="8"/>
    <n v="20"/>
    <n v="13"/>
    <n v="17"/>
    <n v="20"/>
    <n v="13"/>
    <n v="9"/>
    <n v="16"/>
    <n v="11"/>
    <n v="17"/>
    <n v="8"/>
    <n v="10"/>
    <n v="6"/>
    <n v="13"/>
    <n v="12"/>
    <n v="14"/>
    <n v="18"/>
    <n v="22"/>
    <n v="10"/>
    <n v="9"/>
    <n v="11"/>
    <n v="12"/>
    <n v="7"/>
    <n v="6"/>
    <n v="5"/>
    <n v="11"/>
  </r>
  <r>
    <n v="9"/>
    <n v="9107"/>
    <x v="8"/>
    <x v="179"/>
    <n v="3"/>
    <x v="2"/>
    <n v="220106012"/>
    <n v="220106"/>
    <s v="Delitos Violentos "/>
    <x v="4"/>
    <n v="27"/>
    <n v="15"/>
    <n v="8"/>
    <n v="11"/>
    <n v="13"/>
    <n v="13"/>
    <n v="9"/>
    <n v="10"/>
    <n v="19"/>
    <n v="8"/>
    <n v="7"/>
    <n v="13"/>
    <n v="6"/>
    <n v="9"/>
    <n v="17"/>
    <n v="13"/>
    <n v="13"/>
    <n v="8"/>
    <n v="14"/>
    <n v="9"/>
    <n v="9"/>
    <n v="11"/>
    <n v="11"/>
    <n v="13"/>
    <n v="6"/>
    <n v="6"/>
    <n v="12"/>
    <n v="7"/>
    <n v="15"/>
    <n v="29"/>
    <n v="24"/>
    <n v="15"/>
    <n v="16"/>
    <n v="9"/>
    <n v="13"/>
    <n v="9"/>
    <n v="9"/>
    <n v="9"/>
    <n v="20"/>
    <n v="15"/>
    <n v="6"/>
    <n v="12"/>
    <n v="20"/>
    <n v="22"/>
    <n v="23"/>
    <n v="8"/>
    <n v="11"/>
    <n v="8"/>
    <n v="7"/>
    <n v="10"/>
    <n v="6"/>
    <n v="12"/>
    <n v="8"/>
  </r>
  <r>
    <n v="9"/>
    <n v="9107"/>
    <x v="8"/>
    <x v="17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3"/>
    <x v="2"/>
    <n v="220110001"/>
    <n v="220110"/>
    <s v="Delitos Contra la Propiedad"/>
    <x v="6"/>
    <n v="29"/>
    <n v="13"/>
    <n v="23"/>
    <n v="21"/>
    <n v="30"/>
    <n v="21"/>
    <n v="18"/>
    <n v="23"/>
    <n v="25"/>
    <n v="20"/>
    <n v="19"/>
    <n v="11"/>
    <n v="10"/>
    <n v="21"/>
    <n v="19"/>
    <n v="20"/>
    <n v="24"/>
    <n v="19"/>
    <n v="31"/>
    <n v="23"/>
    <n v="15"/>
    <n v="30"/>
    <n v="21"/>
    <n v="11"/>
    <n v="6"/>
    <n v="17"/>
    <n v="10"/>
    <n v="8"/>
    <n v="27"/>
    <n v="15"/>
    <n v="18"/>
    <n v="11"/>
    <n v="15"/>
    <n v="11"/>
    <n v="15"/>
    <n v="17"/>
    <n v="25"/>
    <n v="16"/>
    <n v="20"/>
    <n v="14"/>
    <n v="17"/>
    <n v="23"/>
    <n v="25"/>
    <n v="23"/>
    <n v="17"/>
    <n v="18"/>
    <n v="18"/>
    <n v="16"/>
    <n v="22"/>
    <n v="26"/>
    <n v="20"/>
    <n v="23"/>
    <n v="20"/>
  </r>
  <r>
    <n v="9"/>
    <n v="9107"/>
    <x v="8"/>
    <x v="179"/>
    <n v="3"/>
    <x v="2"/>
    <n v="220110002"/>
    <n v="220110"/>
    <s v="Delitos Contra la Propiedad"/>
    <x v="7"/>
    <n v="30"/>
    <n v="0"/>
    <n v="5"/>
    <n v="1"/>
    <n v="2"/>
    <n v="3"/>
    <n v="1"/>
    <n v="3"/>
    <n v="0"/>
    <n v="1"/>
    <n v="1"/>
    <n v="0"/>
    <n v="0"/>
    <n v="0"/>
    <n v="1"/>
    <n v="3"/>
    <n v="4"/>
    <n v="1"/>
    <n v="3"/>
    <n v="0"/>
    <n v="0"/>
    <n v="3"/>
    <n v="0"/>
    <n v="0"/>
    <n v="0"/>
    <n v="0"/>
    <n v="0"/>
    <n v="3"/>
    <n v="1"/>
    <n v="1"/>
    <n v="4"/>
    <n v="3"/>
    <n v="2"/>
    <n v="1"/>
    <n v="1"/>
    <n v="0"/>
    <n v="0"/>
    <n v="0"/>
    <n v="0"/>
    <n v="1"/>
    <n v="0"/>
    <n v="3"/>
    <n v="2"/>
    <n v="3"/>
    <n v="8"/>
    <n v="7"/>
    <n v="2"/>
    <n v="1"/>
    <n v="0"/>
    <n v="0"/>
    <n v="1"/>
    <n v="1"/>
    <n v="1"/>
  </r>
  <r>
    <n v="9"/>
    <n v="9107"/>
    <x v="8"/>
    <x v="179"/>
    <n v="3"/>
    <x v="2"/>
    <n v="220110003"/>
    <n v="220110"/>
    <s v="Delitos Contra la Propiedad"/>
    <x v="8"/>
    <n v="31"/>
    <n v="1"/>
    <n v="1"/>
    <n v="2"/>
    <n v="0"/>
    <n v="3"/>
    <n v="3"/>
    <n v="1"/>
    <n v="0"/>
    <n v="1"/>
    <n v="1"/>
    <n v="0"/>
    <n v="2"/>
    <n v="1"/>
    <n v="4"/>
    <n v="2"/>
    <n v="2"/>
    <n v="1"/>
    <n v="3"/>
    <n v="1"/>
    <n v="2"/>
    <n v="1"/>
    <n v="2"/>
    <n v="0"/>
    <n v="2"/>
    <n v="0"/>
    <n v="2"/>
    <n v="0"/>
    <n v="2"/>
    <n v="3"/>
    <n v="0"/>
    <n v="4"/>
    <n v="2"/>
    <n v="1"/>
    <n v="1"/>
    <n v="1"/>
    <n v="3"/>
    <n v="2"/>
    <n v="0"/>
    <n v="2"/>
    <n v="2"/>
    <n v="2"/>
    <n v="4"/>
    <n v="0"/>
    <n v="6"/>
    <n v="5"/>
    <n v="5"/>
    <n v="1"/>
    <n v="0"/>
    <n v="2"/>
    <n v="1"/>
    <n v="0"/>
    <n v="1"/>
  </r>
  <r>
    <n v="9"/>
    <n v="9107"/>
    <x v="8"/>
    <x v="179"/>
    <n v="3"/>
    <x v="2"/>
    <n v="220110004"/>
    <n v="220110"/>
    <s v="Delitos Contra la Propiedad"/>
    <x v="9"/>
    <n v="32"/>
    <n v="0"/>
    <n v="0"/>
    <n v="1"/>
    <n v="0"/>
    <n v="3"/>
    <n v="0"/>
    <n v="3"/>
    <n v="0"/>
    <n v="4"/>
    <n v="4"/>
    <n v="0"/>
    <n v="0"/>
    <n v="3"/>
    <n v="0"/>
    <n v="0"/>
    <n v="0"/>
    <n v="0"/>
    <n v="1"/>
    <n v="1"/>
    <n v="5"/>
    <n v="2"/>
    <n v="2"/>
    <n v="0"/>
    <n v="3"/>
    <n v="2"/>
    <n v="2"/>
    <n v="0"/>
    <n v="0"/>
    <n v="0"/>
    <n v="0"/>
    <n v="1"/>
    <n v="3"/>
    <n v="2"/>
    <n v="1"/>
    <n v="1"/>
    <n v="2"/>
    <n v="3"/>
    <n v="1"/>
    <n v="1"/>
    <n v="1"/>
    <n v="0"/>
    <n v="0"/>
    <n v="0"/>
    <n v="0"/>
    <n v="2"/>
    <n v="2"/>
    <n v="2"/>
    <n v="3"/>
    <n v="0"/>
    <n v="0"/>
    <n v="1"/>
    <n v="4"/>
  </r>
  <r>
    <n v="9"/>
    <n v="9107"/>
    <x v="8"/>
    <x v="179"/>
    <n v="3"/>
    <x v="2"/>
    <n v="220106022"/>
    <n v="220106"/>
    <s v="Delitos Contra la Propiedad"/>
    <x v="10"/>
    <n v="33"/>
    <n v="0"/>
    <n v="0"/>
    <n v="0"/>
    <n v="0"/>
    <n v="0"/>
    <n v="2"/>
    <n v="2"/>
    <n v="1"/>
    <n v="2"/>
    <n v="0"/>
    <n v="2"/>
    <n v="1"/>
    <n v="4"/>
    <n v="0"/>
    <n v="0"/>
    <n v="0"/>
    <n v="1"/>
    <n v="1"/>
    <n v="0"/>
    <n v="1"/>
    <n v="0"/>
    <n v="4"/>
    <n v="0"/>
    <n v="0"/>
    <n v="2"/>
    <n v="1"/>
    <n v="0"/>
    <n v="1"/>
    <n v="0"/>
    <n v="0"/>
    <n v="2"/>
    <n v="0"/>
    <n v="0"/>
    <n v="2"/>
    <n v="3"/>
    <n v="0"/>
    <n v="0"/>
    <n v="1"/>
    <n v="0"/>
    <n v="0"/>
    <n v="0"/>
    <n v="1"/>
    <n v="2"/>
    <n v="0"/>
    <n v="0"/>
    <n v="0"/>
    <n v="1"/>
    <n v="0"/>
    <n v="2"/>
    <n v="1"/>
    <n v="2"/>
    <n v="2"/>
  </r>
  <r>
    <n v="9"/>
    <n v="9107"/>
    <x v="8"/>
    <x v="179"/>
    <n v="4"/>
    <x v="3"/>
    <n v="220104005"/>
    <n v="220104"/>
    <s v="Delitos Sexuales"/>
    <x v="0"/>
    <n v="34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107"/>
    <x v="8"/>
    <x v="179"/>
    <n v="4"/>
    <x v="3"/>
    <n v="220106007"/>
    <n v="220106"/>
    <s v="Delitos Violentos "/>
    <x v="1"/>
    <n v="35"/>
    <n v="3"/>
    <n v="8"/>
    <n v="5"/>
    <n v="5"/>
    <n v="5"/>
    <n v="5"/>
    <n v="2"/>
    <n v="2"/>
    <n v="5"/>
    <n v="7"/>
    <n v="5"/>
    <n v="3"/>
    <n v="6"/>
    <n v="2"/>
    <n v="7"/>
    <n v="8"/>
    <n v="5"/>
    <n v="5"/>
    <n v="7"/>
    <n v="4"/>
    <n v="3"/>
    <n v="5"/>
    <n v="4"/>
    <n v="6"/>
    <n v="5"/>
    <n v="6"/>
    <n v="2"/>
    <n v="6"/>
    <n v="5"/>
    <n v="6"/>
    <n v="5"/>
    <n v="3"/>
    <n v="5"/>
    <n v="4"/>
    <n v="3"/>
    <n v="4"/>
    <n v="4"/>
    <n v="0"/>
    <n v="5"/>
    <n v="2"/>
    <n v="2"/>
    <n v="7"/>
    <n v="3"/>
    <n v="1"/>
    <n v="5"/>
    <n v="3"/>
    <n v="7"/>
    <n v="5"/>
    <n v="5"/>
    <n v="6"/>
    <n v="9"/>
    <n v="5"/>
  </r>
  <r>
    <n v="9"/>
    <n v="9107"/>
    <x v="8"/>
    <x v="179"/>
    <n v="4"/>
    <x v="3"/>
    <n v="220106010"/>
    <n v="220106"/>
    <s v="Delitos Violentos "/>
    <x v="2"/>
    <n v="36"/>
    <n v="0"/>
    <n v="0"/>
    <n v="0"/>
    <n v="0"/>
    <n v="0"/>
    <n v="2"/>
    <n v="0"/>
    <n v="1"/>
    <n v="0"/>
    <n v="0"/>
    <n v="0"/>
    <n v="0"/>
    <n v="0"/>
    <n v="0"/>
    <n v="0"/>
    <n v="1"/>
    <n v="2"/>
    <n v="1"/>
    <n v="1"/>
    <n v="1"/>
    <n v="1"/>
    <n v="1"/>
    <n v="0"/>
    <n v="0"/>
    <n v="1"/>
    <n v="0"/>
    <n v="0"/>
    <n v="1"/>
    <n v="1"/>
    <n v="0"/>
    <n v="1"/>
    <n v="1"/>
    <n v="0"/>
    <n v="1"/>
    <n v="0"/>
    <n v="2"/>
    <n v="0"/>
    <n v="1"/>
    <n v="0"/>
    <n v="2"/>
    <n v="1"/>
    <n v="1"/>
    <n v="0"/>
    <n v="1"/>
    <n v="1"/>
    <n v="0"/>
    <n v="0"/>
    <n v="0"/>
    <n v="0"/>
    <n v="1"/>
    <n v="1"/>
    <n v="0"/>
  </r>
  <r>
    <n v="9"/>
    <n v="9107"/>
    <x v="8"/>
    <x v="179"/>
    <n v="4"/>
    <x v="3"/>
    <n v="220106011"/>
    <n v="220106"/>
    <s v="Delitos Violentos "/>
    <x v="3"/>
    <n v="37"/>
    <n v="0"/>
    <n v="1"/>
    <n v="1"/>
    <n v="0"/>
    <n v="1"/>
    <n v="1"/>
    <n v="0"/>
    <n v="0"/>
    <n v="0"/>
    <n v="1"/>
    <n v="1"/>
    <n v="0"/>
    <n v="1"/>
    <n v="0"/>
    <n v="1"/>
    <n v="1"/>
    <n v="0"/>
    <n v="3"/>
    <n v="0"/>
    <n v="1"/>
    <n v="1"/>
    <n v="0"/>
    <n v="0"/>
    <n v="0"/>
    <n v="0"/>
    <n v="0"/>
    <n v="0"/>
    <n v="1"/>
    <n v="1"/>
    <n v="0"/>
    <n v="2"/>
    <n v="2"/>
    <n v="0"/>
    <n v="1"/>
    <n v="0"/>
    <n v="1"/>
    <n v="0"/>
    <n v="0"/>
    <n v="0"/>
    <n v="0"/>
    <n v="0"/>
    <n v="0"/>
    <n v="1"/>
    <n v="2"/>
    <n v="0"/>
    <n v="0"/>
    <n v="0"/>
    <n v="0"/>
    <n v="0"/>
    <n v="0"/>
    <n v="1"/>
    <n v="0"/>
  </r>
  <r>
    <n v="9"/>
    <n v="9107"/>
    <x v="8"/>
    <x v="179"/>
    <n v="4"/>
    <x v="3"/>
    <n v="220106012"/>
    <n v="220106"/>
    <s v="Delitos Violentos "/>
    <x v="4"/>
    <n v="38"/>
    <n v="0"/>
    <n v="0"/>
    <n v="1"/>
    <n v="0"/>
    <n v="0"/>
    <n v="3"/>
    <n v="3"/>
    <n v="0"/>
    <n v="0"/>
    <n v="0"/>
    <n v="3"/>
    <n v="0"/>
    <n v="0"/>
    <n v="2"/>
    <n v="0"/>
    <n v="1"/>
    <n v="1"/>
    <n v="0"/>
    <n v="0"/>
    <n v="0"/>
    <n v="0"/>
    <n v="1"/>
    <n v="0"/>
    <n v="1"/>
    <n v="0"/>
    <n v="1"/>
    <n v="0"/>
    <n v="1"/>
    <n v="1"/>
    <n v="0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1"/>
    <n v="0"/>
    <n v="0"/>
    <n v="0"/>
  </r>
  <r>
    <n v="9"/>
    <n v="9107"/>
    <x v="8"/>
    <x v="17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1"/>
    <n v="220110"/>
    <s v="Delitos Contra la Propiedad"/>
    <x v="6"/>
    <n v="40"/>
    <n v="2"/>
    <n v="2"/>
    <n v="2"/>
    <n v="1"/>
    <n v="3"/>
    <n v="1"/>
    <n v="2"/>
    <n v="0"/>
    <n v="2"/>
    <n v="4"/>
    <n v="0"/>
    <n v="0"/>
    <n v="5"/>
    <n v="0"/>
    <n v="2"/>
    <n v="2"/>
    <n v="1"/>
    <n v="5"/>
    <n v="2"/>
    <n v="2"/>
    <n v="1"/>
    <n v="0"/>
    <n v="2"/>
    <n v="0"/>
    <n v="0"/>
    <n v="1"/>
    <n v="3"/>
    <n v="5"/>
    <n v="3"/>
    <n v="0"/>
    <n v="1"/>
    <n v="0"/>
    <n v="0"/>
    <n v="0"/>
    <n v="0"/>
    <n v="3"/>
    <n v="1"/>
    <n v="1"/>
    <n v="1"/>
    <n v="1"/>
    <n v="5"/>
    <n v="0"/>
    <n v="1"/>
    <n v="3"/>
    <n v="1"/>
    <n v="1"/>
    <n v="0"/>
    <n v="1"/>
    <n v="2"/>
    <n v="0"/>
    <n v="3"/>
    <n v="2"/>
  </r>
  <r>
    <n v="9"/>
    <n v="9107"/>
    <x v="8"/>
    <x v="17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9"/>
    <n v="9107"/>
    <x v="8"/>
    <x v="179"/>
    <n v="4"/>
    <x v="3"/>
    <n v="220110004"/>
    <n v="220110"/>
    <s v="Delitos Contra la Propiedad"/>
    <x v="9"/>
    <n v="43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7"/>
    <x v="8"/>
    <x v="179"/>
    <n v="4"/>
    <x v="3"/>
    <n v="220106022"/>
    <n v="220106"/>
    <s v="Delitos Contra la Propiedad"/>
    <x v="10"/>
    <n v="44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08"/>
    <x v="8"/>
    <x v="180"/>
    <n v="1"/>
    <x v="0"/>
    <n v="220104005"/>
    <n v="220104"/>
    <s v="Delitos Sexuales"/>
    <x v="0"/>
    <n v="1"/>
    <n v="0"/>
    <n v="1"/>
    <n v="0"/>
    <n v="2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3"/>
    <n v="0"/>
    <n v="0"/>
    <n v="0"/>
    <n v="1"/>
    <n v="0"/>
  </r>
  <r>
    <n v="9"/>
    <n v="9108"/>
    <x v="8"/>
    <x v="180"/>
    <n v="1"/>
    <x v="0"/>
    <n v="220106007"/>
    <n v="220106"/>
    <s v="Delitos Violentos "/>
    <x v="1"/>
    <n v="2"/>
    <n v="16"/>
    <n v="11"/>
    <n v="19"/>
    <n v="24"/>
    <n v="28"/>
    <n v="10"/>
    <n v="22"/>
    <n v="17"/>
    <n v="28"/>
    <n v="18"/>
    <n v="10"/>
    <n v="20"/>
    <n v="14"/>
    <n v="13"/>
    <n v="10"/>
    <n v="28"/>
    <n v="19"/>
    <n v="41"/>
    <n v="31"/>
    <n v="31"/>
    <n v="21"/>
    <n v="31"/>
    <n v="36"/>
    <n v="13"/>
    <n v="22"/>
    <n v="30"/>
    <n v="14"/>
    <n v="11"/>
    <n v="27"/>
    <n v="29"/>
    <n v="51"/>
    <n v="29"/>
    <n v="25"/>
    <n v="20"/>
    <n v="19"/>
    <n v="21"/>
    <n v="28"/>
    <n v="18"/>
    <n v="13"/>
    <n v="17"/>
    <n v="14"/>
    <n v="17"/>
    <n v="25"/>
    <n v="45"/>
    <n v="30"/>
    <n v="21"/>
    <n v="27"/>
    <n v="24"/>
    <n v="20"/>
    <n v="25"/>
    <n v="20"/>
    <n v="28"/>
  </r>
  <r>
    <n v="9"/>
    <n v="9108"/>
    <x v="8"/>
    <x v="180"/>
    <n v="1"/>
    <x v="0"/>
    <n v="220106010"/>
    <n v="220106"/>
    <s v="Delitos Violentos "/>
    <x v="2"/>
    <n v="3"/>
    <n v="2"/>
    <n v="4"/>
    <n v="4"/>
    <n v="0"/>
    <n v="8"/>
    <n v="1"/>
    <n v="0"/>
    <n v="7"/>
    <n v="6"/>
    <n v="5"/>
    <n v="5"/>
    <n v="10"/>
    <n v="0"/>
    <n v="1"/>
    <n v="2"/>
    <n v="3"/>
    <n v="0"/>
    <n v="5"/>
    <n v="1"/>
    <n v="3"/>
    <n v="1"/>
    <n v="6"/>
    <n v="4"/>
    <n v="3"/>
    <n v="0"/>
    <n v="0"/>
    <n v="9"/>
    <n v="1"/>
    <n v="3"/>
    <n v="2"/>
    <n v="14"/>
    <n v="1"/>
    <n v="0"/>
    <n v="4"/>
    <n v="5"/>
    <n v="5"/>
    <n v="4"/>
    <n v="6"/>
    <n v="0"/>
    <n v="1"/>
    <n v="8"/>
    <n v="2"/>
    <n v="0"/>
    <n v="3"/>
    <n v="3"/>
    <n v="2"/>
    <n v="3"/>
    <n v="4"/>
    <n v="2"/>
    <n v="7"/>
    <n v="8"/>
    <n v="6"/>
  </r>
  <r>
    <n v="9"/>
    <n v="9108"/>
    <x v="8"/>
    <x v="180"/>
    <n v="1"/>
    <x v="0"/>
    <n v="220106011"/>
    <n v="220106"/>
    <s v="Delitos Violentos "/>
    <x v="3"/>
    <n v="4"/>
    <n v="0"/>
    <n v="0"/>
    <n v="2"/>
    <n v="0"/>
    <n v="1"/>
    <n v="3"/>
    <n v="2"/>
    <n v="4"/>
    <n v="1"/>
    <n v="1"/>
    <n v="1"/>
    <n v="0"/>
    <n v="0"/>
    <n v="1"/>
    <n v="0"/>
    <n v="3"/>
    <n v="0"/>
    <n v="3"/>
    <n v="8"/>
    <n v="2"/>
    <n v="0"/>
    <n v="2"/>
    <n v="0"/>
    <n v="0"/>
    <n v="0"/>
    <n v="3"/>
    <n v="0"/>
    <n v="0"/>
    <n v="2"/>
    <n v="0"/>
    <n v="1"/>
    <n v="0"/>
    <n v="5"/>
    <n v="4"/>
    <n v="3"/>
    <n v="5"/>
    <n v="3"/>
    <n v="0"/>
    <n v="2"/>
    <n v="0"/>
    <n v="0"/>
    <n v="1"/>
    <n v="1"/>
    <n v="6"/>
    <n v="0"/>
    <n v="1"/>
    <n v="9"/>
    <n v="5"/>
    <n v="4"/>
    <n v="2"/>
    <n v="1"/>
    <n v="1"/>
  </r>
  <r>
    <n v="9"/>
    <n v="9108"/>
    <x v="8"/>
    <x v="180"/>
    <n v="1"/>
    <x v="0"/>
    <n v="220106012"/>
    <n v="220106"/>
    <s v="Delitos Violentos "/>
    <x v="4"/>
    <n v="5"/>
    <n v="0"/>
    <n v="1"/>
    <n v="0"/>
    <n v="1"/>
    <n v="4"/>
    <n v="0"/>
    <n v="0"/>
    <n v="0"/>
    <n v="7"/>
    <n v="2"/>
    <n v="8"/>
    <n v="4"/>
    <n v="2"/>
    <n v="1"/>
    <n v="0"/>
    <n v="0"/>
    <n v="7"/>
    <n v="6"/>
    <n v="5"/>
    <n v="0"/>
    <n v="4"/>
    <n v="9"/>
    <n v="1"/>
    <n v="0"/>
    <n v="1"/>
    <n v="2"/>
    <n v="10"/>
    <n v="4"/>
    <n v="3"/>
    <n v="3"/>
    <n v="1"/>
    <n v="13"/>
    <n v="14"/>
    <n v="0"/>
    <n v="1"/>
    <n v="4"/>
    <n v="1"/>
    <n v="3"/>
    <n v="0"/>
    <n v="0"/>
    <n v="2"/>
    <n v="2"/>
    <n v="2"/>
    <n v="6"/>
    <n v="1"/>
    <n v="6"/>
    <n v="1"/>
    <n v="2"/>
    <n v="2"/>
    <n v="4"/>
    <n v="0"/>
    <n v="7"/>
  </r>
  <r>
    <n v="9"/>
    <n v="9108"/>
    <x v="8"/>
    <x v="18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</r>
  <r>
    <n v="9"/>
    <n v="9108"/>
    <x v="8"/>
    <x v="180"/>
    <n v="1"/>
    <x v="0"/>
    <n v="220110001"/>
    <n v="220110"/>
    <s v="Delitos Contra la Propiedad"/>
    <x v="6"/>
    <n v="7"/>
    <n v="13"/>
    <n v="13"/>
    <n v="8"/>
    <n v="12"/>
    <n v="7"/>
    <n v="12"/>
    <n v="11"/>
    <n v="19"/>
    <n v="6"/>
    <n v="10"/>
    <n v="10"/>
    <n v="14"/>
    <n v="22"/>
    <n v="10"/>
    <n v="11"/>
    <n v="7"/>
    <n v="7"/>
    <n v="8"/>
    <n v="5"/>
    <n v="7"/>
    <n v="14"/>
    <n v="16"/>
    <n v="23"/>
    <n v="18"/>
    <n v="11"/>
    <n v="7"/>
    <n v="12"/>
    <n v="10"/>
    <n v="10"/>
    <n v="12"/>
    <n v="9"/>
    <n v="10"/>
    <n v="12"/>
    <n v="21"/>
    <n v="15"/>
    <n v="26"/>
    <n v="21"/>
    <n v="16"/>
    <n v="3"/>
    <n v="4"/>
    <n v="3"/>
    <n v="14"/>
    <n v="3"/>
    <n v="10"/>
    <n v="13"/>
    <n v="26"/>
    <n v="13"/>
    <n v="13"/>
    <n v="9"/>
    <n v="25"/>
    <n v="10"/>
    <n v="6"/>
  </r>
  <r>
    <n v="9"/>
    <n v="9108"/>
    <x v="8"/>
    <x v="180"/>
    <n v="1"/>
    <x v="0"/>
    <n v="220110002"/>
    <n v="220110"/>
    <s v="Delitos Contra la Propiedad"/>
    <x v="7"/>
    <n v="8"/>
    <n v="0"/>
    <n v="0"/>
    <n v="1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3"/>
    <n v="0"/>
    <n v="0"/>
    <n v="0"/>
    <n v="1"/>
    <n v="1"/>
    <n v="0"/>
    <n v="0"/>
    <n v="0"/>
    <n v="0"/>
    <n v="0"/>
    <n v="0"/>
    <n v="0"/>
    <n v="2"/>
    <n v="1"/>
    <n v="0"/>
    <n v="0"/>
    <n v="0"/>
    <n v="2"/>
    <n v="0"/>
    <n v="0"/>
  </r>
  <r>
    <n v="9"/>
    <n v="9108"/>
    <x v="8"/>
    <x v="180"/>
    <n v="1"/>
    <x v="0"/>
    <n v="220110003"/>
    <n v="220110"/>
    <s v="Delitos Contra la Propiedad"/>
    <x v="8"/>
    <n v="9"/>
    <n v="1"/>
    <n v="0"/>
    <n v="0"/>
    <n v="2"/>
    <n v="0"/>
    <n v="0"/>
    <n v="3"/>
    <n v="2"/>
    <n v="0"/>
    <n v="0"/>
    <n v="0"/>
    <n v="0"/>
    <n v="0"/>
    <n v="0"/>
    <n v="0"/>
    <n v="0"/>
    <n v="1"/>
    <n v="0"/>
    <n v="0"/>
    <n v="1"/>
    <n v="1"/>
    <n v="0"/>
    <n v="5"/>
    <n v="0"/>
    <n v="0"/>
    <n v="2"/>
    <n v="1"/>
    <n v="0"/>
    <n v="0"/>
    <n v="3"/>
    <n v="0"/>
    <n v="0"/>
    <n v="0"/>
    <n v="3"/>
    <n v="4"/>
    <n v="0"/>
    <n v="2"/>
    <n v="1"/>
    <n v="0"/>
    <n v="1"/>
    <n v="0"/>
    <n v="0"/>
    <n v="2"/>
    <n v="0"/>
    <n v="0"/>
    <n v="0"/>
    <n v="2"/>
    <n v="2"/>
    <n v="1"/>
    <n v="0"/>
    <n v="0"/>
    <n v="0"/>
  </r>
  <r>
    <n v="9"/>
    <n v="9108"/>
    <x v="8"/>
    <x v="180"/>
    <n v="1"/>
    <x v="0"/>
    <n v="220110004"/>
    <n v="220110"/>
    <s v="Delitos Contra la Propiedad"/>
    <x v="9"/>
    <n v="10"/>
    <n v="0"/>
    <n v="0"/>
    <n v="0"/>
    <n v="1"/>
    <n v="0"/>
    <n v="0"/>
    <n v="4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</r>
  <r>
    <n v="9"/>
    <n v="9108"/>
    <x v="8"/>
    <x v="180"/>
    <n v="1"/>
    <x v="0"/>
    <n v="220106022"/>
    <n v="220106"/>
    <s v="Delitos Contra la Propiedad"/>
    <x v="10"/>
    <n v="11"/>
    <n v="1"/>
    <n v="0"/>
    <n v="1"/>
    <n v="0"/>
    <n v="0"/>
    <n v="0"/>
    <n v="2"/>
    <n v="0"/>
    <n v="4"/>
    <n v="1"/>
    <n v="0"/>
    <n v="0"/>
    <n v="0"/>
    <n v="1"/>
    <n v="1"/>
    <n v="4"/>
    <n v="0"/>
    <n v="0"/>
    <n v="2"/>
    <n v="0"/>
    <n v="1"/>
    <n v="1"/>
    <n v="0"/>
    <n v="0"/>
    <n v="0"/>
    <n v="0"/>
    <n v="0"/>
    <n v="0"/>
    <n v="1"/>
    <n v="0"/>
    <n v="0"/>
    <n v="1"/>
    <n v="3"/>
    <n v="0"/>
    <n v="0"/>
    <n v="3"/>
    <n v="1"/>
    <n v="0"/>
    <n v="0"/>
    <n v="0"/>
    <n v="0"/>
    <n v="0"/>
    <n v="0"/>
    <n v="0"/>
    <n v="0"/>
    <n v="2"/>
    <n v="1"/>
    <n v="2"/>
    <n v="5"/>
    <n v="2"/>
    <n v="0"/>
    <n v="4"/>
  </r>
  <r>
    <n v="9"/>
    <n v="9108"/>
    <x v="8"/>
    <x v="180"/>
    <n v="2"/>
    <x v="1"/>
    <n v="220104005"/>
    <n v="220104"/>
    <s v="Delitos Sexuales"/>
    <x v="0"/>
    <n v="12"/>
    <n v="1"/>
    <n v="1"/>
    <n v="2"/>
    <n v="4"/>
    <n v="1"/>
    <n v="0"/>
    <n v="1"/>
    <n v="4"/>
    <n v="0"/>
    <n v="1"/>
    <n v="2"/>
    <n v="2"/>
    <n v="2"/>
    <n v="1"/>
    <n v="2"/>
    <n v="1"/>
    <n v="6"/>
    <n v="1"/>
    <n v="0"/>
    <n v="2"/>
    <n v="1"/>
    <n v="4"/>
    <n v="1"/>
    <n v="2"/>
    <n v="2"/>
    <n v="0"/>
    <n v="1"/>
    <n v="4"/>
    <n v="1"/>
    <n v="3"/>
    <n v="0"/>
    <n v="1"/>
    <n v="2"/>
    <n v="3"/>
    <n v="3"/>
    <n v="1"/>
    <n v="3"/>
    <n v="3"/>
    <n v="1"/>
    <n v="2"/>
    <n v="2"/>
    <n v="1"/>
    <n v="0"/>
    <n v="3"/>
    <n v="2"/>
    <n v="0"/>
    <n v="4"/>
    <n v="0"/>
    <n v="0"/>
    <n v="4"/>
    <n v="3"/>
    <n v="0"/>
  </r>
  <r>
    <n v="9"/>
    <n v="9108"/>
    <x v="8"/>
    <x v="180"/>
    <n v="2"/>
    <x v="1"/>
    <n v="220106007"/>
    <n v="220106"/>
    <s v="Delitos Violentos "/>
    <x v="1"/>
    <n v="13"/>
    <n v="57"/>
    <n v="48"/>
    <n v="41"/>
    <n v="52"/>
    <n v="48"/>
    <n v="42"/>
    <n v="36"/>
    <n v="36"/>
    <n v="30"/>
    <n v="30"/>
    <n v="22"/>
    <n v="28"/>
    <n v="23"/>
    <n v="40"/>
    <n v="41"/>
    <n v="58"/>
    <n v="51"/>
    <n v="58"/>
    <n v="61"/>
    <n v="50"/>
    <n v="21"/>
    <n v="33"/>
    <n v="41"/>
    <n v="24"/>
    <n v="35"/>
    <n v="24"/>
    <n v="43"/>
    <n v="50"/>
    <n v="54"/>
    <n v="37"/>
    <n v="59"/>
    <n v="50"/>
    <n v="32"/>
    <n v="37"/>
    <n v="25"/>
    <n v="26"/>
    <n v="34"/>
    <n v="33"/>
    <n v="23"/>
    <n v="55"/>
    <n v="52"/>
    <n v="68"/>
    <n v="53"/>
    <n v="56"/>
    <n v="53"/>
    <n v="31"/>
    <n v="38"/>
    <n v="38"/>
    <n v="32"/>
    <n v="37"/>
    <n v="37"/>
    <n v="30"/>
  </r>
  <r>
    <n v="9"/>
    <n v="9108"/>
    <x v="8"/>
    <x v="180"/>
    <n v="2"/>
    <x v="1"/>
    <n v="220106010"/>
    <n v="220106"/>
    <s v="Delitos Violentos "/>
    <x v="2"/>
    <n v="14"/>
    <n v="5"/>
    <n v="13"/>
    <n v="13"/>
    <n v="7"/>
    <n v="9"/>
    <n v="6"/>
    <n v="2"/>
    <n v="12"/>
    <n v="3"/>
    <n v="9"/>
    <n v="11"/>
    <n v="15"/>
    <n v="6"/>
    <n v="5"/>
    <n v="8"/>
    <n v="11"/>
    <n v="11"/>
    <n v="5"/>
    <n v="6"/>
    <n v="8"/>
    <n v="8"/>
    <n v="10"/>
    <n v="8"/>
    <n v="11"/>
    <n v="5"/>
    <n v="5"/>
    <n v="15"/>
    <n v="6"/>
    <n v="18"/>
    <n v="7"/>
    <n v="9"/>
    <n v="9"/>
    <n v="3"/>
    <n v="10"/>
    <n v="6"/>
    <n v="9"/>
    <n v="8"/>
    <n v="15"/>
    <n v="6"/>
    <n v="9"/>
    <n v="13"/>
    <n v="3"/>
    <n v="3"/>
    <n v="6"/>
    <n v="7"/>
    <n v="7"/>
    <n v="6"/>
    <n v="4"/>
    <n v="5"/>
    <n v="7"/>
    <n v="9"/>
    <n v="3"/>
  </r>
  <r>
    <n v="9"/>
    <n v="9108"/>
    <x v="8"/>
    <x v="180"/>
    <n v="2"/>
    <x v="1"/>
    <n v="220106011"/>
    <n v="220106"/>
    <s v="Delitos Violentos "/>
    <x v="3"/>
    <n v="15"/>
    <n v="4"/>
    <n v="21"/>
    <n v="14"/>
    <n v="12"/>
    <n v="7"/>
    <n v="30"/>
    <n v="25"/>
    <n v="16"/>
    <n v="14"/>
    <n v="24"/>
    <n v="24"/>
    <n v="22"/>
    <n v="24"/>
    <n v="15"/>
    <n v="31"/>
    <n v="10"/>
    <n v="14"/>
    <n v="23"/>
    <n v="26"/>
    <n v="24"/>
    <n v="20"/>
    <n v="17"/>
    <n v="13"/>
    <n v="34"/>
    <n v="17"/>
    <n v="16"/>
    <n v="20"/>
    <n v="25"/>
    <n v="34"/>
    <n v="25"/>
    <n v="14"/>
    <n v="17"/>
    <n v="34"/>
    <n v="20"/>
    <n v="31"/>
    <n v="39"/>
    <n v="28"/>
    <n v="20"/>
    <n v="21"/>
    <n v="20"/>
    <n v="17"/>
    <n v="15"/>
    <n v="8"/>
    <n v="23"/>
    <n v="26"/>
    <n v="21"/>
    <n v="24"/>
    <n v="30"/>
    <n v="26"/>
    <n v="22"/>
    <n v="18"/>
    <n v="14"/>
  </r>
  <r>
    <n v="9"/>
    <n v="9108"/>
    <x v="8"/>
    <x v="180"/>
    <n v="2"/>
    <x v="1"/>
    <n v="220106012"/>
    <n v="220106"/>
    <s v="Delitos Violentos "/>
    <x v="4"/>
    <n v="16"/>
    <n v="7"/>
    <n v="14"/>
    <n v="16"/>
    <n v="18"/>
    <n v="19"/>
    <n v="10"/>
    <n v="16"/>
    <n v="16"/>
    <n v="21"/>
    <n v="15"/>
    <n v="31"/>
    <n v="24"/>
    <n v="35"/>
    <n v="18"/>
    <n v="23"/>
    <n v="17"/>
    <n v="25"/>
    <n v="16"/>
    <n v="18"/>
    <n v="13"/>
    <n v="24"/>
    <n v="29"/>
    <n v="22"/>
    <n v="28"/>
    <n v="23"/>
    <n v="33"/>
    <n v="37"/>
    <n v="34"/>
    <n v="29"/>
    <n v="37"/>
    <n v="8"/>
    <n v="25"/>
    <n v="41"/>
    <n v="29"/>
    <n v="19"/>
    <n v="29"/>
    <n v="32"/>
    <n v="35"/>
    <n v="29"/>
    <n v="17"/>
    <n v="41"/>
    <n v="12"/>
    <n v="11"/>
    <n v="9"/>
    <n v="16"/>
    <n v="34"/>
    <n v="23"/>
    <n v="32"/>
    <n v="21"/>
    <n v="27"/>
    <n v="54"/>
    <n v="21"/>
  </r>
  <r>
    <n v="9"/>
    <n v="9108"/>
    <x v="8"/>
    <x v="18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1"/>
    <n v="3"/>
    <n v="0"/>
  </r>
  <r>
    <n v="9"/>
    <n v="9108"/>
    <x v="8"/>
    <x v="180"/>
    <n v="2"/>
    <x v="1"/>
    <n v="220110001"/>
    <n v="220110"/>
    <s v="Delitos Contra la Propiedad"/>
    <x v="6"/>
    <n v="18"/>
    <n v="51"/>
    <n v="61"/>
    <n v="46"/>
    <n v="51"/>
    <n v="40"/>
    <n v="41"/>
    <n v="40"/>
    <n v="55"/>
    <n v="52"/>
    <n v="43"/>
    <n v="50"/>
    <n v="49"/>
    <n v="59"/>
    <n v="58"/>
    <n v="65"/>
    <n v="55"/>
    <n v="56"/>
    <n v="42"/>
    <n v="38"/>
    <n v="42"/>
    <n v="48"/>
    <n v="49"/>
    <n v="52"/>
    <n v="56"/>
    <n v="47"/>
    <n v="31"/>
    <n v="60"/>
    <n v="65"/>
    <n v="63"/>
    <n v="62"/>
    <n v="43"/>
    <n v="47"/>
    <n v="58"/>
    <n v="62"/>
    <n v="55"/>
    <n v="65"/>
    <n v="61"/>
    <n v="61"/>
    <n v="41"/>
    <n v="45"/>
    <n v="53"/>
    <n v="63"/>
    <n v="55"/>
    <n v="51"/>
    <n v="51"/>
    <n v="55"/>
    <n v="57"/>
    <n v="54"/>
    <n v="60"/>
    <n v="75"/>
    <n v="52"/>
    <n v="52"/>
  </r>
  <r>
    <n v="9"/>
    <n v="9108"/>
    <x v="8"/>
    <x v="180"/>
    <n v="2"/>
    <x v="1"/>
    <n v="220110002"/>
    <n v="220110"/>
    <s v="Delitos Contra la Propiedad"/>
    <x v="7"/>
    <n v="19"/>
    <n v="6"/>
    <n v="1"/>
    <n v="7"/>
    <n v="8"/>
    <n v="0"/>
    <n v="0"/>
    <n v="1"/>
    <n v="0"/>
    <n v="13"/>
    <n v="2"/>
    <n v="2"/>
    <n v="1"/>
    <n v="5"/>
    <n v="0"/>
    <n v="2"/>
    <n v="4"/>
    <n v="4"/>
    <n v="1"/>
    <n v="1"/>
    <n v="3"/>
    <n v="1"/>
    <n v="3"/>
    <n v="2"/>
    <n v="0"/>
    <n v="1"/>
    <n v="2"/>
    <n v="4"/>
    <n v="0"/>
    <n v="7"/>
    <n v="2"/>
    <n v="1"/>
    <n v="3"/>
    <n v="2"/>
    <n v="4"/>
    <n v="2"/>
    <n v="1"/>
    <n v="1"/>
    <n v="2"/>
    <n v="2"/>
    <n v="2"/>
    <n v="2"/>
    <n v="6"/>
    <n v="1"/>
    <n v="0"/>
    <n v="6"/>
    <n v="3"/>
    <n v="6"/>
    <n v="4"/>
    <n v="1"/>
    <n v="4"/>
    <n v="4"/>
    <n v="13"/>
  </r>
  <r>
    <n v="9"/>
    <n v="9108"/>
    <x v="8"/>
    <x v="180"/>
    <n v="2"/>
    <x v="1"/>
    <n v="220110003"/>
    <n v="220110"/>
    <s v="Delitos Contra la Propiedad"/>
    <x v="8"/>
    <n v="20"/>
    <n v="4"/>
    <n v="3"/>
    <n v="4"/>
    <n v="4"/>
    <n v="2"/>
    <n v="9"/>
    <n v="10"/>
    <n v="11"/>
    <n v="9"/>
    <n v="8"/>
    <n v="8"/>
    <n v="6"/>
    <n v="4"/>
    <n v="2"/>
    <n v="3"/>
    <n v="7"/>
    <n v="5"/>
    <n v="3"/>
    <n v="4"/>
    <n v="6"/>
    <n v="9"/>
    <n v="10"/>
    <n v="5"/>
    <n v="5"/>
    <n v="4"/>
    <n v="3"/>
    <n v="10"/>
    <n v="1"/>
    <n v="8"/>
    <n v="7"/>
    <n v="7"/>
    <n v="11"/>
    <n v="15"/>
    <n v="9"/>
    <n v="8"/>
    <n v="13"/>
    <n v="4"/>
    <n v="8"/>
    <n v="3"/>
    <n v="3"/>
    <n v="6"/>
    <n v="4"/>
    <n v="7"/>
    <n v="5"/>
    <n v="3"/>
    <n v="17"/>
    <n v="8"/>
    <n v="5"/>
    <n v="8"/>
    <n v="9"/>
    <n v="7"/>
    <n v="9"/>
  </r>
  <r>
    <n v="9"/>
    <n v="9108"/>
    <x v="8"/>
    <x v="180"/>
    <n v="2"/>
    <x v="1"/>
    <n v="220110004"/>
    <n v="220110"/>
    <s v="Delitos Contra la Propiedad"/>
    <x v="9"/>
    <n v="21"/>
    <n v="1"/>
    <n v="0"/>
    <n v="2"/>
    <n v="4"/>
    <n v="0"/>
    <n v="0"/>
    <n v="11"/>
    <n v="3"/>
    <n v="0"/>
    <n v="6"/>
    <n v="5"/>
    <n v="2"/>
    <n v="3"/>
    <n v="1"/>
    <n v="0"/>
    <n v="0"/>
    <n v="7"/>
    <n v="4"/>
    <n v="0"/>
    <n v="7"/>
    <n v="7"/>
    <n v="4"/>
    <n v="2"/>
    <n v="4"/>
    <n v="1"/>
    <n v="4"/>
    <n v="0"/>
    <n v="2"/>
    <n v="1"/>
    <n v="4"/>
    <n v="1"/>
    <n v="1"/>
    <n v="8"/>
    <n v="2"/>
    <n v="1"/>
    <n v="5"/>
    <n v="3"/>
    <n v="2"/>
    <n v="2"/>
    <n v="1"/>
    <n v="0"/>
    <n v="3"/>
    <n v="1"/>
    <n v="0"/>
    <n v="1"/>
    <n v="5"/>
    <n v="7"/>
    <n v="4"/>
    <n v="3"/>
    <n v="2"/>
    <n v="0"/>
    <n v="0"/>
  </r>
  <r>
    <n v="9"/>
    <n v="9108"/>
    <x v="8"/>
    <x v="180"/>
    <n v="2"/>
    <x v="1"/>
    <n v="220106022"/>
    <n v="220106"/>
    <s v="Delitos Contra la Propiedad"/>
    <x v="10"/>
    <n v="22"/>
    <n v="2"/>
    <n v="0"/>
    <n v="4"/>
    <n v="6"/>
    <n v="1"/>
    <n v="5"/>
    <n v="4"/>
    <n v="1"/>
    <n v="10"/>
    <n v="4"/>
    <n v="6"/>
    <n v="3"/>
    <n v="0"/>
    <n v="4"/>
    <n v="5"/>
    <n v="3"/>
    <n v="1"/>
    <n v="7"/>
    <n v="5"/>
    <n v="2"/>
    <n v="6"/>
    <n v="1"/>
    <n v="2"/>
    <n v="2"/>
    <n v="6"/>
    <n v="2"/>
    <n v="2"/>
    <n v="2"/>
    <n v="2"/>
    <n v="2"/>
    <n v="1"/>
    <n v="2"/>
    <n v="6"/>
    <n v="5"/>
    <n v="2"/>
    <n v="2"/>
    <n v="4"/>
    <n v="4"/>
    <n v="2"/>
    <n v="0"/>
    <n v="5"/>
    <n v="3"/>
    <n v="1"/>
    <n v="0"/>
    <n v="7"/>
    <n v="3"/>
    <n v="3"/>
    <n v="1"/>
    <n v="8"/>
    <n v="2"/>
    <n v="1"/>
    <n v="10"/>
  </r>
  <r>
    <n v="9"/>
    <n v="9108"/>
    <x v="8"/>
    <x v="180"/>
    <n v="3"/>
    <x v="2"/>
    <n v="220104005"/>
    <n v="220104"/>
    <s v="Delitos Sexuales"/>
    <x v="0"/>
    <n v="23"/>
    <n v="1"/>
    <n v="0"/>
    <n v="2"/>
    <n v="2"/>
    <n v="1"/>
    <n v="0"/>
    <n v="1"/>
    <n v="4"/>
    <n v="0"/>
    <n v="1"/>
    <n v="1"/>
    <n v="1"/>
    <n v="2"/>
    <n v="1"/>
    <n v="2"/>
    <n v="1"/>
    <n v="5"/>
    <n v="0"/>
    <n v="0"/>
    <n v="1"/>
    <n v="0"/>
    <n v="4"/>
    <n v="1"/>
    <n v="2"/>
    <n v="1"/>
    <n v="0"/>
    <n v="1"/>
    <n v="4"/>
    <n v="1"/>
    <n v="2"/>
    <n v="0"/>
    <n v="1"/>
    <n v="2"/>
    <n v="2"/>
    <n v="3"/>
    <n v="1"/>
    <n v="3"/>
    <n v="2"/>
    <n v="1"/>
    <n v="2"/>
    <n v="2"/>
    <n v="1"/>
    <n v="0"/>
    <n v="3"/>
    <n v="1"/>
    <n v="0"/>
    <n v="1"/>
    <n v="0"/>
    <n v="0"/>
    <n v="4"/>
    <n v="2"/>
    <n v="0"/>
  </r>
  <r>
    <n v="9"/>
    <n v="9108"/>
    <x v="8"/>
    <x v="180"/>
    <n v="3"/>
    <x v="2"/>
    <n v="220106007"/>
    <n v="220106"/>
    <s v="Delitos Violentos "/>
    <x v="1"/>
    <n v="24"/>
    <n v="48"/>
    <n v="39"/>
    <n v="29"/>
    <n v="35"/>
    <n v="31"/>
    <n v="34"/>
    <n v="21"/>
    <n v="23"/>
    <n v="13"/>
    <n v="17"/>
    <n v="15"/>
    <n v="15"/>
    <n v="15"/>
    <n v="30"/>
    <n v="34"/>
    <n v="41"/>
    <n v="36"/>
    <n v="30"/>
    <n v="41"/>
    <n v="29"/>
    <n v="7"/>
    <n v="16"/>
    <n v="22"/>
    <n v="15"/>
    <n v="23"/>
    <n v="8"/>
    <n v="34"/>
    <n v="41"/>
    <n v="36"/>
    <n v="24"/>
    <n v="30"/>
    <n v="28"/>
    <n v="17"/>
    <n v="23"/>
    <n v="13"/>
    <n v="13"/>
    <n v="15"/>
    <n v="22"/>
    <n v="14"/>
    <n v="39"/>
    <n v="41"/>
    <n v="56"/>
    <n v="37"/>
    <n v="29"/>
    <n v="32"/>
    <n v="18"/>
    <n v="18"/>
    <n v="25"/>
    <n v="19"/>
    <n v="22"/>
    <n v="24"/>
    <n v="13"/>
  </r>
  <r>
    <n v="9"/>
    <n v="9108"/>
    <x v="8"/>
    <x v="180"/>
    <n v="3"/>
    <x v="2"/>
    <n v="220106010"/>
    <n v="220106"/>
    <s v="Delitos Violentos "/>
    <x v="2"/>
    <n v="25"/>
    <n v="3"/>
    <n v="11"/>
    <n v="11"/>
    <n v="7"/>
    <n v="7"/>
    <n v="5"/>
    <n v="2"/>
    <n v="8"/>
    <n v="1"/>
    <n v="5"/>
    <n v="9"/>
    <n v="10"/>
    <n v="6"/>
    <n v="4"/>
    <n v="7"/>
    <n v="9"/>
    <n v="11"/>
    <n v="3"/>
    <n v="5"/>
    <n v="5"/>
    <n v="7"/>
    <n v="6"/>
    <n v="7"/>
    <n v="10"/>
    <n v="5"/>
    <n v="5"/>
    <n v="10"/>
    <n v="5"/>
    <n v="15"/>
    <n v="6"/>
    <n v="2"/>
    <n v="8"/>
    <n v="3"/>
    <n v="6"/>
    <n v="4"/>
    <n v="6"/>
    <n v="5"/>
    <n v="10"/>
    <n v="6"/>
    <n v="8"/>
    <n v="8"/>
    <n v="2"/>
    <n v="3"/>
    <n v="4"/>
    <n v="5"/>
    <n v="6"/>
    <n v="4"/>
    <n v="1"/>
    <n v="4"/>
    <n v="4"/>
    <n v="5"/>
    <n v="1"/>
  </r>
  <r>
    <n v="9"/>
    <n v="9108"/>
    <x v="8"/>
    <x v="180"/>
    <n v="3"/>
    <x v="2"/>
    <n v="220106011"/>
    <n v="220106"/>
    <s v="Delitos Violentos "/>
    <x v="3"/>
    <n v="26"/>
    <n v="4"/>
    <n v="21"/>
    <n v="12"/>
    <n v="12"/>
    <n v="6"/>
    <n v="29"/>
    <n v="23"/>
    <n v="14"/>
    <n v="13"/>
    <n v="23"/>
    <n v="23"/>
    <n v="22"/>
    <n v="24"/>
    <n v="14"/>
    <n v="31"/>
    <n v="9"/>
    <n v="14"/>
    <n v="21"/>
    <n v="24"/>
    <n v="23"/>
    <n v="20"/>
    <n v="16"/>
    <n v="13"/>
    <n v="33"/>
    <n v="17"/>
    <n v="14"/>
    <n v="20"/>
    <n v="25"/>
    <n v="33"/>
    <n v="25"/>
    <n v="13"/>
    <n v="17"/>
    <n v="31"/>
    <n v="17"/>
    <n v="28"/>
    <n v="35"/>
    <n v="26"/>
    <n v="20"/>
    <n v="20"/>
    <n v="20"/>
    <n v="17"/>
    <n v="14"/>
    <n v="7"/>
    <n v="20"/>
    <n v="26"/>
    <n v="20"/>
    <n v="19"/>
    <n v="28"/>
    <n v="23"/>
    <n v="21"/>
    <n v="17"/>
    <n v="13"/>
  </r>
  <r>
    <n v="9"/>
    <n v="9108"/>
    <x v="8"/>
    <x v="180"/>
    <n v="3"/>
    <x v="2"/>
    <n v="220106012"/>
    <n v="220106"/>
    <s v="Delitos Violentos "/>
    <x v="4"/>
    <n v="27"/>
    <n v="7"/>
    <n v="13"/>
    <n v="16"/>
    <n v="17"/>
    <n v="17"/>
    <n v="10"/>
    <n v="16"/>
    <n v="16"/>
    <n v="18"/>
    <n v="12"/>
    <n v="28"/>
    <n v="21"/>
    <n v="33"/>
    <n v="17"/>
    <n v="23"/>
    <n v="17"/>
    <n v="23"/>
    <n v="13"/>
    <n v="15"/>
    <n v="13"/>
    <n v="22"/>
    <n v="23"/>
    <n v="21"/>
    <n v="28"/>
    <n v="22"/>
    <n v="31"/>
    <n v="34"/>
    <n v="31"/>
    <n v="28"/>
    <n v="35"/>
    <n v="7"/>
    <n v="18"/>
    <n v="34"/>
    <n v="29"/>
    <n v="18"/>
    <n v="27"/>
    <n v="31"/>
    <n v="33"/>
    <n v="29"/>
    <n v="17"/>
    <n v="40"/>
    <n v="11"/>
    <n v="10"/>
    <n v="6"/>
    <n v="15"/>
    <n v="30"/>
    <n v="22"/>
    <n v="31"/>
    <n v="19"/>
    <n v="24"/>
    <n v="54"/>
    <n v="18"/>
  </r>
  <r>
    <n v="9"/>
    <n v="9108"/>
    <x v="8"/>
    <x v="18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9"/>
    <n v="9108"/>
    <x v="8"/>
    <x v="180"/>
    <n v="3"/>
    <x v="2"/>
    <n v="220110001"/>
    <n v="220110"/>
    <s v="Delitos Contra la Propiedad"/>
    <x v="6"/>
    <n v="29"/>
    <n v="42"/>
    <n v="52"/>
    <n v="41"/>
    <n v="42"/>
    <n v="35"/>
    <n v="32"/>
    <n v="34"/>
    <n v="39"/>
    <n v="49"/>
    <n v="35"/>
    <n v="39"/>
    <n v="36"/>
    <n v="43"/>
    <n v="50"/>
    <n v="58"/>
    <n v="48"/>
    <n v="49"/>
    <n v="35"/>
    <n v="34"/>
    <n v="36"/>
    <n v="38"/>
    <n v="38"/>
    <n v="35"/>
    <n v="42"/>
    <n v="35"/>
    <n v="26"/>
    <n v="50"/>
    <n v="57"/>
    <n v="57"/>
    <n v="53"/>
    <n v="37"/>
    <n v="39"/>
    <n v="49"/>
    <n v="47"/>
    <n v="45"/>
    <n v="44"/>
    <n v="46"/>
    <n v="48"/>
    <n v="38"/>
    <n v="42"/>
    <n v="50"/>
    <n v="53"/>
    <n v="52"/>
    <n v="42"/>
    <n v="40"/>
    <n v="34"/>
    <n v="46"/>
    <n v="42"/>
    <n v="52"/>
    <n v="54"/>
    <n v="45"/>
    <n v="49"/>
  </r>
  <r>
    <n v="9"/>
    <n v="9108"/>
    <x v="8"/>
    <x v="180"/>
    <n v="3"/>
    <x v="2"/>
    <n v="220110002"/>
    <n v="220110"/>
    <s v="Delitos Contra la Propiedad"/>
    <x v="7"/>
    <n v="30"/>
    <n v="6"/>
    <n v="1"/>
    <n v="6"/>
    <n v="6"/>
    <n v="0"/>
    <n v="0"/>
    <n v="1"/>
    <n v="0"/>
    <n v="13"/>
    <n v="2"/>
    <n v="2"/>
    <n v="1"/>
    <n v="5"/>
    <n v="0"/>
    <n v="2"/>
    <n v="4"/>
    <n v="4"/>
    <n v="1"/>
    <n v="1"/>
    <n v="3"/>
    <n v="1"/>
    <n v="3"/>
    <n v="2"/>
    <n v="0"/>
    <n v="1"/>
    <n v="2"/>
    <n v="4"/>
    <n v="0"/>
    <n v="6"/>
    <n v="1"/>
    <n v="1"/>
    <n v="2"/>
    <n v="2"/>
    <n v="4"/>
    <n v="2"/>
    <n v="0"/>
    <n v="0"/>
    <n v="2"/>
    <n v="2"/>
    <n v="2"/>
    <n v="2"/>
    <n v="6"/>
    <n v="1"/>
    <n v="0"/>
    <n v="5"/>
    <n v="2"/>
    <n v="6"/>
    <n v="4"/>
    <n v="1"/>
    <n v="3"/>
    <n v="4"/>
    <n v="13"/>
  </r>
  <r>
    <n v="9"/>
    <n v="9108"/>
    <x v="8"/>
    <x v="180"/>
    <n v="3"/>
    <x v="2"/>
    <n v="220110003"/>
    <n v="220110"/>
    <s v="Delitos Contra la Propiedad"/>
    <x v="8"/>
    <n v="31"/>
    <n v="3"/>
    <n v="3"/>
    <n v="4"/>
    <n v="3"/>
    <n v="2"/>
    <n v="9"/>
    <n v="8"/>
    <n v="10"/>
    <n v="9"/>
    <n v="8"/>
    <n v="8"/>
    <n v="6"/>
    <n v="4"/>
    <n v="2"/>
    <n v="3"/>
    <n v="7"/>
    <n v="4"/>
    <n v="3"/>
    <n v="4"/>
    <n v="5"/>
    <n v="8"/>
    <n v="10"/>
    <n v="3"/>
    <n v="5"/>
    <n v="4"/>
    <n v="2"/>
    <n v="9"/>
    <n v="1"/>
    <n v="8"/>
    <n v="5"/>
    <n v="7"/>
    <n v="11"/>
    <n v="15"/>
    <n v="7"/>
    <n v="5"/>
    <n v="13"/>
    <n v="2"/>
    <n v="7"/>
    <n v="3"/>
    <n v="2"/>
    <n v="6"/>
    <n v="4"/>
    <n v="6"/>
    <n v="5"/>
    <n v="3"/>
    <n v="17"/>
    <n v="6"/>
    <n v="4"/>
    <n v="7"/>
    <n v="9"/>
    <n v="7"/>
    <n v="9"/>
  </r>
  <r>
    <n v="9"/>
    <n v="9108"/>
    <x v="8"/>
    <x v="180"/>
    <n v="3"/>
    <x v="2"/>
    <n v="220110004"/>
    <n v="220110"/>
    <s v="Delitos Contra la Propiedad"/>
    <x v="9"/>
    <n v="32"/>
    <n v="1"/>
    <n v="0"/>
    <n v="2"/>
    <n v="3"/>
    <n v="0"/>
    <n v="0"/>
    <n v="10"/>
    <n v="3"/>
    <n v="0"/>
    <n v="6"/>
    <n v="5"/>
    <n v="2"/>
    <n v="3"/>
    <n v="1"/>
    <n v="0"/>
    <n v="0"/>
    <n v="7"/>
    <n v="4"/>
    <n v="0"/>
    <n v="6"/>
    <n v="7"/>
    <n v="3"/>
    <n v="2"/>
    <n v="4"/>
    <n v="1"/>
    <n v="3"/>
    <n v="0"/>
    <n v="1"/>
    <n v="1"/>
    <n v="4"/>
    <n v="1"/>
    <n v="1"/>
    <n v="8"/>
    <n v="2"/>
    <n v="1"/>
    <n v="5"/>
    <n v="3"/>
    <n v="2"/>
    <n v="2"/>
    <n v="1"/>
    <n v="0"/>
    <n v="2"/>
    <n v="1"/>
    <n v="0"/>
    <n v="1"/>
    <n v="4"/>
    <n v="7"/>
    <n v="3"/>
    <n v="3"/>
    <n v="2"/>
    <n v="0"/>
    <n v="0"/>
  </r>
  <r>
    <n v="9"/>
    <n v="9108"/>
    <x v="8"/>
    <x v="180"/>
    <n v="3"/>
    <x v="2"/>
    <n v="220106022"/>
    <n v="220106"/>
    <s v="Delitos Contra la Propiedad"/>
    <x v="10"/>
    <n v="33"/>
    <n v="1"/>
    <n v="0"/>
    <n v="3"/>
    <n v="6"/>
    <n v="1"/>
    <n v="5"/>
    <n v="2"/>
    <n v="1"/>
    <n v="6"/>
    <n v="3"/>
    <n v="6"/>
    <n v="3"/>
    <n v="0"/>
    <n v="3"/>
    <n v="4"/>
    <n v="1"/>
    <n v="1"/>
    <n v="7"/>
    <n v="3"/>
    <n v="2"/>
    <n v="5"/>
    <n v="0"/>
    <n v="2"/>
    <n v="2"/>
    <n v="6"/>
    <n v="2"/>
    <n v="2"/>
    <n v="2"/>
    <n v="1"/>
    <n v="2"/>
    <n v="1"/>
    <n v="1"/>
    <n v="4"/>
    <n v="5"/>
    <n v="2"/>
    <n v="0"/>
    <n v="3"/>
    <n v="4"/>
    <n v="2"/>
    <n v="0"/>
    <n v="5"/>
    <n v="3"/>
    <n v="1"/>
    <n v="0"/>
    <n v="7"/>
    <n v="2"/>
    <n v="2"/>
    <n v="0"/>
    <n v="6"/>
    <n v="1"/>
    <n v="1"/>
    <n v="6"/>
  </r>
  <r>
    <n v="9"/>
    <n v="9108"/>
    <x v="8"/>
    <x v="180"/>
    <n v="4"/>
    <x v="3"/>
    <n v="220104005"/>
    <n v="220104"/>
    <s v="Delitos Sexuales"/>
    <x v="0"/>
    <n v="34"/>
    <n v="0"/>
    <n v="1"/>
    <n v="0"/>
    <n v="2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1"/>
    <n v="0"/>
    <n v="3"/>
    <n v="0"/>
    <n v="0"/>
    <n v="0"/>
    <n v="1"/>
    <n v="0"/>
  </r>
  <r>
    <n v="9"/>
    <n v="9108"/>
    <x v="8"/>
    <x v="180"/>
    <n v="4"/>
    <x v="3"/>
    <n v="220106007"/>
    <n v="220106"/>
    <s v="Delitos Violentos "/>
    <x v="1"/>
    <n v="35"/>
    <n v="9"/>
    <n v="9"/>
    <n v="12"/>
    <n v="17"/>
    <n v="17"/>
    <n v="8"/>
    <n v="15"/>
    <n v="13"/>
    <n v="17"/>
    <n v="13"/>
    <n v="7"/>
    <n v="13"/>
    <n v="8"/>
    <n v="10"/>
    <n v="7"/>
    <n v="17"/>
    <n v="15"/>
    <n v="28"/>
    <n v="20"/>
    <n v="21"/>
    <n v="14"/>
    <n v="17"/>
    <n v="19"/>
    <n v="9"/>
    <n v="12"/>
    <n v="16"/>
    <n v="9"/>
    <n v="9"/>
    <n v="18"/>
    <n v="13"/>
    <n v="29"/>
    <n v="22"/>
    <n v="15"/>
    <n v="14"/>
    <n v="12"/>
    <n v="13"/>
    <n v="19"/>
    <n v="11"/>
    <n v="9"/>
    <n v="16"/>
    <n v="11"/>
    <n v="12"/>
    <n v="16"/>
    <n v="27"/>
    <n v="21"/>
    <n v="13"/>
    <n v="20"/>
    <n v="13"/>
    <n v="13"/>
    <n v="15"/>
    <n v="13"/>
    <n v="17"/>
  </r>
  <r>
    <n v="9"/>
    <n v="9108"/>
    <x v="8"/>
    <x v="180"/>
    <n v="4"/>
    <x v="3"/>
    <n v="220106010"/>
    <n v="220106"/>
    <s v="Delitos Violentos "/>
    <x v="2"/>
    <n v="36"/>
    <n v="2"/>
    <n v="2"/>
    <n v="2"/>
    <n v="0"/>
    <n v="2"/>
    <n v="1"/>
    <n v="0"/>
    <n v="4"/>
    <n v="2"/>
    <n v="4"/>
    <n v="2"/>
    <n v="5"/>
    <n v="0"/>
    <n v="1"/>
    <n v="1"/>
    <n v="2"/>
    <n v="0"/>
    <n v="2"/>
    <n v="1"/>
    <n v="3"/>
    <n v="1"/>
    <n v="4"/>
    <n v="1"/>
    <n v="1"/>
    <n v="0"/>
    <n v="0"/>
    <n v="5"/>
    <n v="1"/>
    <n v="3"/>
    <n v="1"/>
    <n v="7"/>
    <n v="1"/>
    <n v="0"/>
    <n v="4"/>
    <n v="2"/>
    <n v="3"/>
    <n v="3"/>
    <n v="5"/>
    <n v="0"/>
    <n v="1"/>
    <n v="5"/>
    <n v="1"/>
    <n v="0"/>
    <n v="2"/>
    <n v="2"/>
    <n v="1"/>
    <n v="2"/>
    <n v="3"/>
    <n v="1"/>
    <n v="3"/>
    <n v="4"/>
    <n v="2"/>
  </r>
  <r>
    <n v="9"/>
    <n v="9108"/>
    <x v="8"/>
    <x v="180"/>
    <n v="4"/>
    <x v="3"/>
    <n v="220106011"/>
    <n v="220106"/>
    <s v="Delitos Violentos "/>
    <x v="3"/>
    <n v="37"/>
    <n v="0"/>
    <n v="0"/>
    <n v="2"/>
    <n v="0"/>
    <n v="1"/>
    <n v="1"/>
    <n v="2"/>
    <n v="2"/>
    <n v="1"/>
    <n v="1"/>
    <n v="1"/>
    <n v="0"/>
    <n v="0"/>
    <n v="1"/>
    <n v="0"/>
    <n v="1"/>
    <n v="0"/>
    <n v="2"/>
    <n v="2"/>
    <n v="1"/>
    <n v="0"/>
    <n v="1"/>
    <n v="0"/>
    <n v="1"/>
    <n v="0"/>
    <n v="2"/>
    <n v="0"/>
    <n v="0"/>
    <n v="1"/>
    <n v="0"/>
    <n v="1"/>
    <n v="0"/>
    <n v="3"/>
    <n v="3"/>
    <n v="3"/>
    <n v="4"/>
    <n v="2"/>
    <n v="0"/>
    <n v="1"/>
    <n v="0"/>
    <n v="0"/>
    <n v="1"/>
    <n v="1"/>
    <n v="3"/>
    <n v="0"/>
    <n v="1"/>
    <n v="5"/>
    <n v="2"/>
    <n v="3"/>
    <n v="1"/>
    <n v="1"/>
    <n v="1"/>
  </r>
  <r>
    <n v="9"/>
    <n v="9108"/>
    <x v="8"/>
    <x v="180"/>
    <n v="4"/>
    <x v="3"/>
    <n v="220106012"/>
    <n v="220106"/>
    <s v="Delitos Violentos "/>
    <x v="4"/>
    <n v="38"/>
    <n v="0"/>
    <n v="1"/>
    <n v="0"/>
    <n v="1"/>
    <n v="2"/>
    <n v="0"/>
    <n v="0"/>
    <n v="0"/>
    <n v="3"/>
    <n v="3"/>
    <n v="3"/>
    <n v="3"/>
    <n v="2"/>
    <n v="1"/>
    <n v="0"/>
    <n v="0"/>
    <n v="2"/>
    <n v="3"/>
    <n v="3"/>
    <n v="0"/>
    <n v="2"/>
    <n v="6"/>
    <n v="1"/>
    <n v="0"/>
    <n v="1"/>
    <n v="2"/>
    <n v="3"/>
    <n v="3"/>
    <n v="1"/>
    <n v="2"/>
    <n v="1"/>
    <n v="7"/>
    <n v="7"/>
    <n v="0"/>
    <n v="1"/>
    <n v="2"/>
    <n v="1"/>
    <n v="2"/>
    <n v="0"/>
    <n v="0"/>
    <n v="1"/>
    <n v="1"/>
    <n v="1"/>
    <n v="3"/>
    <n v="1"/>
    <n v="4"/>
    <n v="1"/>
    <n v="1"/>
    <n v="2"/>
    <n v="3"/>
    <n v="0"/>
    <n v="3"/>
  </r>
  <r>
    <n v="9"/>
    <n v="9108"/>
    <x v="8"/>
    <x v="18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2"/>
    <n v="0"/>
  </r>
  <r>
    <n v="9"/>
    <n v="9108"/>
    <x v="8"/>
    <x v="180"/>
    <n v="4"/>
    <x v="3"/>
    <n v="220110001"/>
    <n v="220110"/>
    <s v="Delitos Contra la Propiedad"/>
    <x v="6"/>
    <n v="40"/>
    <n v="9"/>
    <n v="9"/>
    <n v="5"/>
    <n v="9"/>
    <n v="5"/>
    <n v="9"/>
    <n v="6"/>
    <n v="16"/>
    <n v="3"/>
    <n v="8"/>
    <n v="11"/>
    <n v="13"/>
    <n v="16"/>
    <n v="8"/>
    <n v="7"/>
    <n v="7"/>
    <n v="7"/>
    <n v="7"/>
    <n v="4"/>
    <n v="6"/>
    <n v="10"/>
    <n v="11"/>
    <n v="17"/>
    <n v="14"/>
    <n v="12"/>
    <n v="5"/>
    <n v="10"/>
    <n v="8"/>
    <n v="6"/>
    <n v="9"/>
    <n v="6"/>
    <n v="8"/>
    <n v="9"/>
    <n v="15"/>
    <n v="10"/>
    <n v="21"/>
    <n v="15"/>
    <n v="13"/>
    <n v="3"/>
    <n v="3"/>
    <n v="3"/>
    <n v="10"/>
    <n v="3"/>
    <n v="9"/>
    <n v="11"/>
    <n v="21"/>
    <n v="11"/>
    <n v="12"/>
    <n v="8"/>
    <n v="21"/>
    <n v="7"/>
    <n v="3"/>
  </r>
  <r>
    <n v="9"/>
    <n v="9108"/>
    <x v="8"/>
    <x v="180"/>
    <n v="4"/>
    <x v="3"/>
    <n v="220110002"/>
    <n v="220110"/>
    <s v="Delitos Contra la Propiedad"/>
    <x v="7"/>
    <n v="41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</r>
  <r>
    <n v="9"/>
    <n v="9108"/>
    <x v="8"/>
    <x v="180"/>
    <n v="4"/>
    <x v="3"/>
    <n v="220110003"/>
    <n v="220110"/>
    <s v="Delitos Contra la Propiedad"/>
    <x v="8"/>
    <n v="42"/>
    <n v="1"/>
    <n v="0"/>
    <n v="0"/>
    <n v="1"/>
    <n v="0"/>
    <n v="0"/>
    <n v="2"/>
    <n v="1"/>
    <n v="0"/>
    <n v="0"/>
    <n v="0"/>
    <n v="0"/>
    <n v="0"/>
    <n v="0"/>
    <n v="0"/>
    <n v="0"/>
    <n v="1"/>
    <n v="0"/>
    <n v="0"/>
    <n v="1"/>
    <n v="1"/>
    <n v="0"/>
    <n v="2"/>
    <n v="0"/>
    <n v="0"/>
    <n v="1"/>
    <n v="1"/>
    <n v="0"/>
    <n v="0"/>
    <n v="2"/>
    <n v="0"/>
    <n v="0"/>
    <n v="0"/>
    <n v="2"/>
    <n v="3"/>
    <n v="0"/>
    <n v="2"/>
    <n v="1"/>
    <n v="0"/>
    <n v="1"/>
    <n v="0"/>
    <n v="0"/>
    <n v="1"/>
    <n v="0"/>
    <n v="0"/>
    <n v="0"/>
    <n v="2"/>
    <n v="1"/>
    <n v="1"/>
    <n v="0"/>
    <n v="0"/>
    <n v="0"/>
  </r>
  <r>
    <n v="9"/>
    <n v="9108"/>
    <x v="8"/>
    <x v="180"/>
    <n v="4"/>
    <x v="3"/>
    <n v="220110004"/>
    <n v="220110"/>
    <s v="Delitos Contra la Propiedad"/>
    <x v="9"/>
    <n v="43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</r>
  <r>
    <n v="9"/>
    <n v="9108"/>
    <x v="8"/>
    <x v="180"/>
    <n v="4"/>
    <x v="3"/>
    <n v="220106022"/>
    <n v="220106"/>
    <s v="Delitos Contra la Propiedad"/>
    <x v="10"/>
    <n v="44"/>
    <n v="1"/>
    <n v="0"/>
    <n v="1"/>
    <n v="0"/>
    <n v="0"/>
    <n v="0"/>
    <n v="2"/>
    <n v="0"/>
    <n v="4"/>
    <n v="1"/>
    <n v="0"/>
    <n v="0"/>
    <n v="0"/>
    <n v="1"/>
    <n v="1"/>
    <n v="2"/>
    <n v="0"/>
    <n v="0"/>
    <n v="2"/>
    <n v="0"/>
    <n v="1"/>
    <n v="1"/>
    <n v="0"/>
    <n v="0"/>
    <n v="0"/>
    <n v="0"/>
    <n v="0"/>
    <n v="0"/>
    <n v="1"/>
    <n v="0"/>
    <n v="0"/>
    <n v="1"/>
    <n v="2"/>
    <n v="0"/>
    <n v="0"/>
    <n v="2"/>
    <n v="1"/>
    <n v="0"/>
    <n v="0"/>
    <n v="0"/>
    <n v="0"/>
    <n v="0"/>
    <n v="0"/>
    <n v="0"/>
    <n v="0"/>
    <n v="1"/>
    <n v="1"/>
    <n v="1"/>
    <n v="2"/>
    <n v="1"/>
    <n v="0"/>
    <n v="4"/>
  </r>
  <r>
    <n v="9"/>
    <n v="9109"/>
    <x v="8"/>
    <x v="181"/>
    <n v="1"/>
    <x v="0"/>
    <n v="220104005"/>
    <n v="220104"/>
    <s v="Delitos Sexuales"/>
    <x v="0"/>
    <n v="1"/>
    <n v="0"/>
    <n v="0"/>
    <n v="0"/>
    <n v="0"/>
    <n v="0"/>
    <n v="0"/>
    <n v="2"/>
    <n v="0"/>
    <n v="0"/>
    <n v="0"/>
    <n v="0"/>
    <n v="1"/>
    <n v="0"/>
    <n v="2"/>
    <n v="0"/>
    <n v="0"/>
    <n v="0"/>
    <n v="1"/>
    <n v="2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1"/>
    <x v="0"/>
    <n v="220106007"/>
    <n v="220106"/>
    <s v="Delitos Violentos "/>
    <x v="1"/>
    <n v="2"/>
    <n v="6"/>
    <n v="13"/>
    <n v="13"/>
    <n v="8"/>
    <n v="8"/>
    <n v="2"/>
    <n v="12"/>
    <n v="11"/>
    <n v="13"/>
    <n v="6"/>
    <n v="23"/>
    <n v="15"/>
    <n v="21"/>
    <n v="8"/>
    <n v="11"/>
    <n v="14"/>
    <n v="11"/>
    <n v="6"/>
    <n v="16"/>
    <n v="11"/>
    <n v="20"/>
    <n v="7"/>
    <n v="14"/>
    <n v="19"/>
    <n v="20"/>
    <n v="10"/>
    <n v="14"/>
    <n v="11"/>
    <n v="7"/>
    <n v="19"/>
    <n v="7"/>
    <n v="13"/>
    <n v="11"/>
    <n v="23"/>
    <n v="14"/>
    <n v="12"/>
    <n v="7"/>
    <n v="13"/>
    <n v="12"/>
    <n v="12"/>
    <n v="25"/>
    <n v="22"/>
    <n v="12"/>
    <n v="7"/>
    <n v="19"/>
    <n v="13"/>
    <n v="10"/>
    <n v="12"/>
    <n v="20"/>
    <n v="20"/>
    <n v="10"/>
    <n v="13"/>
  </r>
  <r>
    <n v="9"/>
    <n v="9109"/>
    <x v="8"/>
    <x v="181"/>
    <n v="1"/>
    <x v="0"/>
    <n v="220106010"/>
    <n v="220106"/>
    <s v="Delitos Violentos "/>
    <x v="2"/>
    <n v="3"/>
    <n v="0"/>
    <n v="5"/>
    <n v="0"/>
    <n v="2"/>
    <n v="2"/>
    <n v="5"/>
    <n v="0"/>
    <n v="1"/>
    <n v="4"/>
    <n v="4"/>
    <n v="2"/>
    <n v="0"/>
    <n v="0"/>
    <n v="0"/>
    <n v="4"/>
    <n v="1"/>
    <n v="1"/>
    <n v="1"/>
    <n v="1"/>
    <n v="5"/>
    <n v="2"/>
    <n v="5"/>
    <n v="0"/>
    <n v="3"/>
    <n v="1"/>
    <n v="0"/>
    <n v="2"/>
    <n v="0"/>
    <n v="0"/>
    <n v="8"/>
    <n v="3"/>
    <n v="0"/>
    <n v="1"/>
    <n v="3"/>
    <n v="2"/>
    <n v="5"/>
    <n v="2"/>
    <n v="2"/>
    <n v="0"/>
    <n v="0"/>
    <n v="6"/>
    <n v="3"/>
    <n v="2"/>
    <n v="2"/>
    <n v="15"/>
    <n v="2"/>
    <n v="3"/>
    <n v="13"/>
    <n v="0"/>
    <n v="5"/>
    <n v="0"/>
    <n v="4"/>
  </r>
  <r>
    <n v="9"/>
    <n v="9109"/>
    <x v="8"/>
    <x v="181"/>
    <n v="1"/>
    <x v="0"/>
    <n v="220106011"/>
    <n v="220106"/>
    <s v="Delitos Violentos "/>
    <x v="3"/>
    <n v="4"/>
    <n v="0"/>
    <n v="5"/>
    <n v="0"/>
    <n v="4"/>
    <n v="3"/>
    <n v="5"/>
    <n v="3"/>
    <n v="4"/>
    <n v="0"/>
    <n v="2"/>
    <n v="3"/>
    <n v="3"/>
    <n v="0"/>
    <n v="2"/>
    <n v="0"/>
    <n v="0"/>
    <n v="2"/>
    <n v="1"/>
    <n v="6"/>
    <n v="0"/>
    <n v="4"/>
    <n v="6"/>
    <n v="0"/>
    <n v="1"/>
    <n v="2"/>
    <n v="3"/>
    <n v="9"/>
    <n v="0"/>
    <n v="0"/>
    <n v="0"/>
    <n v="6"/>
    <n v="4"/>
    <n v="0"/>
    <n v="7"/>
    <n v="1"/>
    <n v="4"/>
    <n v="1"/>
    <n v="3"/>
    <n v="0"/>
    <n v="1"/>
    <n v="5"/>
    <n v="0"/>
    <n v="0"/>
    <n v="4"/>
    <n v="1"/>
    <n v="0"/>
    <n v="0"/>
    <n v="0"/>
    <n v="1"/>
    <n v="2"/>
    <n v="0"/>
    <n v="0"/>
  </r>
  <r>
    <n v="9"/>
    <n v="9109"/>
    <x v="8"/>
    <x v="181"/>
    <n v="1"/>
    <x v="0"/>
    <n v="220106012"/>
    <n v="220106"/>
    <s v="Delitos Violentos "/>
    <x v="4"/>
    <n v="5"/>
    <n v="0"/>
    <n v="0"/>
    <n v="3"/>
    <n v="0"/>
    <n v="0"/>
    <n v="2"/>
    <n v="5"/>
    <n v="1"/>
    <n v="2"/>
    <n v="0"/>
    <n v="0"/>
    <n v="0"/>
    <n v="0"/>
    <n v="0"/>
    <n v="2"/>
    <n v="1"/>
    <n v="1"/>
    <n v="0"/>
    <n v="4"/>
    <n v="0"/>
    <n v="0"/>
    <n v="4"/>
    <n v="1"/>
    <n v="0"/>
    <n v="0"/>
    <n v="0"/>
    <n v="2"/>
    <n v="3"/>
    <n v="0"/>
    <n v="3"/>
    <n v="3"/>
    <n v="3"/>
    <n v="0"/>
    <n v="2"/>
    <n v="3"/>
    <n v="1"/>
    <n v="0"/>
    <n v="0"/>
    <n v="0"/>
    <n v="2"/>
    <n v="5"/>
    <n v="0"/>
    <n v="1"/>
    <n v="2"/>
    <n v="1"/>
    <n v="0"/>
    <n v="1"/>
    <n v="0"/>
    <n v="0"/>
    <n v="0"/>
    <n v="2"/>
    <n v="2"/>
  </r>
  <r>
    <n v="9"/>
    <n v="9109"/>
    <x v="8"/>
    <x v="181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1"/>
    <x v="0"/>
    <n v="220110001"/>
    <n v="220110"/>
    <s v="Delitos Contra la Propiedad"/>
    <x v="6"/>
    <n v="7"/>
    <n v="5"/>
    <n v="9"/>
    <n v="3"/>
    <n v="5"/>
    <n v="7"/>
    <n v="0"/>
    <n v="5"/>
    <n v="12"/>
    <n v="6"/>
    <n v="15"/>
    <n v="10"/>
    <n v="10"/>
    <n v="10"/>
    <n v="11"/>
    <n v="6"/>
    <n v="5"/>
    <n v="4"/>
    <n v="7"/>
    <n v="4"/>
    <n v="13"/>
    <n v="10"/>
    <n v="2"/>
    <n v="11"/>
    <n v="7"/>
    <n v="10"/>
    <n v="9"/>
    <n v="15"/>
    <n v="11"/>
    <n v="3"/>
    <n v="6"/>
    <n v="3"/>
    <n v="5"/>
    <n v="17"/>
    <n v="9"/>
    <n v="6"/>
    <n v="9"/>
    <n v="10"/>
    <n v="10"/>
    <n v="9"/>
    <n v="0"/>
    <n v="5"/>
    <n v="7"/>
    <n v="10"/>
    <n v="3"/>
    <n v="6"/>
    <n v="5"/>
    <n v="1"/>
    <n v="9"/>
    <n v="9"/>
    <n v="18"/>
    <n v="23"/>
    <n v="6"/>
  </r>
  <r>
    <n v="9"/>
    <n v="9109"/>
    <x v="8"/>
    <x v="181"/>
    <n v="1"/>
    <x v="0"/>
    <n v="220110002"/>
    <n v="220110"/>
    <s v="Delitos Contra la Propiedad"/>
    <x v="7"/>
    <n v="8"/>
    <n v="3"/>
    <n v="0"/>
    <n v="0"/>
    <n v="0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09"/>
    <x v="8"/>
    <x v="18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3"/>
    <n v="2"/>
    <n v="0"/>
    <n v="0"/>
    <n v="0"/>
    <n v="0"/>
    <n v="0"/>
    <n v="0"/>
    <n v="0"/>
    <n v="0"/>
    <n v="0"/>
    <n v="2"/>
    <n v="1"/>
    <n v="0"/>
    <n v="0"/>
    <n v="0"/>
    <n v="0"/>
    <n v="0"/>
    <n v="0"/>
    <n v="3"/>
    <n v="1"/>
    <n v="0"/>
    <n v="1"/>
    <n v="2"/>
    <n v="0"/>
    <n v="0"/>
    <n v="1"/>
    <n v="0"/>
    <n v="0"/>
    <n v="0"/>
    <n v="0"/>
  </r>
  <r>
    <n v="9"/>
    <n v="9109"/>
    <x v="8"/>
    <x v="18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3"/>
    <n v="0"/>
    <n v="0"/>
    <n v="0"/>
    <n v="0"/>
    <n v="0"/>
    <n v="0"/>
    <n v="0"/>
    <n v="0"/>
    <n v="0"/>
    <n v="0"/>
    <n v="0"/>
    <n v="0"/>
    <n v="7"/>
    <n v="0"/>
    <n v="0"/>
    <n v="4"/>
    <n v="2"/>
    <n v="0"/>
    <n v="0"/>
    <n v="0"/>
    <n v="0"/>
    <n v="0"/>
  </r>
  <r>
    <n v="9"/>
    <n v="9109"/>
    <x v="8"/>
    <x v="181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1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9"/>
    <x v="8"/>
    <x v="181"/>
    <n v="2"/>
    <x v="1"/>
    <n v="220104005"/>
    <n v="220104"/>
    <s v="Delitos Sexuales"/>
    <x v="0"/>
    <n v="12"/>
    <n v="0"/>
    <n v="0"/>
    <n v="1"/>
    <n v="1"/>
    <n v="1"/>
    <n v="0"/>
    <n v="4"/>
    <n v="0"/>
    <n v="0"/>
    <n v="0"/>
    <n v="0"/>
    <n v="2"/>
    <n v="1"/>
    <n v="2"/>
    <n v="1"/>
    <n v="0"/>
    <n v="1"/>
    <n v="2"/>
    <n v="3"/>
    <n v="1"/>
    <n v="1"/>
    <n v="0"/>
    <n v="0"/>
    <n v="2"/>
    <n v="3"/>
    <n v="2"/>
    <n v="2"/>
    <n v="4"/>
    <n v="2"/>
    <n v="0"/>
    <n v="2"/>
    <n v="1"/>
    <n v="3"/>
    <n v="0"/>
    <n v="1"/>
    <n v="0"/>
    <n v="3"/>
    <n v="2"/>
    <n v="4"/>
    <n v="1"/>
    <n v="0"/>
    <n v="2"/>
    <n v="0"/>
    <n v="2"/>
    <n v="0"/>
    <n v="0"/>
    <n v="2"/>
    <n v="1"/>
    <n v="0"/>
    <n v="1"/>
    <n v="1"/>
    <n v="0"/>
  </r>
  <r>
    <n v="9"/>
    <n v="9109"/>
    <x v="8"/>
    <x v="181"/>
    <n v="2"/>
    <x v="1"/>
    <n v="220106007"/>
    <n v="220106"/>
    <s v="Delitos Violentos "/>
    <x v="1"/>
    <n v="13"/>
    <n v="35"/>
    <n v="32"/>
    <n v="32"/>
    <n v="33"/>
    <n v="31"/>
    <n v="26"/>
    <n v="33"/>
    <n v="30"/>
    <n v="25"/>
    <n v="21"/>
    <n v="25"/>
    <n v="29"/>
    <n v="32"/>
    <n v="39"/>
    <n v="33"/>
    <n v="29"/>
    <n v="35"/>
    <n v="18"/>
    <n v="31"/>
    <n v="27"/>
    <n v="32"/>
    <n v="21"/>
    <n v="21"/>
    <n v="25"/>
    <n v="33"/>
    <n v="24"/>
    <n v="34"/>
    <n v="39"/>
    <n v="24"/>
    <n v="39"/>
    <n v="25"/>
    <n v="29"/>
    <n v="30"/>
    <n v="29"/>
    <n v="29"/>
    <n v="24"/>
    <n v="20"/>
    <n v="34"/>
    <n v="20"/>
    <n v="46"/>
    <n v="51"/>
    <n v="32"/>
    <n v="42"/>
    <n v="30"/>
    <n v="40"/>
    <n v="24"/>
    <n v="27"/>
    <n v="16"/>
    <n v="34"/>
    <n v="31"/>
    <n v="32"/>
    <n v="25"/>
  </r>
  <r>
    <n v="9"/>
    <n v="9109"/>
    <x v="8"/>
    <x v="181"/>
    <n v="2"/>
    <x v="1"/>
    <n v="220106010"/>
    <n v="220106"/>
    <s v="Delitos Violentos "/>
    <x v="2"/>
    <n v="14"/>
    <n v="0"/>
    <n v="6"/>
    <n v="2"/>
    <n v="4"/>
    <n v="6"/>
    <n v="6"/>
    <n v="3"/>
    <n v="10"/>
    <n v="6"/>
    <n v="2"/>
    <n v="8"/>
    <n v="5"/>
    <n v="4"/>
    <n v="4"/>
    <n v="5"/>
    <n v="3"/>
    <n v="7"/>
    <n v="4"/>
    <n v="5"/>
    <n v="6"/>
    <n v="6"/>
    <n v="11"/>
    <n v="9"/>
    <n v="11"/>
    <n v="7"/>
    <n v="3"/>
    <n v="3"/>
    <n v="1"/>
    <n v="4"/>
    <n v="7"/>
    <n v="5"/>
    <n v="11"/>
    <n v="6"/>
    <n v="9"/>
    <n v="12"/>
    <n v="16"/>
    <n v="9"/>
    <n v="4"/>
    <n v="8"/>
    <n v="0"/>
    <n v="8"/>
    <n v="4"/>
    <n v="4"/>
    <n v="3"/>
    <n v="10"/>
    <n v="6"/>
    <n v="8"/>
    <n v="10"/>
    <n v="6"/>
    <n v="11"/>
    <n v="10"/>
    <n v="6"/>
  </r>
  <r>
    <n v="9"/>
    <n v="9109"/>
    <x v="8"/>
    <x v="181"/>
    <n v="2"/>
    <x v="1"/>
    <n v="220106011"/>
    <n v="220106"/>
    <s v="Delitos Violentos "/>
    <x v="3"/>
    <n v="15"/>
    <n v="9"/>
    <n v="19"/>
    <n v="10"/>
    <n v="32"/>
    <n v="22"/>
    <n v="27"/>
    <n v="23"/>
    <n v="34"/>
    <n v="16"/>
    <n v="27"/>
    <n v="22"/>
    <n v="18"/>
    <n v="11"/>
    <n v="15"/>
    <n v="24"/>
    <n v="7"/>
    <n v="36"/>
    <n v="28"/>
    <n v="34"/>
    <n v="17"/>
    <n v="34"/>
    <n v="36"/>
    <n v="17"/>
    <n v="26"/>
    <n v="27"/>
    <n v="28"/>
    <n v="29"/>
    <n v="27"/>
    <n v="16"/>
    <n v="21"/>
    <n v="31"/>
    <n v="28"/>
    <n v="28"/>
    <n v="38"/>
    <n v="54"/>
    <n v="34"/>
    <n v="15"/>
    <n v="34"/>
    <n v="20"/>
    <n v="9"/>
    <n v="34"/>
    <n v="19"/>
    <n v="13"/>
    <n v="35"/>
    <n v="23"/>
    <n v="32"/>
    <n v="13"/>
    <n v="25"/>
    <n v="29"/>
    <n v="21"/>
    <n v="9"/>
    <n v="16"/>
  </r>
  <r>
    <n v="9"/>
    <n v="9109"/>
    <x v="8"/>
    <x v="181"/>
    <n v="2"/>
    <x v="1"/>
    <n v="220106012"/>
    <n v="220106"/>
    <s v="Delitos Violentos "/>
    <x v="4"/>
    <n v="16"/>
    <n v="4"/>
    <n v="16"/>
    <n v="17"/>
    <n v="7"/>
    <n v="10"/>
    <n v="22"/>
    <n v="27"/>
    <n v="22"/>
    <n v="15"/>
    <n v="9"/>
    <n v="11"/>
    <n v="11"/>
    <n v="15"/>
    <n v="19"/>
    <n v="30"/>
    <n v="4"/>
    <n v="26"/>
    <n v="14"/>
    <n v="33"/>
    <n v="31"/>
    <n v="26"/>
    <n v="13"/>
    <n v="11"/>
    <n v="19"/>
    <n v="16"/>
    <n v="30"/>
    <n v="15"/>
    <n v="19"/>
    <n v="18"/>
    <n v="23"/>
    <n v="23"/>
    <n v="26"/>
    <n v="30"/>
    <n v="18"/>
    <n v="16"/>
    <n v="18"/>
    <n v="17"/>
    <n v="19"/>
    <n v="16"/>
    <n v="11"/>
    <n v="16"/>
    <n v="20"/>
    <n v="21"/>
    <n v="22"/>
    <n v="24"/>
    <n v="19"/>
    <n v="22"/>
    <n v="11"/>
    <n v="21"/>
    <n v="14"/>
    <n v="17"/>
    <n v="15"/>
  </r>
  <r>
    <n v="9"/>
    <n v="9109"/>
    <x v="8"/>
    <x v="18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1"/>
    <n v="1"/>
    <n v="1"/>
    <n v="1"/>
    <n v="1"/>
    <n v="0"/>
    <n v="0"/>
    <n v="0"/>
    <n v="2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2"/>
    <x v="1"/>
    <n v="220110001"/>
    <n v="220110"/>
    <s v="Delitos Contra la Propiedad"/>
    <x v="6"/>
    <n v="18"/>
    <n v="29"/>
    <n v="39"/>
    <n v="35"/>
    <n v="40"/>
    <n v="40"/>
    <n v="40"/>
    <n v="30"/>
    <n v="48"/>
    <n v="37"/>
    <n v="35"/>
    <n v="43"/>
    <n v="33"/>
    <n v="45"/>
    <n v="35"/>
    <n v="36"/>
    <n v="50"/>
    <n v="41"/>
    <n v="39"/>
    <n v="50"/>
    <n v="42"/>
    <n v="50"/>
    <n v="42"/>
    <n v="41"/>
    <n v="25"/>
    <n v="30"/>
    <n v="37"/>
    <n v="40"/>
    <n v="35"/>
    <n v="41"/>
    <n v="35"/>
    <n v="38"/>
    <n v="30"/>
    <n v="32"/>
    <n v="49"/>
    <n v="47"/>
    <n v="36"/>
    <n v="31"/>
    <n v="50"/>
    <n v="38"/>
    <n v="23"/>
    <n v="44"/>
    <n v="33"/>
    <n v="45"/>
    <n v="36"/>
    <n v="28"/>
    <n v="39"/>
    <n v="36"/>
    <n v="51"/>
    <n v="25"/>
    <n v="43"/>
    <n v="47"/>
    <n v="37"/>
  </r>
  <r>
    <n v="9"/>
    <n v="9109"/>
    <x v="8"/>
    <x v="181"/>
    <n v="2"/>
    <x v="1"/>
    <n v="220110002"/>
    <n v="220110"/>
    <s v="Delitos Contra la Propiedad"/>
    <x v="7"/>
    <n v="19"/>
    <n v="1"/>
    <n v="1"/>
    <n v="0"/>
    <n v="2"/>
    <n v="9"/>
    <n v="3"/>
    <n v="0"/>
    <n v="0"/>
    <n v="2"/>
    <n v="0"/>
    <n v="2"/>
    <n v="0"/>
    <n v="1"/>
    <n v="1"/>
    <n v="2"/>
    <n v="1"/>
    <n v="4"/>
    <n v="7"/>
    <n v="1"/>
    <n v="1"/>
    <n v="0"/>
    <n v="0"/>
    <n v="1"/>
    <n v="0"/>
    <n v="1"/>
    <n v="3"/>
    <n v="2"/>
    <n v="3"/>
    <n v="3"/>
    <n v="2"/>
    <n v="3"/>
    <n v="0"/>
    <n v="0"/>
    <n v="2"/>
    <n v="1"/>
    <n v="1"/>
    <n v="1"/>
    <n v="1"/>
    <n v="0"/>
    <n v="0"/>
    <n v="0"/>
    <n v="4"/>
    <n v="5"/>
    <n v="1"/>
    <n v="0"/>
    <n v="2"/>
    <n v="1"/>
    <n v="0"/>
    <n v="0"/>
    <n v="0"/>
    <n v="2"/>
    <n v="2"/>
  </r>
  <r>
    <n v="9"/>
    <n v="9109"/>
    <x v="8"/>
    <x v="181"/>
    <n v="2"/>
    <x v="1"/>
    <n v="220110003"/>
    <n v="220110"/>
    <s v="Delitos Contra la Propiedad"/>
    <x v="8"/>
    <n v="20"/>
    <n v="3"/>
    <n v="3"/>
    <n v="7"/>
    <n v="8"/>
    <n v="10"/>
    <n v="5"/>
    <n v="6"/>
    <n v="13"/>
    <n v="1"/>
    <n v="2"/>
    <n v="3"/>
    <n v="2"/>
    <n v="4"/>
    <n v="4"/>
    <n v="1"/>
    <n v="5"/>
    <n v="15"/>
    <n v="7"/>
    <n v="13"/>
    <n v="10"/>
    <n v="6"/>
    <n v="8"/>
    <n v="3"/>
    <n v="2"/>
    <n v="3"/>
    <n v="3"/>
    <n v="0"/>
    <n v="6"/>
    <n v="9"/>
    <n v="4"/>
    <n v="6"/>
    <n v="4"/>
    <n v="8"/>
    <n v="7"/>
    <n v="7"/>
    <n v="3"/>
    <n v="2"/>
    <n v="5"/>
    <n v="4"/>
    <n v="2"/>
    <n v="2"/>
    <n v="5"/>
    <n v="7"/>
    <n v="8"/>
    <n v="6"/>
    <n v="5"/>
    <n v="5"/>
    <n v="4"/>
    <n v="5"/>
    <n v="2"/>
    <n v="3"/>
    <n v="1"/>
  </r>
  <r>
    <n v="9"/>
    <n v="9109"/>
    <x v="8"/>
    <x v="181"/>
    <n v="2"/>
    <x v="1"/>
    <n v="220110004"/>
    <n v="220110"/>
    <s v="Delitos Contra la Propiedad"/>
    <x v="9"/>
    <n v="21"/>
    <n v="0"/>
    <n v="1"/>
    <n v="0"/>
    <n v="0"/>
    <n v="2"/>
    <n v="3"/>
    <n v="0"/>
    <n v="1"/>
    <n v="6"/>
    <n v="1"/>
    <n v="0"/>
    <n v="2"/>
    <n v="1"/>
    <n v="1"/>
    <n v="1"/>
    <n v="0"/>
    <n v="1"/>
    <n v="5"/>
    <n v="4"/>
    <n v="3"/>
    <n v="0"/>
    <n v="3"/>
    <n v="4"/>
    <n v="1"/>
    <n v="2"/>
    <n v="2"/>
    <n v="1"/>
    <n v="0"/>
    <n v="0"/>
    <n v="2"/>
    <n v="0"/>
    <n v="3"/>
    <n v="2"/>
    <n v="1"/>
    <n v="2"/>
    <n v="3"/>
    <n v="0"/>
    <n v="2"/>
    <n v="0"/>
    <n v="0"/>
    <n v="0"/>
    <n v="0"/>
    <n v="8"/>
    <n v="2"/>
    <n v="0"/>
    <n v="4"/>
    <n v="5"/>
    <n v="2"/>
    <n v="1"/>
    <n v="0"/>
    <n v="1"/>
    <n v="6"/>
  </r>
  <r>
    <n v="9"/>
    <n v="9109"/>
    <x v="8"/>
    <x v="181"/>
    <n v="2"/>
    <x v="1"/>
    <n v="220106022"/>
    <n v="220106"/>
    <s v="Delitos Contra la Propiedad"/>
    <x v="10"/>
    <n v="22"/>
    <n v="0"/>
    <n v="1"/>
    <n v="0"/>
    <n v="1"/>
    <n v="1"/>
    <n v="1"/>
    <n v="1"/>
    <n v="2"/>
    <n v="4"/>
    <n v="2"/>
    <n v="1"/>
    <n v="3"/>
    <n v="1"/>
    <n v="0"/>
    <n v="2"/>
    <n v="0"/>
    <n v="3"/>
    <n v="5"/>
    <n v="0"/>
    <n v="1"/>
    <n v="2"/>
    <n v="0"/>
    <n v="2"/>
    <n v="3"/>
    <n v="2"/>
    <n v="0"/>
    <n v="0"/>
    <n v="1"/>
    <n v="0"/>
    <n v="0"/>
    <n v="0"/>
    <n v="1"/>
    <n v="2"/>
    <n v="4"/>
    <n v="4"/>
    <n v="0"/>
    <n v="2"/>
    <n v="2"/>
    <n v="1"/>
    <n v="1"/>
    <n v="1"/>
    <n v="0"/>
    <n v="1"/>
    <n v="1"/>
    <n v="2"/>
    <n v="4"/>
    <n v="2"/>
    <n v="2"/>
    <n v="1"/>
    <n v="6"/>
    <n v="2"/>
    <n v="4"/>
  </r>
  <r>
    <n v="9"/>
    <n v="9109"/>
    <x v="8"/>
    <x v="181"/>
    <n v="3"/>
    <x v="2"/>
    <n v="220104005"/>
    <n v="220104"/>
    <s v="Delitos Sexuales"/>
    <x v="0"/>
    <n v="23"/>
    <n v="0"/>
    <n v="0"/>
    <n v="1"/>
    <n v="1"/>
    <n v="1"/>
    <n v="0"/>
    <n v="2"/>
    <n v="0"/>
    <n v="0"/>
    <n v="0"/>
    <n v="0"/>
    <n v="1"/>
    <n v="1"/>
    <n v="0"/>
    <n v="1"/>
    <n v="0"/>
    <n v="1"/>
    <n v="1"/>
    <n v="1"/>
    <n v="0"/>
    <n v="1"/>
    <n v="0"/>
    <n v="0"/>
    <n v="2"/>
    <n v="2"/>
    <n v="2"/>
    <n v="1"/>
    <n v="3"/>
    <n v="2"/>
    <n v="0"/>
    <n v="2"/>
    <n v="1"/>
    <n v="2"/>
    <n v="0"/>
    <n v="1"/>
    <n v="0"/>
    <n v="2"/>
    <n v="2"/>
    <n v="4"/>
    <n v="1"/>
    <n v="0"/>
    <n v="1"/>
    <n v="0"/>
    <n v="2"/>
    <n v="0"/>
    <n v="0"/>
    <n v="2"/>
    <n v="1"/>
    <n v="0"/>
    <n v="1"/>
    <n v="1"/>
    <n v="0"/>
  </r>
  <r>
    <n v="9"/>
    <n v="9109"/>
    <x v="8"/>
    <x v="181"/>
    <n v="3"/>
    <x v="2"/>
    <n v="220106007"/>
    <n v="220106"/>
    <s v="Delitos Violentos "/>
    <x v="1"/>
    <n v="24"/>
    <n v="30"/>
    <n v="23"/>
    <n v="25"/>
    <n v="28"/>
    <n v="24"/>
    <n v="24"/>
    <n v="22"/>
    <n v="20"/>
    <n v="15"/>
    <n v="17"/>
    <n v="11"/>
    <n v="18"/>
    <n v="18"/>
    <n v="34"/>
    <n v="24"/>
    <n v="19"/>
    <n v="24"/>
    <n v="14"/>
    <n v="21"/>
    <n v="21"/>
    <n v="17"/>
    <n v="15"/>
    <n v="12"/>
    <n v="14"/>
    <n v="18"/>
    <n v="18"/>
    <n v="25"/>
    <n v="32"/>
    <n v="18"/>
    <n v="23"/>
    <n v="18"/>
    <n v="19"/>
    <n v="21"/>
    <n v="14"/>
    <n v="20"/>
    <n v="14"/>
    <n v="14"/>
    <n v="26"/>
    <n v="12"/>
    <n v="37"/>
    <n v="35"/>
    <n v="20"/>
    <n v="34"/>
    <n v="23"/>
    <n v="27"/>
    <n v="16"/>
    <n v="18"/>
    <n v="7"/>
    <n v="21"/>
    <n v="18"/>
    <n v="23"/>
    <n v="15"/>
  </r>
  <r>
    <n v="9"/>
    <n v="9109"/>
    <x v="8"/>
    <x v="181"/>
    <n v="3"/>
    <x v="2"/>
    <n v="220106010"/>
    <n v="220106"/>
    <s v="Delitos Violentos "/>
    <x v="2"/>
    <n v="25"/>
    <n v="0"/>
    <n v="2"/>
    <n v="2"/>
    <n v="2"/>
    <n v="5"/>
    <n v="3"/>
    <n v="3"/>
    <n v="9"/>
    <n v="3"/>
    <n v="0"/>
    <n v="7"/>
    <n v="5"/>
    <n v="4"/>
    <n v="4"/>
    <n v="3"/>
    <n v="2"/>
    <n v="6"/>
    <n v="3"/>
    <n v="4"/>
    <n v="4"/>
    <n v="4"/>
    <n v="8"/>
    <n v="9"/>
    <n v="9"/>
    <n v="6"/>
    <n v="3"/>
    <n v="1"/>
    <n v="1"/>
    <n v="4"/>
    <n v="4"/>
    <n v="3"/>
    <n v="11"/>
    <n v="5"/>
    <n v="7"/>
    <n v="10"/>
    <n v="12"/>
    <n v="7"/>
    <n v="3"/>
    <n v="8"/>
    <n v="0"/>
    <n v="6"/>
    <n v="2"/>
    <n v="3"/>
    <n v="2"/>
    <n v="3"/>
    <n v="5"/>
    <n v="7"/>
    <n v="6"/>
    <n v="6"/>
    <n v="8"/>
    <n v="10"/>
    <n v="3"/>
  </r>
  <r>
    <n v="9"/>
    <n v="9109"/>
    <x v="8"/>
    <x v="181"/>
    <n v="3"/>
    <x v="2"/>
    <n v="220106011"/>
    <n v="220106"/>
    <s v="Delitos Violentos "/>
    <x v="3"/>
    <n v="26"/>
    <n v="9"/>
    <n v="16"/>
    <n v="10"/>
    <n v="29"/>
    <n v="20"/>
    <n v="25"/>
    <n v="21"/>
    <n v="32"/>
    <n v="16"/>
    <n v="25"/>
    <n v="20"/>
    <n v="15"/>
    <n v="11"/>
    <n v="13"/>
    <n v="24"/>
    <n v="7"/>
    <n v="34"/>
    <n v="27"/>
    <n v="32"/>
    <n v="17"/>
    <n v="32"/>
    <n v="32"/>
    <n v="17"/>
    <n v="25"/>
    <n v="26"/>
    <n v="25"/>
    <n v="24"/>
    <n v="27"/>
    <n v="16"/>
    <n v="21"/>
    <n v="27"/>
    <n v="26"/>
    <n v="28"/>
    <n v="33"/>
    <n v="53"/>
    <n v="31"/>
    <n v="14"/>
    <n v="32"/>
    <n v="20"/>
    <n v="8"/>
    <n v="31"/>
    <n v="19"/>
    <n v="13"/>
    <n v="33"/>
    <n v="22"/>
    <n v="32"/>
    <n v="13"/>
    <n v="25"/>
    <n v="28"/>
    <n v="19"/>
    <n v="9"/>
    <n v="16"/>
  </r>
  <r>
    <n v="9"/>
    <n v="9109"/>
    <x v="8"/>
    <x v="181"/>
    <n v="3"/>
    <x v="2"/>
    <n v="220106012"/>
    <n v="220106"/>
    <s v="Delitos Violentos "/>
    <x v="4"/>
    <n v="27"/>
    <n v="4"/>
    <n v="16"/>
    <n v="16"/>
    <n v="7"/>
    <n v="10"/>
    <n v="21"/>
    <n v="24"/>
    <n v="21"/>
    <n v="14"/>
    <n v="9"/>
    <n v="11"/>
    <n v="11"/>
    <n v="15"/>
    <n v="19"/>
    <n v="28"/>
    <n v="3"/>
    <n v="25"/>
    <n v="14"/>
    <n v="30"/>
    <n v="31"/>
    <n v="26"/>
    <n v="11"/>
    <n v="10"/>
    <n v="19"/>
    <n v="16"/>
    <n v="30"/>
    <n v="13"/>
    <n v="17"/>
    <n v="18"/>
    <n v="21"/>
    <n v="21"/>
    <n v="25"/>
    <n v="30"/>
    <n v="16"/>
    <n v="14"/>
    <n v="17"/>
    <n v="17"/>
    <n v="19"/>
    <n v="16"/>
    <n v="10"/>
    <n v="14"/>
    <n v="20"/>
    <n v="20"/>
    <n v="21"/>
    <n v="23"/>
    <n v="19"/>
    <n v="21"/>
    <n v="11"/>
    <n v="21"/>
    <n v="14"/>
    <n v="16"/>
    <n v="14"/>
  </r>
  <r>
    <n v="9"/>
    <n v="9109"/>
    <x v="8"/>
    <x v="18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09"/>
    <x v="8"/>
    <x v="181"/>
    <n v="3"/>
    <x v="2"/>
    <n v="220110001"/>
    <n v="220110"/>
    <s v="Delitos Contra la Propiedad"/>
    <x v="6"/>
    <n v="29"/>
    <n v="24"/>
    <n v="32"/>
    <n v="32"/>
    <n v="35"/>
    <n v="35"/>
    <n v="40"/>
    <n v="26"/>
    <n v="38"/>
    <n v="32"/>
    <n v="25"/>
    <n v="36"/>
    <n v="26"/>
    <n v="35"/>
    <n v="27"/>
    <n v="32"/>
    <n v="47"/>
    <n v="37"/>
    <n v="35"/>
    <n v="46"/>
    <n v="36"/>
    <n v="41"/>
    <n v="40"/>
    <n v="35"/>
    <n v="20"/>
    <n v="22"/>
    <n v="29"/>
    <n v="34"/>
    <n v="28"/>
    <n v="39"/>
    <n v="29"/>
    <n v="36"/>
    <n v="26"/>
    <n v="22"/>
    <n v="41"/>
    <n v="41"/>
    <n v="29"/>
    <n v="23"/>
    <n v="41"/>
    <n v="31"/>
    <n v="23"/>
    <n v="40"/>
    <n v="27"/>
    <n v="38"/>
    <n v="33"/>
    <n v="25"/>
    <n v="36"/>
    <n v="35"/>
    <n v="45"/>
    <n v="19"/>
    <n v="28"/>
    <n v="30"/>
    <n v="32"/>
  </r>
  <r>
    <n v="9"/>
    <n v="9109"/>
    <x v="8"/>
    <x v="181"/>
    <n v="3"/>
    <x v="2"/>
    <n v="220110002"/>
    <n v="220110"/>
    <s v="Delitos Contra la Propiedad"/>
    <x v="7"/>
    <n v="30"/>
    <n v="0"/>
    <n v="1"/>
    <n v="0"/>
    <n v="2"/>
    <n v="9"/>
    <n v="1"/>
    <n v="0"/>
    <n v="0"/>
    <n v="2"/>
    <n v="0"/>
    <n v="2"/>
    <n v="0"/>
    <n v="1"/>
    <n v="1"/>
    <n v="2"/>
    <n v="1"/>
    <n v="4"/>
    <n v="6"/>
    <n v="1"/>
    <n v="1"/>
    <n v="0"/>
    <n v="0"/>
    <n v="1"/>
    <n v="0"/>
    <n v="1"/>
    <n v="3"/>
    <n v="1"/>
    <n v="2"/>
    <n v="3"/>
    <n v="2"/>
    <n v="3"/>
    <n v="0"/>
    <n v="0"/>
    <n v="2"/>
    <n v="1"/>
    <n v="1"/>
    <n v="1"/>
    <n v="1"/>
    <n v="0"/>
    <n v="0"/>
    <n v="0"/>
    <n v="4"/>
    <n v="5"/>
    <n v="1"/>
    <n v="0"/>
    <n v="2"/>
    <n v="0"/>
    <n v="0"/>
    <n v="0"/>
    <n v="0"/>
    <n v="2"/>
    <n v="2"/>
  </r>
  <r>
    <n v="9"/>
    <n v="9109"/>
    <x v="8"/>
    <x v="181"/>
    <n v="3"/>
    <x v="2"/>
    <n v="220110003"/>
    <n v="220110"/>
    <s v="Delitos Contra la Propiedad"/>
    <x v="8"/>
    <n v="31"/>
    <n v="3"/>
    <n v="3"/>
    <n v="7"/>
    <n v="8"/>
    <n v="10"/>
    <n v="5"/>
    <n v="6"/>
    <n v="13"/>
    <n v="1"/>
    <n v="2"/>
    <n v="3"/>
    <n v="2"/>
    <n v="4"/>
    <n v="4"/>
    <n v="1"/>
    <n v="5"/>
    <n v="15"/>
    <n v="7"/>
    <n v="12"/>
    <n v="9"/>
    <n v="6"/>
    <n v="7"/>
    <n v="2"/>
    <n v="2"/>
    <n v="3"/>
    <n v="3"/>
    <n v="0"/>
    <n v="6"/>
    <n v="9"/>
    <n v="4"/>
    <n v="6"/>
    <n v="4"/>
    <n v="7"/>
    <n v="6"/>
    <n v="7"/>
    <n v="3"/>
    <n v="2"/>
    <n v="5"/>
    <n v="4"/>
    <n v="2"/>
    <n v="1"/>
    <n v="4"/>
    <n v="7"/>
    <n v="7"/>
    <n v="5"/>
    <n v="5"/>
    <n v="5"/>
    <n v="3"/>
    <n v="5"/>
    <n v="2"/>
    <n v="3"/>
    <n v="1"/>
  </r>
  <r>
    <n v="9"/>
    <n v="9109"/>
    <x v="8"/>
    <x v="181"/>
    <n v="3"/>
    <x v="2"/>
    <n v="220110004"/>
    <n v="220110"/>
    <s v="Delitos Contra la Propiedad"/>
    <x v="9"/>
    <n v="32"/>
    <n v="0"/>
    <n v="1"/>
    <n v="0"/>
    <n v="0"/>
    <n v="2"/>
    <n v="3"/>
    <n v="0"/>
    <n v="1"/>
    <n v="6"/>
    <n v="1"/>
    <n v="0"/>
    <n v="2"/>
    <n v="1"/>
    <n v="1"/>
    <n v="1"/>
    <n v="0"/>
    <n v="1"/>
    <n v="5"/>
    <n v="4"/>
    <n v="3"/>
    <n v="0"/>
    <n v="3"/>
    <n v="4"/>
    <n v="1"/>
    <n v="1"/>
    <n v="1"/>
    <n v="1"/>
    <n v="0"/>
    <n v="0"/>
    <n v="1"/>
    <n v="0"/>
    <n v="3"/>
    <n v="2"/>
    <n v="1"/>
    <n v="2"/>
    <n v="3"/>
    <n v="0"/>
    <n v="2"/>
    <n v="0"/>
    <n v="0"/>
    <n v="0"/>
    <n v="0"/>
    <n v="5"/>
    <n v="2"/>
    <n v="0"/>
    <n v="3"/>
    <n v="4"/>
    <n v="2"/>
    <n v="1"/>
    <n v="0"/>
    <n v="1"/>
    <n v="6"/>
  </r>
  <r>
    <n v="9"/>
    <n v="9109"/>
    <x v="8"/>
    <x v="181"/>
    <n v="3"/>
    <x v="2"/>
    <n v="220106022"/>
    <n v="220106"/>
    <s v="Delitos Contra la Propiedad"/>
    <x v="10"/>
    <n v="33"/>
    <n v="0"/>
    <n v="0"/>
    <n v="0"/>
    <n v="1"/>
    <n v="1"/>
    <n v="1"/>
    <n v="1"/>
    <n v="2"/>
    <n v="4"/>
    <n v="2"/>
    <n v="1"/>
    <n v="2"/>
    <n v="0"/>
    <n v="0"/>
    <n v="1"/>
    <n v="0"/>
    <n v="3"/>
    <n v="5"/>
    <n v="0"/>
    <n v="1"/>
    <n v="2"/>
    <n v="0"/>
    <n v="2"/>
    <n v="3"/>
    <n v="2"/>
    <n v="0"/>
    <n v="0"/>
    <n v="1"/>
    <n v="0"/>
    <n v="0"/>
    <n v="0"/>
    <n v="1"/>
    <n v="2"/>
    <n v="4"/>
    <n v="4"/>
    <n v="0"/>
    <n v="2"/>
    <n v="2"/>
    <n v="1"/>
    <n v="1"/>
    <n v="1"/>
    <n v="0"/>
    <n v="1"/>
    <n v="1"/>
    <n v="2"/>
    <n v="4"/>
    <n v="2"/>
    <n v="2"/>
    <n v="1"/>
    <n v="6"/>
    <n v="2"/>
    <n v="4"/>
  </r>
  <r>
    <n v="9"/>
    <n v="9109"/>
    <x v="8"/>
    <x v="181"/>
    <n v="4"/>
    <x v="3"/>
    <n v="220104005"/>
    <n v="220104"/>
    <s v="Delitos Sexuales"/>
    <x v="0"/>
    <n v="34"/>
    <n v="0"/>
    <n v="0"/>
    <n v="0"/>
    <n v="0"/>
    <n v="0"/>
    <n v="0"/>
    <n v="2"/>
    <n v="0"/>
    <n v="0"/>
    <n v="0"/>
    <n v="0"/>
    <n v="1"/>
    <n v="0"/>
    <n v="2"/>
    <n v="0"/>
    <n v="0"/>
    <n v="0"/>
    <n v="1"/>
    <n v="2"/>
    <n v="1"/>
    <n v="0"/>
    <n v="0"/>
    <n v="0"/>
    <n v="0"/>
    <n v="1"/>
    <n v="0"/>
    <n v="1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4"/>
    <x v="3"/>
    <n v="220106007"/>
    <n v="220106"/>
    <s v="Delitos Violentos "/>
    <x v="1"/>
    <n v="35"/>
    <n v="5"/>
    <n v="9"/>
    <n v="7"/>
    <n v="5"/>
    <n v="7"/>
    <n v="2"/>
    <n v="11"/>
    <n v="10"/>
    <n v="10"/>
    <n v="4"/>
    <n v="14"/>
    <n v="11"/>
    <n v="14"/>
    <n v="5"/>
    <n v="9"/>
    <n v="10"/>
    <n v="11"/>
    <n v="4"/>
    <n v="10"/>
    <n v="6"/>
    <n v="15"/>
    <n v="6"/>
    <n v="9"/>
    <n v="11"/>
    <n v="15"/>
    <n v="6"/>
    <n v="9"/>
    <n v="7"/>
    <n v="6"/>
    <n v="16"/>
    <n v="7"/>
    <n v="10"/>
    <n v="9"/>
    <n v="15"/>
    <n v="9"/>
    <n v="10"/>
    <n v="6"/>
    <n v="8"/>
    <n v="8"/>
    <n v="9"/>
    <n v="16"/>
    <n v="12"/>
    <n v="8"/>
    <n v="7"/>
    <n v="13"/>
    <n v="8"/>
    <n v="9"/>
    <n v="9"/>
    <n v="13"/>
    <n v="13"/>
    <n v="9"/>
    <n v="10"/>
  </r>
  <r>
    <n v="9"/>
    <n v="9109"/>
    <x v="8"/>
    <x v="181"/>
    <n v="4"/>
    <x v="3"/>
    <n v="220106010"/>
    <n v="220106"/>
    <s v="Delitos Violentos "/>
    <x v="2"/>
    <n v="36"/>
    <n v="0"/>
    <n v="4"/>
    <n v="0"/>
    <n v="2"/>
    <n v="1"/>
    <n v="3"/>
    <n v="0"/>
    <n v="1"/>
    <n v="3"/>
    <n v="2"/>
    <n v="1"/>
    <n v="0"/>
    <n v="0"/>
    <n v="0"/>
    <n v="2"/>
    <n v="1"/>
    <n v="1"/>
    <n v="1"/>
    <n v="1"/>
    <n v="2"/>
    <n v="2"/>
    <n v="3"/>
    <n v="0"/>
    <n v="2"/>
    <n v="1"/>
    <n v="0"/>
    <n v="2"/>
    <n v="0"/>
    <n v="0"/>
    <n v="3"/>
    <n v="2"/>
    <n v="0"/>
    <n v="1"/>
    <n v="2"/>
    <n v="2"/>
    <n v="4"/>
    <n v="2"/>
    <n v="1"/>
    <n v="0"/>
    <n v="0"/>
    <n v="2"/>
    <n v="2"/>
    <n v="1"/>
    <n v="1"/>
    <n v="7"/>
    <n v="1"/>
    <n v="1"/>
    <n v="4"/>
    <n v="0"/>
    <n v="3"/>
    <n v="0"/>
    <n v="3"/>
  </r>
  <r>
    <n v="9"/>
    <n v="9109"/>
    <x v="8"/>
    <x v="181"/>
    <n v="4"/>
    <x v="3"/>
    <n v="220106011"/>
    <n v="220106"/>
    <s v="Delitos Violentos "/>
    <x v="3"/>
    <n v="37"/>
    <n v="0"/>
    <n v="3"/>
    <n v="0"/>
    <n v="3"/>
    <n v="2"/>
    <n v="2"/>
    <n v="2"/>
    <n v="2"/>
    <n v="0"/>
    <n v="2"/>
    <n v="2"/>
    <n v="3"/>
    <n v="0"/>
    <n v="2"/>
    <n v="0"/>
    <n v="0"/>
    <n v="2"/>
    <n v="1"/>
    <n v="2"/>
    <n v="0"/>
    <n v="2"/>
    <n v="4"/>
    <n v="0"/>
    <n v="1"/>
    <n v="1"/>
    <n v="3"/>
    <n v="5"/>
    <n v="0"/>
    <n v="0"/>
    <n v="0"/>
    <n v="4"/>
    <n v="2"/>
    <n v="0"/>
    <n v="5"/>
    <n v="1"/>
    <n v="3"/>
    <n v="1"/>
    <n v="2"/>
    <n v="0"/>
    <n v="1"/>
    <n v="3"/>
    <n v="0"/>
    <n v="0"/>
    <n v="2"/>
    <n v="1"/>
    <n v="0"/>
    <n v="0"/>
    <n v="0"/>
    <n v="1"/>
    <n v="2"/>
    <n v="0"/>
    <n v="0"/>
  </r>
  <r>
    <n v="9"/>
    <n v="9109"/>
    <x v="8"/>
    <x v="181"/>
    <n v="4"/>
    <x v="3"/>
    <n v="220106012"/>
    <n v="220106"/>
    <s v="Delitos Violentos "/>
    <x v="4"/>
    <n v="38"/>
    <n v="0"/>
    <n v="0"/>
    <n v="1"/>
    <n v="0"/>
    <n v="0"/>
    <n v="1"/>
    <n v="3"/>
    <n v="1"/>
    <n v="1"/>
    <n v="0"/>
    <n v="0"/>
    <n v="0"/>
    <n v="0"/>
    <n v="0"/>
    <n v="2"/>
    <n v="1"/>
    <n v="1"/>
    <n v="0"/>
    <n v="3"/>
    <n v="0"/>
    <n v="0"/>
    <n v="2"/>
    <n v="1"/>
    <n v="0"/>
    <n v="0"/>
    <n v="0"/>
    <n v="2"/>
    <n v="2"/>
    <n v="0"/>
    <n v="2"/>
    <n v="2"/>
    <n v="1"/>
    <n v="0"/>
    <n v="2"/>
    <n v="2"/>
    <n v="1"/>
    <n v="0"/>
    <n v="0"/>
    <n v="0"/>
    <n v="1"/>
    <n v="2"/>
    <n v="0"/>
    <n v="1"/>
    <n v="1"/>
    <n v="1"/>
    <n v="0"/>
    <n v="1"/>
    <n v="0"/>
    <n v="0"/>
    <n v="0"/>
    <n v="1"/>
    <n v="1"/>
  </r>
  <r>
    <n v="9"/>
    <n v="9109"/>
    <x v="8"/>
    <x v="181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</r>
  <r>
    <n v="9"/>
    <n v="9109"/>
    <x v="8"/>
    <x v="181"/>
    <n v="4"/>
    <x v="3"/>
    <n v="220110001"/>
    <n v="220110"/>
    <s v="Delitos Contra la Propiedad"/>
    <x v="6"/>
    <n v="40"/>
    <n v="5"/>
    <n v="7"/>
    <n v="3"/>
    <n v="5"/>
    <n v="5"/>
    <n v="0"/>
    <n v="4"/>
    <n v="10"/>
    <n v="5"/>
    <n v="10"/>
    <n v="7"/>
    <n v="7"/>
    <n v="10"/>
    <n v="8"/>
    <n v="4"/>
    <n v="3"/>
    <n v="4"/>
    <n v="4"/>
    <n v="4"/>
    <n v="6"/>
    <n v="9"/>
    <n v="2"/>
    <n v="6"/>
    <n v="5"/>
    <n v="8"/>
    <n v="8"/>
    <n v="6"/>
    <n v="7"/>
    <n v="2"/>
    <n v="6"/>
    <n v="2"/>
    <n v="4"/>
    <n v="10"/>
    <n v="8"/>
    <n v="6"/>
    <n v="7"/>
    <n v="8"/>
    <n v="9"/>
    <n v="7"/>
    <n v="0"/>
    <n v="4"/>
    <n v="6"/>
    <n v="7"/>
    <n v="3"/>
    <n v="3"/>
    <n v="3"/>
    <n v="1"/>
    <n v="6"/>
    <n v="6"/>
    <n v="15"/>
    <n v="17"/>
    <n v="5"/>
  </r>
  <r>
    <n v="9"/>
    <n v="9109"/>
    <x v="8"/>
    <x v="181"/>
    <n v="4"/>
    <x v="3"/>
    <n v="220110002"/>
    <n v="220110"/>
    <s v="Delitos Contra la Propiedad"/>
    <x v="7"/>
    <n v="41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09"/>
    <x v="8"/>
    <x v="18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1"/>
    <n v="0"/>
    <n v="0"/>
    <n v="0"/>
    <n v="0"/>
  </r>
  <r>
    <n v="9"/>
    <n v="9109"/>
    <x v="8"/>
    <x v="18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3"/>
    <n v="0"/>
    <n v="0"/>
    <n v="1"/>
    <n v="1"/>
    <n v="0"/>
    <n v="0"/>
    <n v="0"/>
    <n v="0"/>
    <n v="0"/>
  </r>
  <r>
    <n v="9"/>
    <n v="9109"/>
    <x v="8"/>
    <x v="181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07"/>
    <n v="220106"/>
    <s v="Delitos Violentos "/>
    <x v="1"/>
    <n v="2"/>
    <n v="0"/>
    <n v="2"/>
    <n v="0"/>
    <n v="1"/>
    <n v="1"/>
    <n v="0"/>
    <n v="1"/>
    <n v="0"/>
    <n v="0"/>
    <n v="1"/>
    <n v="1"/>
    <n v="3"/>
    <n v="0"/>
    <n v="0"/>
    <n v="1"/>
    <n v="3"/>
    <n v="0"/>
    <n v="5"/>
    <n v="0"/>
    <n v="2"/>
    <n v="1"/>
    <n v="2"/>
    <n v="0"/>
    <n v="1"/>
    <n v="4"/>
    <n v="1"/>
    <n v="1"/>
    <n v="0"/>
    <n v="10"/>
    <n v="5"/>
    <n v="0"/>
    <n v="2"/>
    <n v="1"/>
    <n v="2"/>
    <n v="2"/>
    <n v="0"/>
    <n v="3"/>
    <n v="1"/>
    <n v="0"/>
    <n v="0"/>
    <n v="0"/>
    <n v="0"/>
    <n v="0"/>
    <n v="1"/>
    <n v="7"/>
    <n v="2"/>
    <n v="1"/>
    <n v="2"/>
    <n v="0"/>
    <n v="7"/>
    <n v="1"/>
    <n v="0"/>
  </r>
  <r>
    <n v="9"/>
    <n v="9110"/>
    <x v="8"/>
    <x v="18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4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11"/>
    <n v="220106"/>
    <s v="Delitos Violentos "/>
    <x v="3"/>
    <n v="4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9"/>
    <n v="9110"/>
    <x v="8"/>
    <x v="182"/>
    <n v="1"/>
    <x v="0"/>
    <n v="220106012"/>
    <n v="220106"/>
    <s v="Delitos Violentos "/>
    <x v="4"/>
    <n v="5"/>
    <n v="0"/>
    <n v="1"/>
    <n v="0"/>
    <n v="0"/>
    <n v="0"/>
    <n v="0"/>
    <n v="0"/>
    <n v="0"/>
    <n v="0"/>
    <n v="0"/>
    <n v="0"/>
    <n v="2"/>
    <n v="0"/>
    <n v="0"/>
    <n v="0"/>
    <n v="1"/>
    <n v="0"/>
    <n v="3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3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</r>
  <r>
    <n v="9"/>
    <n v="9110"/>
    <x v="8"/>
    <x v="182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1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1"/>
    <n v="2"/>
    <n v="0"/>
    <n v="0"/>
    <n v="0"/>
    <n v="0"/>
    <n v="1"/>
    <n v="0"/>
    <n v="0"/>
    <n v="0"/>
  </r>
  <r>
    <n v="9"/>
    <n v="9110"/>
    <x v="8"/>
    <x v="182"/>
    <n v="2"/>
    <x v="1"/>
    <n v="220106007"/>
    <n v="220106"/>
    <s v="Delitos Violentos "/>
    <x v="1"/>
    <n v="13"/>
    <n v="5"/>
    <n v="8"/>
    <n v="4"/>
    <n v="7"/>
    <n v="7"/>
    <n v="4"/>
    <n v="8"/>
    <n v="7"/>
    <n v="2"/>
    <n v="8"/>
    <n v="7"/>
    <n v="3"/>
    <n v="5"/>
    <n v="10"/>
    <n v="4"/>
    <n v="11"/>
    <n v="5"/>
    <n v="11"/>
    <n v="9"/>
    <n v="7"/>
    <n v="4"/>
    <n v="7"/>
    <n v="8"/>
    <n v="2"/>
    <n v="1"/>
    <n v="1"/>
    <n v="8"/>
    <n v="6"/>
    <n v="10"/>
    <n v="8"/>
    <n v="7"/>
    <n v="11"/>
    <n v="7"/>
    <n v="8"/>
    <n v="2"/>
    <n v="5"/>
    <n v="5"/>
    <n v="4"/>
    <n v="0"/>
    <n v="10"/>
    <n v="5"/>
    <n v="8"/>
    <n v="6"/>
    <n v="7"/>
    <n v="14"/>
    <n v="4"/>
    <n v="6"/>
    <n v="5"/>
    <n v="3"/>
    <n v="8"/>
    <n v="5"/>
    <n v="2"/>
  </r>
  <r>
    <n v="9"/>
    <n v="9110"/>
    <x v="8"/>
    <x v="182"/>
    <n v="2"/>
    <x v="1"/>
    <n v="220106010"/>
    <n v="220106"/>
    <s v="Delitos Violentos "/>
    <x v="2"/>
    <n v="14"/>
    <n v="1"/>
    <n v="1"/>
    <n v="0"/>
    <n v="1"/>
    <n v="0"/>
    <n v="0"/>
    <n v="0"/>
    <n v="2"/>
    <n v="1"/>
    <n v="0"/>
    <n v="0"/>
    <n v="0"/>
    <n v="0"/>
    <n v="0"/>
    <n v="0"/>
    <n v="1"/>
    <n v="0"/>
    <n v="1"/>
    <n v="0"/>
    <n v="2"/>
    <n v="2"/>
    <n v="0"/>
    <n v="1"/>
    <n v="0"/>
    <n v="0"/>
    <n v="0"/>
    <n v="0"/>
    <n v="1"/>
    <n v="0"/>
    <n v="0"/>
    <n v="0"/>
    <n v="0"/>
    <n v="1"/>
    <n v="3"/>
    <n v="1"/>
    <n v="0"/>
    <n v="0"/>
    <n v="0"/>
    <n v="0"/>
    <n v="0"/>
    <n v="0"/>
    <n v="0"/>
    <n v="0"/>
    <n v="0"/>
    <n v="0"/>
    <n v="2"/>
    <n v="1"/>
    <n v="1"/>
    <n v="0"/>
    <n v="0"/>
    <n v="0"/>
    <n v="1"/>
  </r>
  <r>
    <n v="9"/>
    <n v="9110"/>
    <x v="8"/>
    <x v="182"/>
    <n v="2"/>
    <x v="1"/>
    <n v="220106011"/>
    <n v="220106"/>
    <s v="Delitos Violentos "/>
    <x v="3"/>
    <n v="15"/>
    <n v="1"/>
    <n v="3"/>
    <n v="1"/>
    <n v="2"/>
    <n v="2"/>
    <n v="3"/>
    <n v="3"/>
    <n v="1"/>
    <n v="2"/>
    <n v="5"/>
    <n v="5"/>
    <n v="0"/>
    <n v="1"/>
    <n v="2"/>
    <n v="2"/>
    <n v="1"/>
    <n v="2"/>
    <n v="3"/>
    <n v="7"/>
    <n v="0"/>
    <n v="3"/>
    <n v="4"/>
    <n v="1"/>
    <n v="2"/>
    <n v="2"/>
    <n v="2"/>
    <n v="1"/>
    <n v="0"/>
    <n v="2"/>
    <n v="0"/>
    <n v="6"/>
    <n v="1"/>
    <n v="1"/>
    <n v="2"/>
    <n v="8"/>
    <n v="1"/>
    <n v="0"/>
    <n v="3"/>
    <n v="3"/>
    <n v="1"/>
    <n v="2"/>
    <n v="4"/>
    <n v="6"/>
    <n v="3"/>
    <n v="0"/>
    <n v="1"/>
    <n v="1"/>
    <n v="5"/>
    <n v="2"/>
    <n v="2"/>
    <n v="1"/>
    <n v="2"/>
  </r>
  <r>
    <n v="9"/>
    <n v="9110"/>
    <x v="8"/>
    <x v="182"/>
    <n v="2"/>
    <x v="1"/>
    <n v="220106012"/>
    <n v="220106"/>
    <s v="Delitos Violentos "/>
    <x v="4"/>
    <n v="16"/>
    <n v="0"/>
    <n v="5"/>
    <n v="1"/>
    <n v="4"/>
    <n v="2"/>
    <n v="5"/>
    <n v="8"/>
    <n v="6"/>
    <n v="5"/>
    <n v="2"/>
    <n v="4"/>
    <n v="1"/>
    <n v="1"/>
    <n v="3"/>
    <n v="2"/>
    <n v="2"/>
    <n v="2"/>
    <n v="7"/>
    <n v="6"/>
    <n v="8"/>
    <n v="3"/>
    <n v="8"/>
    <n v="4"/>
    <n v="1"/>
    <n v="0"/>
    <n v="1"/>
    <n v="3"/>
    <n v="0"/>
    <n v="0"/>
    <n v="1"/>
    <n v="7"/>
    <n v="7"/>
    <n v="9"/>
    <n v="6"/>
    <n v="5"/>
    <n v="1"/>
    <n v="0"/>
    <n v="0"/>
    <n v="3"/>
    <n v="1"/>
    <n v="0"/>
    <n v="3"/>
    <n v="3"/>
    <n v="4"/>
    <n v="2"/>
    <n v="3"/>
    <n v="4"/>
    <n v="6"/>
    <n v="5"/>
    <n v="0"/>
    <n v="2"/>
    <n v="5"/>
  </r>
  <r>
    <n v="9"/>
    <n v="9110"/>
    <x v="8"/>
    <x v="18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10001"/>
    <n v="220110"/>
    <s v="Delitos Contra la Propiedad"/>
    <x v="6"/>
    <n v="18"/>
    <n v="3"/>
    <n v="1"/>
    <n v="2"/>
    <n v="4"/>
    <n v="8"/>
    <n v="7"/>
    <n v="5"/>
    <n v="9"/>
    <n v="5"/>
    <n v="5"/>
    <n v="3"/>
    <n v="4"/>
    <n v="7"/>
    <n v="3"/>
    <n v="1"/>
    <n v="6"/>
    <n v="3"/>
    <n v="6"/>
    <n v="8"/>
    <n v="5"/>
    <n v="7"/>
    <n v="3"/>
    <n v="4"/>
    <n v="7"/>
    <n v="5"/>
    <n v="3"/>
    <n v="1"/>
    <n v="3"/>
    <n v="5"/>
    <n v="2"/>
    <n v="6"/>
    <n v="7"/>
    <n v="4"/>
    <n v="10"/>
    <n v="5"/>
    <n v="5"/>
    <n v="4"/>
    <n v="2"/>
    <n v="2"/>
    <n v="2"/>
    <n v="1"/>
    <n v="0"/>
    <n v="7"/>
    <n v="8"/>
    <n v="6"/>
    <n v="6"/>
    <n v="2"/>
    <n v="2"/>
    <n v="3"/>
    <n v="2"/>
    <n v="5"/>
    <n v="5"/>
  </r>
  <r>
    <n v="9"/>
    <n v="9110"/>
    <x v="8"/>
    <x v="182"/>
    <n v="2"/>
    <x v="1"/>
    <n v="220110002"/>
    <n v="220110"/>
    <s v="Delitos Contra la Propiedad"/>
    <x v="7"/>
    <n v="19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2"/>
    <x v="1"/>
    <n v="220110003"/>
    <n v="220110"/>
    <s v="Delitos Contra la Propiedad"/>
    <x v="8"/>
    <n v="20"/>
    <n v="0"/>
    <n v="0"/>
    <n v="0"/>
    <n v="0"/>
    <n v="1"/>
    <n v="4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0"/>
    <n v="2"/>
    <n v="2"/>
    <n v="0"/>
    <n v="0"/>
    <n v="0"/>
    <n v="1"/>
  </r>
  <r>
    <n v="9"/>
    <n v="9110"/>
    <x v="8"/>
    <x v="18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"/>
    <n v="9110"/>
    <x v="8"/>
    <x v="182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10"/>
    <x v="8"/>
    <x v="182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1"/>
    <n v="2"/>
    <n v="0"/>
    <n v="0"/>
    <n v="0"/>
    <n v="0"/>
    <n v="1"/>
    <n v="0"/>
    <n v="0"/>
    <n v="0"/>
  </r>
  <r>
    <n v="9"/>
    <n v="9110"/>
    <x v="8"/>
    <x v="182"/>
    <n v="3"/>
    <x v="2"/>
    <n v="220106007"/>
    <n v="220106"/>
    <s v="Delitos Violentos "/>
    <x v="1"/>
    <n v="24"/>
    <n v="5"/>
    <n v="6"/>
    <n v="4"/>
    <n v="6"/>
    <n v="6"/>
    <n v="4"/>
    <n v="7"/>
    <n v="7"/>
    <n v="2"/>
    <n v="7"/>
    <n v="6"/>
    <n v="1"/>
    <n v="5"/>
    <n v="10"/>
    <n v="3"/>
    <n v="9"/>
    <n v="5"/>
    <n v="7"/>
    <n v="9"/>
    <n v="6"/>
    <n v="3"/>
    <n v="6"/>
    <n v="8"/>
    <n v="1"/>
    <n v="0"/>
    <n v="0"/>
    <n v="7"/>
    <n v="6"/>
    <n v="7"/>
    <n v="5"/>
    <n v="7"/>
    <n v="9"/>
    <n v="6"/>
    <n v="6"/>
    <n v="1"/>
    <n v="5"/>
    <n v="2"/>
    <n v="3"/>
    <n v="0"/>
    <n v="10"/>
    <n v="5"/>
    <n v="8"/>
    <n v="6"/>
    <n v="6"/>
    <n v="9"/>
    <n v="3"/>
    <n v="5"/>
    <n v="3"/>
    <n v="3"/>
    <n v="3"/>
    <n v="4"/>
    <n v="2"/>
  </r>
  <r>
    <n v="9"/>
    <n v="9110"/>
    <x v="8"/>
    <x v="182"/>
    <n v="3"/>
    <x v="2"/>
    <n v="220106010"/>
    <n v="220106"/>
    <s v="Delitos Violentos "/>
    <x v="2"/>
    <n v="25"/>
    <n v="1"/>
    <n v="1"/>
    <n v="0"/>
    <n v="1"/>
    <n v="0"/>
    <n v="0"/>
    <n v="0"/>
    <n v="2"/>
    <n v="1"/>
    <n v="0"/>
    <n v="0"/>
    <n v="0"/>
    <n v="0"/>
    <n v="0"/>
    <n v="0"/>
    <n v="1"/>
    <n v="0"/>
    <n v="1"/>
    <n v="0"/>
    <n v="1"/>
    <n v="2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2"/>
    <n v="1"/>
    <n v="1"/>
    <n v="0"/>
    <n v="0"/>
    <n v="0"/>
    <n v="1"/>
  </r>
  <r>
    <n v="9"/>
    <n v="9110"/>
    <x v="8"/>
    <x v="182"/>
    <n v="3"/>
    <x v="2"/>
    <n v="220106011"/>
    <n v="220106"/>
    <s v="Delitos Violentos "/>
    <x v="3"/>
    <n v="26"/>
    <n v="1"/>
    <n v="3"/>
    <n v="1"/>
    <n v="1"/>
    <n v="2"/>
    <n v="3"/>
    <n v="3"/>
    <n v="1"/>
    <n v="2"/>
    <n v="4"/>
    <n v="5"/>
    <n v="0"/>
    <n v="1"/>
    <n v="2"/>
    <n v="2"/>
    <n v="1"/>
    <n v="2"/>
    <n v="3"/>
    <n v="6"/>
    <n v="0"/>
    <n v="3"/>
    <n v="4"/>
    <n v="1"/>
    <n v="2"/>
    <n v="2"/>
    <n v="2"/>
    <n v="1"/>
    <n v="0"/>
    <n v="2"/>
    <n v="0"/>
    <n v="6"/>
    <n v="1"/>
    <n v="1"/>
    <n v="2"/>
    <n v="8"/>
    <n v="1"/>
    <n v="0"/>
    <n v="3"/>
    <n v="3"/>
    <n v="1"/>
    <n v="2"/>
    <n v="4"/>
    <n v="6"/>
    <n v="3"/>
    <n v="0"/>
    <n v="1"/>
    <n v="1"/>
    <n v="5"/>
    <n v="1"/>
    <n v="2"/>
    <n v="1"/>
    <n v="2"/>
  </r>
  <r>
    <n v="9"/>
    <n v="9110"/>
    <x v="8"/>
    <x v="182"/>
    <n v="3"/>
    <x v="2"/>
    <n v="220106012"/>
    <n v="220106"/>
    <s v="Delitos Violentos "/>
    <x v="4"/>
    <n v="27"/>
    <n v="0"/>
    <n v="4"/>
    <n v="1"/>
    <n v="4"/>
    <n v="2"/>
    <n v="5"/>
    <n v="8"/>
    <n v="6"/>
    <n v="5"/>
    <n v="2"/>
    <n v="4"/>
    <n v="0"/>
    <n v="1"/>
    <n v="3"/>
    <n v="2"/>
    <n v="1"/>
    <n v="2"/>
    <n v="5"/>
    <n v="4"/>
    <n v="8"/>
    <n v="3"/>
    <n v="8"/>
    <n v="4"/>
    <n v="1"/>
    <n v="0"/>
    <n v="1"/>
    <n v="3"/>
    <n v="0"/>
    <n v="0"/>
    <n v="1"/>
    <n v="7"/>
    <n v="6"/>
    <n v="9"/>
    <n v="6"/>
    <n v="5"/>
    <n v="1"/>
    <n v="0"/>
    <n v="0"/>
    <n v="3"/>
    <n v="1"/>
    <n v="0"/>
    <n v="3"/>
    <n v="3"/>
    <n v="4"/>
    <n v="2"/>
    <n v="3"/>
    <n v="4"/>
    <n v="6"/>
    <n v="5"/>
    <n v="0"/>
    <n v="2"/>
    <n v="5"/>
  </r>
  <r>
    <n v="9"/>
    <n v="9110"/>
    <x v="8"/>
    <x v="18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3"/>
    <x v="2"/>
    <n v="220110001"/>
    <n v="220110"/>
    <s v="Delitos Contra la Propiedad"/>
    <x v="6"/>
    <n v="29"/>
    <n v="3"/>
    <n v="1"/>
    <n v="2"/>
    <n v="4"/>
    <n v="8"/>
    <n v="7"/>
    <n v="5"/>
    <n v="9"/>
    <n v="5"/>
    <n v="5"/>
    <n v="2"/>
    <n v="3"/>
    <n v="7"/>
    <n v="3"/>
    <n v="1"/>
    <n v="5"/>
    <n v="3"/>
    <n v="6"/>
    <n v="7"/>
    <n v="5"/>
    <n v="7"/>
    <n v="3"/>
    <n v="4"/>
    <n v="5"/>
    <n v="5"/>
    <n v="2"/>
    <n v="1"/>
    <n v="3"/>
    <n v="5"/>
    <n v="2"/>
    <n v="5"/>
    <n v="7"/>
    <n v="4"/>
    <n v="10"/>
    <n v="5"/>
    <n v="5"/>
    <n v="3"/>
    <n v="2"/>
    <n v="2"/>
    <n v="2"/>
    <n v="1"/>
    <n v="0"/>
    <n v="7"/>
    <n v="7"/>
    <n v="6"/>
    <n v="6"/>
    <n v="2"/>
    <n v="2"/>
    <n v="3"/>
    <n v="1"/>
    <n v="4"/>
    <n v="5"/>
  </r>
  <r>
    <n v="9"/>
    <n v="9110"/>
    <x v="8"/>
    <x v="182"/>
    <n v="3"/>
    <x v="2"/>
    <n v="220110002"/>
    <n v="220110"/>
    <s v="Delitos Contra la Propiedad"/>
    <x v="7"/>
    <n v="3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3"/>
    <x v="2"/>
    <n v="220110003"/>
    <n v="220110"/>
    <s v="Delitos Contra la Propiedad"/>
    <x v="8"/>
    <n v="31"/>
    <n v="0"/>
    <n v="0"/>
    <n v="0"/>
    <n v="0"/>
    <n v="1"/>
    <n v="4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2"/>
    <n v="0"/>
    <n v="0"/>
    <n v="0"/>
    <n v="1"/>
  </r>
  <r>
    <n v="9"/>
    <n v="9110"/>
    <x v="8"/>
    <x v="18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</r>
  <r>
    <n v="9"/>
    <n v="9110"/>
    <x v="8"/>
    <x v="182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110"/>
    <x v="8"/>
    <x v="182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07"/>
    <n v="220106"/>
    <s v="Delitos Violentos "/>
    <x v="1"/>
    <n v="35"/>
    <n v="0"/>
    <n v="2"/>
    <n v="0"/>
    <n v="1"/>
    <n v="1"/>
    <n v="0"/>
    <n v="1"/>
    <n v="0"/>
    <n v="0"/>
    <n v="1"/>
    <n v="1"/>
    <n v="2"/>
    <n v="0"/>
    <n v="0"/>
    <n v="1"/>
    <n v="2"/>
    <n v="0"/>
    <n v="4"/>
    <n v="0"/>
    <n v="1"/>
    <n v="1"/>
    <n v="1"/>
    <n v="0"/>
    <n v="1"/>
    <n v="1"/>
    <n v="1"/>
    <n v="1"/>
    <n v="0"/>
    <n v="3"/>
    <n v="3"/>
    <n v="0"/>
    <n v="2"/>
    <n v="1"/>
    <n v="2"/>
    <n v="1"/>
    <n v="0"/>
    <n v="3"/>
    <n v="1"/>
    <n v="0"/>
    <n v="0"/>
    <n v="0"/>
    <n v="0"/>
    <n v="0"/>
    <n v="1"/>
    <n v="5"/>
    <n v="1"/>
    <n v="1"/>
    <n v="2"/>
    <n v="0"/>
    <n v="5"/>
    <n v="1"/>
    <n v="0"/>
  </r>
  <r>
    <n v="9"/>
    <n v="9110"/>
    <x v="8"/>
    <x v="18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11"/>
    <n v="220106"/>
    <s v="Delitos Violentos "/>
    <x v="3"/>
    <n v="3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110"/>
    <x v="8"/>
    <x v="182"/>
    <n v="4"/>
    <x v="3"/>
    <n v="220106012"/>
    <n v="220106"/>
    <s v="Delitos Violentos "/>
    <x v="4"/>
    <n v="38"/>
    <n v="0"/>
    <n v="1"/>
    <n v="0"/>
    <n v="0"/>
    <n v="0"/>
    <n v="0"/>
    <n v="0"/>
    <n v="0"/>
    <n v="0"/>
    <n v="0"/>
    <n v="0"/>
    <n v="1"/>
    <n v="0"/>
    <n v="0"/>
    <n v="0"/>
    <n v="1"/>
    <n v="0"/>
    <n v="2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2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1"/>
    <n v="0"/>
  </r>
  <r>
    <n v="9"/>
    <n v="9110"/>
    <x v="8"/>
    <x v="182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0"/>
    <x v="8"/>
    <x v="18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1"/>
    <x v="8"/>
    <x v="183"/>
    <n v="1"/>
    <x v="0"/>
    <n v="220104005"/>
    <n v="220104"/>
    <s v="Delitos Sexuales"/>
    <x v="0"/>
    <n v="1"/>
    <n v="2"/>
    <n v="2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2"/>
    <n v="2"/>
    <n v="1"/>
    <n v="2"/>
    <n v="0"/>
    <n v="0"/>
    <n v="1"/>
    <n v="1"/>
    <n v="0"/>
    <n v="0"/>
    <n v="1"/>
  </r>
  <r>
    <n v="9"/>
    <n v="9111"/>
    <x v="8"/>
    <x v="183"/>
    <n v="1"/>
    <x v="0"/>
    <n v="220106007"/>
    <n v="220106"/>
    <s v="Delitos Violentos "/>
    <x v="1"/>
    <n v="2"/>
    <n v="7"/>
    <n v="4"/>
    <n v="16"/>
    <n v="10"/>
    <n v="29"/>
    <n v="27"/>
    <n v="14"/>
    <n v="30"/>
    <n v="22"/>
    <n v="18"/>
    <n v="17"/>
    <n v="22"/>
    <n v="21"/>
    <n v="11"/>
    <n v="9"/>
    <n v="4"/>
    <n v="20"/>
    <n v="21"/>
    <n v="15"/>
    <n v="15"/>
    <n v="17"/>
    <n v="19"/>
    <n v="13"/>
    <n v="10"/>
    <n v="18"/>
    <n v="10"/>
    <n v="14"/>
    <n v="4"/>
    <n v="16"/>
    <n v="35"/>
    <n v="20"/>
    <n v="22"/>
    <n v="16"/>
    <n v="18"/>
    <n v="29"/>
    <n v="24"/>
    <n v="25"/>
    <n v="16"/>
    <n v="10"/>
    <n v="11"/>
    <n v="10"/>
    <n v="16"/>
    <n v="23"/>
    <n v="13"/>
    <n v="12"/>
    <n v="12"/>
    <n v="23"/>
    <n v="8"/>
    <n v="26"/>
    <n v="28"/>
    <n v="11"/>
    <n v="22"/>
  </r>
  <r>
    <n v="9"/>
    <n v="9111"/>
    <x v="8"/>
    <x v="183"/>
    <n v="1"/>
    <x v="0"/>
    <n v="220106010"/>
    <n v="220106"/>
    <s v="Delitos Violentos "/>
    <x v="2"/>
    <n v="3"/>
    <n v="5"/>
    <n v="6"/>
    <n v="2"/>
    <n v="0"/>
    <n v="4"/>
    <n v="3"/>
    <n v="1"/>
    <n v="2"/>
    <n v="3"/>
    <n v="2"/>
    <n v="0"/>
    <n v="2"/>
    <n v="0"/>
    <n v="5"/>
    <n v="8"/>
    <n v="6"/>
    <n v="18"/>
    <n v="1"/>
    <n v="1"/>
    <n v="2"/>
    <n v="1"/>
    <n v="7"/>
    <n v="1"/>
    <n v="4"/>
    <n v="7"/>
    <n v="1"/>
    <n v="5"/>
    <n v="0"/>
    <n v="10"/>
    <n v="4"/>
    <n v="8"/>
    <n v="5"/>
    <n v="5"/>
    <n v="1"/>
    <n v="1"/>
    <n v="2"/>
    <n v="3"/>
    <n v="3"/>
    <n v="3"/>
    <n v="1"/>
    <n v="8"/>
    <n v="3"/>
    <n v="1"/>
    <n v="5"/>
    <n v="0"/>
    <n v="0"/>
    <n v="0"/>
    <n v="5"/>
    <n v="2"/>
    <n v="3"/>
    <n v="5"/>
    <n v="3"/>
  </r>
  <r>
    <n v="9"/>
    <n v="9111"/>
    <x v="8"/>
    <x v="183"/>
    <n v="1"/>
    <x v="0"/>
    <n v="220106011"/>
    <n v="220106"/>
    <s v="Delitos Violentos "/>
    <x v="3"/>
    <n v="4"/>
    <n v="2"/>
    <n v="10"/>
    <n v="3"/>
    <n v="1"/>
    <n v="1"/>
    <n v="1"/>
    <n v="4"/>
    <n v="1"/>
    <n v="0"/>
    <n v="2"/>
    <n v="1"/>
    <n v="3"/>
    <n v="3"/>
    <n v="5"/>
    <n v="3"/>
    <n v="1"/>
    <n v="1"/>
    <n v="1"/>
    <n v="2"/>
    <n v="2"/>
    <n v="5"/>
    <n v="5"/>
    <n v="2"/>
    <n v="1"/>
    <n v="1"/>
    <n v="0"/>
    <n v="5"/>
    <n v="7"/>
    <n v="1"/>
    <n v="2"/>
    <n v="0"/>
    <n v="0"/>
    <n v="1"/>
    <n v="1"/>
    <n v="5"/>
    <n v="2"/>
    <n v="1"/>
    <n v="2"/>
    <n v="1"/>
    <n v="9"/>
    <n v="2"/>
    <n v="1"/>
    <n v="0"/>
    <n v="2"/>
    <n v="1"/>
    <n v="5"/>
    <n v="4"/>
    <n v="2"/>
    <n v="2"/>
    <n v="5"/>
    <n v="6"/>
    <n v="0"/>
  </r>
  <r>
    <n v="9"/>
    <n v="9111"/>
    <x v="8"/>
    <x v="183"/>
    <n v="1"/>
    <x v="0"/>
    <n v="220106012"/>
    <n v="220106"/>
    <s v="Delitos Violentos "/>
    <x v="4"/>
    <n v="5"/>
    <n v="2"/>
    <n v="4"/>
    <n v="1"/>
    <n v="4"/>
    <n v="1"/>
    <n v="2"/>
    <n v="0"/>
    <n v="2"/>
    <n v="2"/>
    <n v="2"/>
    <n v="0"/>
    <n v="2"/>
    <n v="0"/>
    <n v="3"/>
    <n v="3"/>
    <n v="0"/>
    <n v="1"/>
    <n v="3"/>
    <n v="0"/>
    <n v="1"/>
    <n v="1"/>
    <n v="6"/>
    <n v="4"/>
    <n v="1"/>
    <n v="4"/>
    <n v="3"/>
    <n v="2"/>
    <n v="5"/>
    <n v="4"/>
    <n v="2"/>
    <n v="5"/>
    <n v="8"/>
    <n v="1"/>
    <n v="4"/>
    <n v="3"/>
    <n v="3"/>
    <n v="2"/>
    <n v="3"/>
    <n v="3"/>
    <n v="1"/>
    <n v="7"/>
    <n v="5"/>
    <n v="3"/>
    <n v="4"/>
    <n v="1"/>
    <n v="2"/>
    <n v="2"/>
    <n v="3"/>
    <n v="3"/>
    <n v="1"/>
    <n v="1"/>
    <n v="2"/>
  </r>
  <r>
    <n v="9"/>
    <n v="9111"/>
    <x v="8"/>
    <x v="183"/>
    <n v="1"/>
    <x v="0"/>
    <n v="220106021"/>
    <n v="220106"/>
    <s v="Delitos Violentos "/>
    <x v="5"/>
    <n v="6"/>
    <n v="0"/>
    <n v="0"/>
    <n v="1"/>
    <n v="1"/>
    <n v="0"/>
    <n v="4"/>
    <n v="0"/>
    <n v="0"/>
    <n v="0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4"/>
    <n v="0"/>
    <n v="0"/>
    <n v="0"/>
    <n v="0"/>
    <n v="0"/>
    <n v="0"/>
    <n v="0"/>
    <n v="0"/>
    <n v="4"/>
    <n v="0"/>
    <n v="0"/>
  </r>
  <r>
    <n v="9"/>
    <n v="9111"/>
    <x v="8"/>
    <x v="183"/>
    <n v="1"/>
    <x v="0"/>
    <n v="220110001"/>
    <n v="220110"/>
    <s v="Delitos Contra la Propiedad"/>
    <x v="6"/>
    <n v="7"/>
    <n v="19"/>
    <n v="22"/>
    <n v="23"/>
    <n v="12"/>
    <n v="40"/>
    <n v="26"/>
    <n v="28"/>
    <n v="26"/>
    <n v="24"/>
    <n v="28"/>
    <n v="37"/>
    <n v="43"/>
    <n v="28"/>
    <n v="23"/>
    <n v="29"/>
    <n v="13"/>
    <n v="21"/>
    <n v="39"/>
    <n v="22"/>
    <n v="23"/>
    <n v="25"/>
    <n v="16"/>
    <n v="33"/>
    <n v="27"/>
    <n v="28"/>
    <n v="19"/>
    <n v="14"/>
    <n v="22"/>
    <n v="23"/>
    <n v="33"/>
    <n v="46"/>
    <n v="33"/>
    <n v="33"/>
    <n v="34"/>
    <n v="19"/>
    <n v="35"/>
    <n v="22"/>
    <n v="43"/>
    <n v="30"/>
    <n v="18"/>
    <n v="16"/>
    <n v="24"/>
    <n v="39"/>
    <n v="33"/>
    <n v="36"/>
    <n v="27"/>
    <n v="23"/>
    <n v="29"/>
    <n v="36"/>
    <n v="38"/>
    <n v="38"/>
    <n v="24"/>
  </r>
  <r>
    <n v="9"/>
    <n v="9111"/>
    <x v="8"/>
    <x v="183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4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1"/>
    <x v="8"/>
    <x v="183"/>
    <n v="1"/>
    <x v="0"/>
    <n v="220110003"/>
    <n v="220110"/>
    <s v="Delitos Contra la Propiedad"/>
    <x v="8"/>
    <n v="9"/>
    <n v="0"/>
    <n v="1"/>
    <n v="0"/>
    <n v="1"/>
    <n v="0"/>
    <n v="0"/>
    <n v="1"/>
    <n v="0"/>
    <n v="1"/>
    <n v="0"/>
    <n v="0"/>
    <n v="4"/>
    <n v="0"/>
    <n v="2"/>
    <n v="0"/>
    <n v="0"/>
    <n v="0"/>
    <n v="1"/>
    <n v="1"/>
    <n v="0"/>
    <n v="0"/>
    <n v="2"/>
    <n v="1"/>
    <n v="1"/>
    <n v="0"/>
    <n v="0"/>
    <n v="0"/>
    <n v="1"/>
    <n v="0"/>
    <n v="0"/>
    <n v="0"/>
    <n v="2"/>
    <n v="0"/>
    <n v="1"/>
    <n v="0"/>
    <n v="0"/>
    <n v="0"/>
    <n v="4"/>
    <n v="0"/>
    <n v="0"/>
    <n v="0"/>
    <n v="0"/>
    <n v="0"/>
    <n v="0"/>
    <n v="3"/>
    <n v="0"/>
    <n v="0"/>
    <n v="1"/>
    <n v="0"/>
    <n v="0"/>
    <n v="0"/>
    <n v="1"/>
  </r>
  <r>
    <n v="9"/>
    <n v="9111"/>
    <x v="8"/>
    <x v="183"/>
    <n v="1"/>
    <x v="0"/>
    <n v="220110004"/>
    <n v="220110"/>
    <s v="Delitos Contra la Propiedad"/>
    <x v="9"/>
    <n v="10"/>
    <n v="0"/>
    <n v="0"/>
    <n v="2"/>
    <n v="3"/>
    <n v="0"/>
    <n v="0"/>
    <n v="0"/>
    <n v="0"/>
    <n v="2"/>
    <n v="2"/>
    <n v="3"/>
    <n v="0"/>
    <n v="0"/>
    <n v="0"/>
    <n v="2"/>
    <n v="0"/>
    <n v="0"/>
    <n v="3"/>
    <n v="0"/>
    <n v="3"/>
    <n v="0"/>
    <n v="0"/>
    <n v="1"/>
    <n v="0"/>
    <n v="0"/>
    <n v="0"/>
    <n v="0"/>
    <n v="0"/>
    <n v="4"/>
    <n v="2"/>
    <n v="0"/>
    <n v="0"/>
    <n v="0"/>
    <n v="0"/>
    <n v="1"/>
    <n v="1"/>
    <n v="0"/>
    <n v="0"/>
    <n v="0"/>
    <n v="0"/>
    <n v="0"/>
    <n v="0"/>
    <n v="0"/>
    <n v="0"/>
    <n v="1"/>
    <n v="0"/>
    <n v="1"/>
    <n v="2"/>
    <n v="0"/>
    <n v="0"/>
    <n v="0"/>
    <n v="2"/>
  </r>
  <r>
    <n v="9"/>
    <n v="9111"/>
    <x v="8"/>
    <x v="183"/>
    <n v="1"/>
    <x v="0"/>
    <n v="220106022"/>
    <n v="220106"/>
    <s v="Delitos Contra la Propiedad"/>
    <x v="10"/>
    <n v="11"/>
    <n v="0"/>
    <n v="0"/>
    <n v="0"/>
    <n v="0"/>
    <n v="1"/>
    <n v="0"/>
    <n v="0"/>
    <n v="1"/>
    <n v="0"/>
    <n v="0"/>
    <n v="0"/>
    <n v="2"/>
    <n v="0"/>
    <n v="1"/>
    <n v="0"/>
    <n v="0"/>
    <n v="0"/>
    <n v="0"/>
    <n v="0"/>
    <n v="0"/>
    <n v="0"/>
    <n v="0"/>
    <n v="6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2"/>
    <n v="0"/>
    <n v="1"/>
    <n v="0"/>
    <n v="0"/>
    <n v="0"/>
    <n v="0"/>
  </r>
  <r>
    <n v="9"/>
    <n v="9111"/>
    <x v="8"/>
    <x v="183"/>
    <n v="2"/>
    <x v="1"/>
    <n v="220104005"/>
    <n v="220104"/>
    <s v="Delitos Sexuales"/>
    <x v="0"/>
    <n v="12"/>
    <n v="8"/>
    <n v="7"/>
    <n v="0"/>
    <n v="5"/>
    <n v="1"/>
    <n v="2"/>
    <n v="0"/>
    <n v="0"/>
    <n v="2"/>
    <n v="2"/>
    <n v="2"/>
    <n v="1"/>
    <n v="2"/>
    <n v="2"/>
    <n v="1"/>
    <n v="0"/>
    <n v="3"/>
    <n v="1"/>
    <n v="2"/>
    <n v="0"/>
    <n v="2"/>
    <n v="3"/>
    <n v="1"/>
    <n v="1"/>
    <n v="3"/>
    <n v="0"/>
    <n v="4"/>
    <n v="2"/>
    <n v="2"/>
    <n v="2"/>
    <n v="2"/>
    <n v="0"/>
    <n v="3"/>
    <n v="0"/>
    <n v="1"/>
    <n v="2"/>
    <n v="1"/>
    <n v="2"/>
    <n v="5"/>
    <n v="1"/>
    <n v="0"/>
    <n v="2"/>
    <n v="2"/>
    <n v="1"/>
    <n v="3"/>
    <n v="3"/>
    <n v="0"/>
    <n v="2"/>
    <n v="2"/>
    <n v="2"/>
    <n v="3"/>
    <n v="2"/>
  </r>
  <r>
    <n v="9"/>
    <n v="9111"/>
    <x v="8"/>
    <x v="183"/>
    <n v="2"/>
    <x v="1"/>
    <n v="220106007"/>
    <n v="220106"/>
    <s v="Delitos Violentos "/>
    <x v="1"/>
    <n v="13"/>
    <n v="49"/>
    <n v="43"/>
    <n v="44"/>
    <n v="45"/>
    <n v="53"/>
    <n v="49"/>
    <n v="33"/>
    <n v="42"/>
    <n v="32"/>
    <n v="33"/>
    <n v="43"/>
    <n v="38"/>
    <n v="29"/>
    <n v="54"/>
    <n v="52"/>
    <n v="59"/>
    <n v="46"/>
    <n v="41"/>
    <n v="30"/>
    <n v="31"/>
    <n v="29"/>
    <n v="31"/>
    <n v="28"/>
    <n v="32"/>
    <n v="31"/>
    <n v="22"/>
    <n v="42"/>
    <n v="34"/>
    <n v="39"/>
    <n v="52"/>
    <n v="36"/>
    <n v="32"/>
    <n v="44"/>
    <n v="25"/>
    <n v="49"/>
    <n v="47"/>
    <n v="45"/>
    <n v="38"/>
    <n v="22"/>
    <n v="58"/>
    <n v="40"/>
    <n v="42"/>
    <n v="52"/>
    <n v="34"/>
    <n v="27"/>
    <n v="39"/>
    <n v="50"/>
    <n v="40"/>
    <n v="31"/>
    <n v="38"/>
    <n v="34"/>
    <n v="32"/>
  </r>
  <r>
    <n v="9"/>
    <n v="9111"/>
    <x v="8"/>
    <x v="183"/>
    <n v="2"/>
    <x v="1"/>
    <n v="220106010"/>
    <n v="220106"/>
    <s v="Delitos Violentos "/>
    <x v="2"/>
    <n v="14"/>
    <n v="6"/>
    <n v="8"/>
    <n v="6"/>
    <n v="6"/>
    <n v="7"/>
    <n v="6"/>
    <n v="4"/>
    <n v="9"/>
    <n v="9"/>
    <n v="7"/>
    <n v="7"/>
    <n v="3"/>
    <n v="3"/>
    <n v="8"/>
    <n v="10"/>
    <n v="10"/>
    <n v="18"/>
    <n v="4"/>
    <n v="8"/>
    <n v="13"/>
    <n v="6"/>
    <n v="10"/>
    <n v="8"/>
    <n v="15"/>
    <n v="12"/>
    <n v="6"/>
    <n v="7"/>
    <n v="1"/>
    <n v="11"/>
    <n v="11"/>
    <n v="10"/>
    <n v="7"/>
    <n v="7"/>
    <n v="2"/>
    <n v="5"/>
    <n v="8"/>
    <n v="7"/>
    <n v="10"/>
    <n v="4"/>
    <n v="5"/>
    <n v="7"/>
    <n v="5"/>
    <n v="6"/>
    <n v="7"/>
    <n v="10"/>
    <n v="4"/>
    <n v="5"/>
    <n v="9"/>
    <n v="6"/>
    <n v="9"/>
    <n v="8"/>
    <n v="9"/>
  </r>
  <r>
    <n v="9"/>
    <n v="9111"/>
    <x v="8"/>
    <x v="183"/>
    <n v="2"/>
    <x v="1"/>
    <n v="220106011"/>
    <n v="220106"/>
    <s v="Delitos Violentos "/>
    <x v="3"/>
    <n v="15"/>
    <n v="23"/>
    <n v="31"/>
    <n v="25"/>
    <n v="24"/>
    <n v="27"/>
    <n v="20"/>
    <n v="24"/>
    <n v="18"/>
    <n v="20"/>
    <n v="19"/>
    <n v="16"/>
    <n v="27"/>
    <n v="14"/>
    <n v="12"/>
    <n v="27"/>
    <n v="15"/>
    <n v="14"/>
    <n v="26"/>
    <n v="26"/>
    <n v="24"/>
    <n v="35"/>
    <n v="23"/>
    <n v="20"/>
    <n v="15"/>
    <n v="23"/>
    <n v="13"/>
    <n v="31"/>
    <n v="38"/>
    <n v="34"/>
    <n v="22"/>
    <n v="11"/>
    <n v="18"/>
    <n v="43"/>
    <n v="30"/>
    <n v="10"/>
    <n v="50"/>
    <n v="25"/>
    <n v="25"/>
    <n v="9"/>
    <n v="32"/>
    <n v="29"/>
    <n v="22"/>
    <n v="11"/>
    <n v="22"/>
    <n v="32"/>
    <n v="21"/>
    <n v="31"/>
    <n v="10"/>
    <n v="19"/>
    <n v="17"/>
    <n v="27"/>
    <n v="20"/>
  </r>
  <r>
    <n v="9"/>
    <n v="9111"/>
    <x v="8"/>
    <x v="183"/>
    <n v="2"/>
    <x v="1"/>
    <n v="220106012"/>
    <n v="220106"/>
    <s v="Delitos Violentos "/>
    <x v="4"/>
    <n v="16"/>
    <n v="9"/>
    <n v="13"/>
    <n v="12"/>
    <n v="12"/>
    <n v="7"/>
    <n v="10"/>
    <n v="10"/>
    <n v="10"/>
    <n v="8"/>
    <n v="13"/>
    <n v="12"/>
    <n v="8"/>
    <n v="7"/>
    <n v="19"/>
    <n v="22"/>
    <n v="12"/>
    <n v="15"/>
    <n v="15"/>
    <n v="10"/>
    <n v="14"/>
    <n v="16"/>
    <n v="13"/>
    <n v="21"/>
    <n v="12"/>
    <n v="20"/>
    <n v="20"/>
    <n v="35"/>
    <n v="24"/>
    <n v="16"/>
    <n v="16"/>
    <n v="21"/>
    <n v="12"/>
    <n v="24"/>
    <n v="19"/>
    <n v="7"/>
    <n v="15"/>
    <n v="15"/>
    <n v="19"/>
    <n v="12"/>
    <n v="19"/>
    <n v="28"/>
    <n v="17"/>
    <n v="13"/>
    <n v="29"/>
    <n v="9"/>
    <n v="16"/>
    <n v="17"/>
    <n v="14"/>
    <n v="16"/>
    <n v="16"/>
    <n v="21"/>
    <n v="8"/>
  </r>
  <r>
    <n v="9"/>
    <n v="9111"/>
    <x v="8"/>
    <x v="183"/>
    <n v="2"/>
    <x v="1"/>
    <n v="220106021"/>
    <n v="220106"/>
    <s v="Delitos Violentos "/>
    <x v="5"/>
    <n v="17"/>
    <n v="0"/>
    <n v="0"/>
    <n v="1"/>
    <n v="1"/>
    <n v="0"/>
    <n v="2"/>
    <n v="0"/>
    <n v="0"/>
    <n v="0"/>
    <n v="2"/>
    <n v="0"/>
    <n v="0"/>
    <n v="1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2"/>
    <n v="0"/>
    <n v="0"/>
  </r>
  <r>
    <n v="9"/>
    <n v="9111"/>
    <x v="8"/>
    <x v="183"/>
    <n v="2"/>
    <x v="1"/>
    <n v="220110001"/>
    <n v="220110"/>
    <s v="Delitos Contra la Propiedad"/>
    <x v="6"/>
    <n v="18"/>
    <n v="52"/>
    <n v="78"/>
    <n v="71"/>
    <n v="57"/>
    <n v="76"/>
    <n v="58"/>
    <n v="52"/>
    <n v="69"/>
    <n v="62"/>
    <n v="68"/>
    <n v="73"/>
    <n v="87"/>
    <n v="66"/>
    <n v="77"/>
    <n v="82"/>
    <n v="59"/>
    <n v="51"/>
    <n v="80"/>
    <n v="58"/>
    <n v="68"/>
    <n v="68"/>
    <n v="33"/>
    <n v="76"/>
    <n v="57"/>
    <n v="57"/>
    <n v="44"/>
    <n v="48"/>
    <n v="73"/>
    <n v="61"/>
    <n v="65"/>
    <n v="85"/>
    <n v="90"/>
    <n v="82"/>
    <n v="66"/>
    <n v="59"/>
    <n v="76"/>
    <n v="59"/>
    <n v="86"/>
    <n v="62"/>
    <n v="72"/>
    <n v="73"/>
    <n v="44"/>
    <n v="73"/>
    <n v="71"/>
    <n v="85"/>
    <n v="79"/>
    <n v="69"/>
    <n v="70"/>
    <n v="83"/>
    <n v="62"/>
    <n v="74"/>
    <n v="62"/>
  </r>
  <r>
    <n v="9"/>
    <n v="9111"/>
    <x v="8"/>
    <x v="183"/>
    <n v="2"/>
    <x v="1"/>
    <n v="220110002"/>
    <n v="220110"/>
    <s v="Delitos Contra la Propiedad"/>
    <x v="7"/>
    <n v="19"/>
    <n v="0"/>
    <n v="1"/>
    <n v="3"/>
    <n v="0"/>
    <n v="1"/>
    <n v="0"/>
    <n v="1"/>
    <n v="1"/>
    <n v="1"/>
    <n v="2"/>
    <n v="1"/>
    <n v="0"/>
    <n v="1"/>
    <n v="0"/>
    <n v="0"/>
    <n v="0"/>
    <n v="0"/>
    <n v="1"/>
    <n v="0"/>
    <n v="0"/>
    <n v="1"/>
    <n v="0"/>
    <n v="0"/>
    <n v="1"/>
    <n v="0"/>
    <n v="0"/>
    <n v="0"/>
    <n v="2"/>
    <n v="2"/>
    <n v="0"/>
    <n v="1"/>
    <n v="1"/>
    <n v="0"/>
    <n v="2"/>
    <n v="0"/>
    <n v="2"/>
    <n v="0"/>
    <n v="0"/>
    <n v="0"/>
    <n v="0"/>
    <n v="0"/>
    <n v="3"/>
    <n v="0"/>
    <n v="1"/>
    <n v="0"/>
    <n v="0"/>
    <n v="0"/>
    <n v="1"/>
    <n v="1"/>
    <n v="2"/>
    <n v="0"/>
    <n v="1"/>
  </r>
  <r>
    <n v="9"/>
    <n v="9111"/>
    <x v="8"/>
    <x v="183"/>
    <n v="2"/>
    <x v="1"/>
    <n v="220110003"/>
    <n v="220110"/>
    <s v="Delitos Contra la Propiedad"/>
    <x v="8"/>
    <n v="20"/>
    <n v="8"/>
    <n v="7"/>
    <n v="14"/>
    <n v="13"/>
    <n v="7"/>
    <n v="4"/>
    <n v="4"/>
    <n v="4"/>
    <n v="4"/>
    <n v="1"/>
    <n v="8"/>
    <n v="9"/>
    <n v="6"/>
    <n v="7"/>
    <n v="10"/>
    <n v="8"/>
    <n v="12"/>
    <n v="5"/>
    <n v="9"/>
    <n v="2"/>
    <n v="3"/>
    <n v="7"/>
    <n v="7"/>
    <n v="2"/>
    <n v="6"/>
    <n v="0"/>
    <n v="4"/>
    <n v="11"/>
    <n v="12"/>
    <n v="6"/>
    <n v="2"/>
    <n v="9"/>
    <n v="9"/>
    <n v="7"/>
    <n v="3"/>
    <n v="8"/>
    <n v="1"/>
    <n v="7"/>
    <n v="0"/>
    <n v="9"/>
    <n v="8"/>
    <n v="8"/>
    <n v="5"/>
    <n v="8"/>
    <n v="7"/>
    <n v="5"/>
    <n v="3"/>
    <n v="7"/>
    <n v="5"/>
    <n v="10"/>
    <n v="7"/>
    <n v="4"/>
  </r>
  <r>
    <n v="9"/>
    <n v="9111"/>
    <x v="8"/>
    <x v="183"/>
    <n v="2"/>
    <x v="1"/>
    <n v="220110004"/>
    <n v="220110"/>
    <s v="Delitos Contra la Propiedad"/>
    <x v="9"/>
    <n v="21"/>
    <n v="2"/>
    <n v="5"/>
    <n v="5"/>
    <n v="3"/>
    <n v="2"/>
    <n v="0"/>
    <n v="0"/>
    <n v="2"/>
    <n v="3"/>
    <n v="2"/>
    <n v="9"/>
    <n v="3"/>
    <n v="0"/>
    <n v="1"/>
    <n v="3"/>
    <n v="4"/>
    <n v="2"/>
    <n v="1"/>
    <n v="1"/>
    <n v="9"/>
    <n v="7"/>
    <n v="0"/>
    <n v="3"/>
    <n v="6"/>
    <n v="3"/>
    <n v="1"/>
    <n v="0"/>
    <n v="8"/>
    <n v="2"/>
    <n v="4"/>
    <n v="2"/>
    <n v="0"/>
    <n v="0"/>
    <n v="1"/>
    <n v="1"/>
    <n v="5"/>
    <n v="4"/>
    <n v="1"/>
    <n v="2"/>
    <n v="1"/>
    <n v="6"/>
    <n v="1"/>
    <n v="5"/>
    <n v="3"/>
    <n v="3"/>
    <n v="2"/>
    <n v="5"/>
    <n v="7"/>
    <n v="3"/>
    <n v="2"/>
    <n v="3"/>
    <n v="3"/>
  </r>
  <r>
    <n v="9"/>
    <n v="9111"/>
    <x v="8"/>
    <x v="183"/>
    <n v="2"/>
    <x v="1"/>
    <n v="220106022"/>
    <n v="220106"/>
    <s v="Delitos Contra la Propiedad"/>
    <x v="10"/>
    <n v="22"/>
    <n v="2"/>
    <n v="0"/>
    <n v="3"/>
    <n v="0"/>
    <n v="4"/>
    <n v="4"/>
    <n v="2"/>
    <n v="6"/>
    <n v="6"/>
    <n v="6"/>
    <n v="3"/>
    <n v="11"/>
    <n v="8"/>
    <n v="1"/>
    <n v="2"/>
    <n v="2"/>
    <n v="4"/>
    <n v="3"/>
    <n v="4"/>
    <n v="11"/>
    <n v="6"/>
    <n v="10"/>
    <n v="11"/>
    <n v="5"/>
    <n v="7"/>
    <n v="4"/>
    <n v="1"/>
    <n v="6"/>
    <n v="3"/>
    <n v="3"/>
    <n v="2"/>
    <n v="8"/>
    <n v="5"/>
    <n v="8"/>
    <n v="15"/>
    <n v="11"/>
    <n v="8"/>
    <n v="6"/>
    <n v="7"/>
    <n v="1"/>
    <n v="1"/>
    <n v="2"/>
    <n v="2"/>
    <n v="4"/>
    <n v="2"/>
    <n v="12"/>
    <n v="5"/>
    <n v="12"/>
    <n v="6"/>
    <n v="7"/>
    <n v="4"/>
    <n v="6"/>
  </r>
  <r>
    <n v="9"/>
    <n v="9111"/>
    <x v="8"/>
    <x v="183"/>
    <n v="3"/>
    <x v="2"/>
    <n v="220104005"/>
    <n v="220104"/>
    <s v="Delitos Sexuales"/>
    <x v="0"/>
    <n v="23"/>
    <n v="6"/>
    <n v="5"/>
    <n v="0"/>
    <n v="4"/>
    <n v="1"/>
    <n v="2"/>
    <n v="0"/>
    <n v="0"/>
    <n v="1"/>
    <n v="2"/>
    <n v="1"/>
    <n v="1"/>
    <n v="2"/>
    <n v="2"/>
    <n v="1"/>
    <n v="0"/>
    <n v="3"/>
    <n v="1"/>
    <n v="2"/>
    <n v="0"/>
    <n v="1"/>
    <n v="3"/>
    <n v="1"/>
    <n v="0"/>
    <n v="3"/>
    <n v="0"/>
    <n v="4"/>
    <n v="2"/>
    <n v="2"/>
    <n v="2"/>
    <n v="1"/>
    <n v="0"/>
    <n v="2"/>
    <n v="0"/>
    <n v="1"/>
    <n v="2"/>
    <n v="0"/>
    <n v="2"/>
    <n v="4"/>
    <n v="1"/>
    <n v="0"/>
    <n v="0"/>
    <n v="1"/>
    <n v="0"/>
    <n v="1"/>
    <n v="3"/>
    <n v="0"/>
    <n v="1"/>
    <n v="1"/>
    <n v="2"/>
    <n v="3"/>
    <n v="1"/>
  </r>
  <r>
    <n v="9"/>
    <n v="9111"/>
    <x v="8"/>
    <x v="183"/>
    <n v="3"/>
    <x v="2"/>
    <n v="220106007"/>
    <n v="220106"/>
    <s v="Delitos Violentos "/>
    <x v="1"/>
    <n v="24"/>
    <n v="43"/>
    <n v="39"/>
    <n v="33"/>
    <n v="38"/>
    <n v="32"/>
    <n v="30"/>
    <n v="23"/>
    <n v="21"/>
    <n v="17"/>
    <n v="21"/>
    <n v="30"/>
    <n v="23"/>
    <n v="15"/>
    <n v="46"/>
    <n v="45"/>
    <n v="57"/>
    <n v="34"/>
    <n v="26"/>
    <n v="19"/>
    <n v="21"/>
    <n v="19"/>
    <n v="18"/>
    <n v="18"/>
    <n v="24"/>
    <n v="18"/>
    <n v="16"/>
    <n v="35"/>
    <n v="31"/>
    <n v="31"/>
    <n v="32"/>
    <n v="19"/>
    <n v="19"/>
    <n v="32"/>
    <n v="11"/>
    <n v="31"/>
    <n v="27"/>
    <n v="28"/>
    <n v="28"/>
    <n v="16"/>
    <n v="47"/>
    <n v="33"/>
    <n v="31"/>
    <n v="36"/>
    <n v="25"/>
    <n v="19"/>
    <n v="28"/>
    <n v="35"/>
    <n v="33"/>
    <n v="16"/>
    <n v="24"/>
    <n v="26"/>
    <n v="17"/>
  </r>
  <r>
    <n v="9"/>
    <n v="9111"/>
    <x v="8"/>
    <x v="183"/>
    <n v="3"/>
    <x v="2"/>
    <n v="220106010"/>
    <n v="220106"/>
    <s v="Delitos Violentos "/>
    <x v="2"/>
    <n v="25"/>
    <n v="3"/>
    <n v="4"/>
    <n v="5"/>
    <n v="6"/>
    <n v="5"/>
    <n v="4"/>
    <n v="3"/>
    <n v="7"/>
    <n v="7"/>
    <n v="5"/>
    <n v="7"/>
    <n v="2"/>
    <n v="3"/>
    <n v="5"/>
    <n v="5"/>
    <n v="6"/>
    <n v="9"/>
    <n v="3"/>
    <n v="7"/>
    <n v="12"/>
    <n v="5"/>
    <n v="6"/>
    <n v="7"/>
    <n v="13"/>
    <n v="7"/>
    <n v="5"/>
    <n v="4"/>
    <n v="1"/>
    <n v="6"/>
    <n v="9"/>
    <n v="3"/>
    <n v="5"/>
    <n v="5"/>
    <n v="1"/>
    <n v="4"/>
    <n v="6"/>
    <n v="5"/>
    <n v="8"/>
    <n v="3"/>
    <n v="4"/>
    <n v="5"/>
    <n v="4"/>
    <n v="5"/>
    <n v="3"/>
    <n v="10"/>
    <n v="4"/>
    <n v="5"/>
    <n v="5"/>
    <n v="4"/>
    <n v="7"/>
    <n v="7"/>
    <n v="7"/>
  </r>
  <r>
    <n v="9"/>
    <n v="9111"/>
    <x v="8"/>
    <x v="183"/>
    <n v="3"/>
    <x v="2"/>
    <n v="220106011"/>
    <n v="220106"/>
    <s v="Delitos Violentos "/>
    <x v="3"/>
    <n v="26"/>
    <n v="21"/>
    <n v="26"/>
    <n v="23"/>
    <n v="23"/>
    <n v="26"/>
    <n v="19"/>
    <n v="22"/>
    <n v="17"/>
    <n v="20"/>
    <n v="18"/>
    <n v="15"/>
    <n v="25"/>
    <n v="11"/>
    <n v="10"/>
    <n v="25"/>
    <n v="14"/>
    <n v="13"/>
    <n v="25"/>
    <n v="24"/>
    <n v="22"/>
    <n v="33"/>
    <n v="21"/>
    <n v="19"/>
    <n v="14"/>
    <n v="22"/>
    <n v="13"/>
    <n v="30"/>
    <n v="35"/>
    <n v="33"/>
    <n v="20"/>
    <n v="11"/>
    <n v="18"/>
    <n v="42"/>
    <n v="29"/>
    <n v="8"/>
    <n v="48"/>
    <n v="24"/>
    <n v="23"/>
    <n v="8"/>
    <n v="27"/>
    <n v="27"/>
    <n v="21"/>
    <n v="11"/>
    <n v="20"/>
    <n v="31"/>
    <n v="18"/>
    <n v="27"/>
    <n v="8"/>
    <n v="18"/>
    <n v="15"/>
    <n v="24"/>
    <n v="20"/>
  </r>
  <r>
    <n v="9"/>
    <n v="9111"/>
    <x v="8"/>
    <x v="183"/>
    <n v="3"/>
    <x v="2"/>
    <n v="220106012"/>
    <n v="220106"/>
    <s v="Delitos Violentos "/>
    <x v="4"/>
    <n v="27"/>
    <n v="8"/>
    <n v="11"/>
    <n v="11"/>
    <n v="10"/>
    <n v="6"/>
    <n v="8"/>
    <n v="10"/>
    <n v="8"/>
    <n v="7"/>
    <n v="11"/>
    <n v="12"/>
    <n v="6"/>
    <n v="7"/>
    <n v="17"/>
    <n v="19"/>
    <n v="12"/>
    <n v="14"/>
    <n v="13"/>
    <n v="10"/>
    <n v="13"/>
    <n v="15"/>
    <n v="9"/>
    <n v="18"/>
    <n v="11"/>
    <n v="17"/>
    <n v="18"/>
    <n v="34"/>
    <n v="22"/>
    <n v="14"/>
    <n v="15"/>
    <n v="18"/>
    <n v="10"/>
    <n v="23"/>
    <n v="15"/>
    <n v="5"/>
    <n v="12"/>
    <n v="14"/>
    <n v="17"/>
    <n v="10"/>
    <n v="18"/>
    <n v="25"/>
    <n v="15"/>
    <n v="12"/>
    <n v="27"/>
    <n v="8"/>
    <n v="14"/>
    <n v="15"/>
    <n v="12"/>
    <n v="14"/>
    <n v="15"/>
    <n v="20"/>
    <n v="7"/>
  </r>
  <r>
    <n v="9"/>
    <n v="9111"/>
    <x v="8"/>
    <x v="18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111"/>
    <x v="8"/>
    <x v="183"/>
    <n v="3"/>
    <x v="2"/>
    <n v="220110001"/>
    <n v="220110"/>
    <s v="Delitos Contra la Propiedad"/>
    <x v="6"/>
    <n v="29"/>
    <n v="34"/>
    <n v="59"/>
    <n v="52"/>
    <n v="46"/>
    <n v="43"/>
    <n v="35"/>
    <n v="30"/>
    <n v="45"/>
    <n v="41"/>
    <n v="42"/>
    <n v="39"/>
    <n v="55"/>
    <n v="39"/>
    <n v="58"/>
    <n v="57"/>
    <n v="46"/>
    <n v="33"/>
    <n v="45"/>
    <n v="39"/>
    <n v="47"/>
    <n v="47"/>
    <n v="18"/>
    <n v="44"/>
    <n v="32"/>
    <n v="35"/>
    <n v="26"/>
    <n v="34"/>
    <n v="54"/>
    <n v="42"/>
    <n v="39"/>
    <n v="43"/>
    <n v="63"/>
    <n v="51"/>
    <n v="36"/>
    <n v="40"/>
    <n v="44"/>
    <n v="40"/>
    <n v="50"/>
    <n v="36"/>
    <n v="56"/>
    <n v="57"/>
    <n v="21"/>
    <n v="43"/>
    <n v="41"/>
    <n v="52"/>
    <n v="53"/>
    <n v="50"/>
    <n v="45"/>
    <n v="54"/>
    <n v="36"/>
    <n v="43"/>
    <n v="41"/>
  </r>
  <r>
    <n v="9"/>
    <n v="9111"/>
    <x v="8"/>
    <x v="183"/>
    <n v="3"/>
    <x v="2"/>
    <n v="220110002"/>
    <n v="220110"/>
    <s v="Delitos Contra la Propiedad"/>
    <x v="7"/>
    <n v="30"/>
    <n v="0"/>
    <n v="0"/>
    <n v="3"/>
    <n v="0"/>
    <n v="1"/>
    <n v="0"/>
    <n v="1"/>
    <n v="1"/>
    <n v="1"/>
    <n v="2"/>
    <n v="1"/>
    <n v="0"/>
    <n v="1"/>
    <n v="0"/>
    <n v="0"/>
    <n v="0"/>
    <n v="0"/>
    <n v="1"/>
    <n v="0"/>
    <n v="0"/>
    <n v="1"/>
    <n v="0"/>
    <n v="0"/>
    <n v="1"/>
    <n v="0"/>
    <n v="0"/>
    <n v="0"/>
    <n v="0"/>
    <n v="2"/>
    <n v="0"/>
    <n v="0"/>
    <n v="1"/>
    <n v="0"/>
    <n v="1"/>
    <n v="0"/>
    <n v="1"/>
    <n v="0"/>
    <n v="0"/>
    <n v="0"/>
    <n v="0"/>
    <n v="0"/>
    <n v="3"/>
    <n v="0"/>
    <n v="1"/>
    <n v="0"/>
    <n v="0"/>
    <n v="0"/>
    <n v="1"/>
    <n v="1"/>
    <n v="1"/>
    <n v="0"/>
    <n v="1"/>
  </r>
  <r>
    <n v="9"/>
    <n v="9111"/>
    <x v="8"/>
    <x v="183"/>
    <n v="3"/>
    <x v="2"/>
    <n v="220110003"/>
    <n v="220110"/>
    <s v="Delitos Contra la Propiedad"/>
    <x v="8"/>
    <n v="31"/>
    <n v="8"/>
    <n v="6"/>
    <n v="14"/>
    <n v="12"/>
    <n v="7"/>
    <n v="4"/>
    <n v="3"/>
    <n v="4"/>
    <n v="3"/>
    <n v="1"/>
    <n v="8"/>
    <n v="8"/>
    <n v="6"/>
    <n v="6"/>
    <n v="10"/>
    <n v="8"/>
    <n v="12"/>
    <n v="4"/>
    <n v="8"/>
    <n v="2"/>
    <n v="3"/>
    <n v="5"/>
    <n v="6"/>
    <n v="1"/>
    <n v="6"/>
    <n v="0"/>
    <n v="4"/>
    <n v="10"/>
    <n v="12"/>
    <n v="6"/>
    <n v="2"/>
    <n v="8"/>
    <n v="9"/>
    <n v="6"/>
    <n v="3"/>
    <n v="8"/>
    <n v="1"/>
    <n v="5"/>
    <n v="0"/>
    <n v="9"/>
    <n v="8"/>
    <n v="8"/>
    <n v="5"/>
    <n v="8"/>
    <n v="6"/>
    <n v="5"/>
    <n v="3"/>
    <n v="6"/>
    <n v="5"/>
    <n v="10"/>
    <n v="7"/>
    <n v="3"/>
  </r>
  <r>
    <n v="9"/>
    <n v="9111"/>
    <x v="8"/>
    <x v="183"/>
    <n v="3"/>
    <x v="2"/>
    <n v="220110004"/>
    <n v="220110"/>
    <s v="Delitos Contra la Propiedad"/>
    <x v="9"/>
    <n v="32"/>
    <n v="2"/>
    <n v="5"/>
    <n v="4"/>
    <n v="2"/>
    <n v="2"/>
    <n v="0"/>
    <n v="0"/>
    <n v="2"/>
    <n v="2"/>
    <n v="1"/>
    <n v="7"/>
    <n v="3"/>
    <n v="0"/>
    <n v="1"/>
    <n v="2"/>
    <n v="4"/>
    <n v="2"/>
    <n v="0"/>
    <n v="1"/>
    <n v="8"/>
    <n v="7"/>
    <n v="0"/>
    <n v="2"/>
    <n v="6"/>
    <n v="3"/>
    <n v="1"/>
    <n v="0"/>
    <n v="8"/>
    <n v="1"/>
    <n v="3"/>
    <n v="2"/>
    <n v="0"/>
    <n v="0"/>
    <n v="1"/>
    <n v="0"/>
    <n v="4"/>
    <n v="4"/>
    <n v="1"/>
    <n v="2"/>
    <n v="1"/>
    <n v="6"/>
    <n v="1"/>
    <n v="5"/>
    <n v="3"/>
    <n v="2"/>
    <n v="2"/>
    <n v="4"/>
    <n v="5"/>
    <n v="3"/>
    <n v="2"/>
    <n v="3"/>
    <n v="2"/>
  </r>
  <r>
    <n v="9"/>
    <n v="9111"/>
    <x v="8"/>
    <x v="183"/>
    <n v="3"/>
    <x v="2"/>
    <n v="220106022"/>
    <n v="220106"/>
    <s v="Delitos Contra la Propiedad"/>
    <x v="10"/>
    <n v="33"/>
    <n v="2"/>
    <n v="0"/>
    <n v="3"/>
    <n v="0"/>
    <n v="3"/>
    <n v="4"/>
    <n v="2"/>
    <n v="5"/>
    <n v="6"/>
    <n v="6"/>
    <n v="3"/>
    <n v="9"/>
    <n v="8"/>
    <n v="0"/>
    <n v="2"/>
    <n v="2"/>
    <n v="4"/>
    <n v="3"/>
    <n v="4"/>
    <n v="11"/>
    <n v="6"/>
    <n v="10"/>
    <n v="9"/>
    <n v="5"/>
    <n v="7"/>
    <n v="4"/>
    <n v="1"/>
    <n v="5"/>
    <n v="3"/>
    <n v="3"/>
    <n v="2"/>
    <n v="8"/>
    <n v="5"/>
    <n v="8"/>
    <n v="15"/>
    <n v="11"/>
    <n v="7"/>
    <n v="6"/>
    <n v="7"/>
    <n v="0"/>
    <n v="1"/>
    <n v="2"/>
    <n v="2"/>
    <n v="2"/>
    <n v="2"/>
    <n v="10"/>
    <n v="5"/>
    <n v="11"/>
    <n v="6"/>
    <n v="7"/>
    <n v="4"/>
    <n v="6"/>
  </r>
  <r>
    <n v="9"/>
    <n v="9111"/>
    <x v="8"/>
    <x v="183"/>
    <n v="4"/>
    <x v="3"/>
    <n v="220104005"/>
    <n v="220104"/>
    <s v="Delitos Sexuales"/>
    <x v="0"/>
    <n v="34"/>
    <n v="2"/>
    <n v="2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2"/>
    <n v="1"/>
    <n v="1"/>
    <n v="2"/>
    <n v="0"/>
    <n v="0"/>
    <n v="1"/>
    <n v="1"/>
    <n v="0"/>
    <n v="0"/>
    <n v="1"/>
  </r>
  <r>
    <n v="9"/>
    <n v="9111"/>
    <x v="8"/>
    <x v="183"/>
    <n v="4"/>
    <x v="3"/>
    <n v="220106007"/>
    <n v="220106"/>
    <s v="Delitos Violentos "/>
    <x v="1"/>
    <n v="35"/>
    <n v="6"/>
    <n v="4"/>
    <n v="11"/>
    <n v="7"/>
    <n v="21"/>
    <n v="19"/>
    <n v="10"/>
    <n v="21"/>
    <n v="15"/>
    <n v="12"/>
    <n v="13"/>
    <n v="15"/>
    <n v="14"/>
    <n v="8"/>
    <n v="7"/>
    <n v="2"/>
    <n v="12"/>
    <n v="15"/>
    <n v="11"/>
    <n v="10"/>
    <n v="10"/>
    <n v="13"/>
    <n v="10"/>
    <n v="8"/>
    <n v="13"/>
    <n v="6"/>
    <n v="7"/>
    <n v="3"/>
    <n v="8"/>
    <n v="20"/>
    <n v="17"/>
    <n v="13"/>
    <n v="12"/>
    <n v="14"/>
    <n v="18"/>
    <n v="20"/>
    <n v="17"/>
    <n v="10"/>
    <n v="6"/>
    <n v="11"/>
    <n v="7"/>
    <n v="11"/>
    <n v="16"/>
    <n v="9"/>
    <n v="8"/>
    <n v="11"/>
    <n v="15"/>
    <n v="7"/>
    <n v="15"/>
    <n v="14"/>
    <n v="8"/>
    <n v="15"/>
  </r>
  <r>
    <n v="9"/>
    <n v="9111"/>
    <x v="8"/>
    <x v="183"/>
    <n v="4"/>
    <x v="3"/>
    <n v="220106010"/>
    <n v="220106"/>
    <s v="Delitos Violentos "/>
    <x v="2"/>
    <n v="36"/>
    <n v="3"/>
    <n v="4"/>
    <n v="1"/>
    <n v="0"/>
    <n v="2"/>
    <n v="2"/>
    <n v="1"/>
    <n v="2"/>
    <n v="2"/>
    <n v="2"/>
    <n v="0"/>
    <n v="1"/>
    <n v="0"/>
    <n v="3"/>
    <n v="5"/>
    <n v="4"/>
    <n v="9"/>
    <n v="1"/>
    <n v="1"/>
    <n v="1"/>
    <n v="1"/>
    <n v="4"/>
    <n v="1"/>
    <n v="2"/>
    <n v="5"/>
    <n v="1"/>
    <n v="3"/>
    <n v="0"/>
    <n v="5"/>
    <n v="2"/>
    <n v="7"/>
    <n v="2"/>
    <n v="2"/>
    <n v="1"/>
    <n v="1"/>
    <n v="2"/>
    <n v="2"/>
    <n v="2"/>
    <n v="1"/>
    <n v="1"/>
    <n v="2"/>
    <n v="1"/>
    <n v="1"/>
    <n v="4"/>
    <n v="0"/>
    <n v="0"/>
    <n v="0"/>
    <n v="4"/>
    <n v="2"/>
    <n v="2"/>
    <n v="1"/>
    <n v="2"/>
  </r>
  <r>
    <n v="9"/>
    <n v="9111"/>
    <x v="8"/>
    <x v="183"/>
    <n v="4"/>
    <x v="3"/>
    <n v="220106011"/>
    <n v="220106"/>
    <s v="Delitos Violentos "/>
    <x v="3"/>
    <n v="37"/>
    <n v="2"/>
    <n v="5"/>
    <n v="2"/>
    <n v="1"/>
    <n v="1"/>
    <n v="1"/>
    <n v="2"/>
    <n v="1"/>
    <n v="0"/>
    <n v="1"/>
    <n v="1"/>
    <n v="2"/>
    <n v="3"/>
    <n v="2"/>
    <n v="2"/>
    <n v="1"/>
    <n v="1"/>
    <n v="1"/>
    <n v="2"/>
    <n v="2"/>
    <n v="2"/>
    <n v="2"/>
    <n v="1"/>
    <n v="1"/>
    <n v="1"/>
    <n v="0"/>
    <n v="1"/>
    <n v="3"/>
    <n v="1"/>
    <n v="2"/>
    <n v="0"/>
    <n v="0"/>
    <n v="1"/>
    <n v="1"/>
    <n v="2"/>
    <n v="2"/>
    <n v="1"/>
    <n v="2"/>
    <n v="1"/>
    <n v="5"/>
    <n v="2"/>
    <n v="1"/>
    <n v="0"/>
    <n v="2"/>
    <n v="1"/>
    <n v="3"/>
    <n v="4"/>
    <n v="2"/>
    <n v="1"/>
    <n v="2"/>
    <n v="3"/>
    <n v="0"/>
  </r>
  <r>
    <n v="9"/>
    <n v="9111"/>
    <x v="8"/>
    <x v="183"/>
    <n v="4"/>
    <x v="3"/>
    <n v="220106012"/>
    <n v="220106"/>
    <s v="Delitos Violentos "/>
    <x v="4"/>
    <n v="38"/>
    <n v="1"/>
    <n v="2"/>
    <n v="1"/>
    <n v="2"/>
    <n v="1"/>
    <n v="2"/>
    <n v="0"/>
    <n v="2"/>
    <n v="1"/>
    <n v="2"/>
    <n v="0"/>
    <n v="2"/>
    <n v="0"/>
    <n v="2"/>
    <n v="3"/>
    <n v="0"/>
    <n v="1"/>
    <n v="2"/>
    <n v="0"/>
    <n v="1"/>
    <n v="1"/>
    <n v="4"/>
    <n v="3"/>
    <n v="1"/>
    <n v="3"/>
    <n v="2"/>
    <n v="1"/>
    <n v="2"/>
    <n v="2"/>
    <n v="1"/>
    <n v="3"/>
    <n v="2"/>
    <n v="1"/>
    <n v="4"/>
    <n v="2"/>
    <n v="3"/>
    <n v="1"/>
    <n v="2"/>
    <n v="2"/>
    <n v="1"/>
    <n v="3"/>
    <n v="2"/>
    <n v="1"/>
    <n v="2"/>
    <n v="1"/>
    <n v="2"/>
    <n v="2"/>
    <n v="2"/>
    <n v="2"/>
    <n v="1"/>
    <n v="1"/>
    <n v="1"/>
  </r>
  <r>
    <n v="9"/>
    <n v="9111"/>
    <x v="8"/>
    <x v="183"/>
    <n v="4"/>
    <x v="3"/>
    <n v="220106021"/>
    <n v="220106"/>
    <s v="Delitos Violentos "/>
    <x v="5"/>
    <n v="39"/>
    <n v="0"/>
    <n v="0"/>
    <n v="1"/>
    <n v="1"/>
    <n v="0"/>
    <n v="2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2"/>
    <n v="0"/>
    <n v="0"/>
  </r>
  <r>
    <n v="9"/>
    <n v="9111"/>
    <x v="8"/>
    <x v="183"/>
    <n v="4"/>
    <x v="3"/>
    <n v="220110001"/>
    <n v="220110"/>
    <s v="Delitos Contra la Propiedad"/>
    <x v="6"/>
    <n v="40"/>
    <n v="18"/>
    <n v="19"/>
    <n v="19"/>
    <n v="11"/>
    <n v="33"/>
    <n v="23"/>
    <n v="22"/>
    <n v="24"/>
    <n v="21"/>
    <n v="26"/>
    <n v="34"/>
    <n v="32"/>
    <n v="27"/>
    <n v="19"/>
    <n v="25"/>
    <n v="13"/>
    <n v="18"/>
    <n v="35"/>
    <n v="19"/>
    <n v="21"/>
    <n v="21"/>
    <n v="15"/>
    <n v="32"/>
    <n v="25"/>
    <n v="22"/>
    <n v="18"/>
    <n v="14"/>
    <n v="19"/>
    <n v="19"/>
    <n v="26"/>
    <n v="42"/>
    <n v="27"/>
    <n v="31"/>
    <n v="30"/>
    <n v="19"/>
    <n v="32"/>
    <n v="19"/>
    <n v="36"/>
    <n v="26"/>
    <n v="16"/>
    <n v="16"/>
    <n v="23"/>
    <n v="30"/>
    <n v="30"/>
    <n v="33"/>
    <n v="26"/>
    <n v="19"/>
    <n v="25"/>
    <n v="29"/>
    <n v="26"/>
    <n v="31"/>
    <n v="21"/>
  </r>
  <r>
    <n v="9"/>
    <n v="9111"/>
    <x v="8"/>
    <x v="183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1"/>
    <x v="8"/>
    <x v="183"/>
    <n v="4"/>
    <x v="3"/>
    <n v="220110003"/>
    <n v="220110"/>
    <s v="Delitos Contra la Propiedad"/>
    <x v="8"/>
    <n v="42"/>
    <n v="0"/>
    <n v="1"/>
    <n v="0"/>
    <n v="1"/>
    <n v="0"/>
    <n v="0"/>
    <n v="1"/>
    <n v="0"/>
    <n v="1"/>
    <n v="0"/>
    <n v="0"/>
    <n v="1"/>
    <n v="0"/>
    <n v="1"/>
    <n v="0"/>
    <n v="0"/>
    <n v="0"/>
    <n v="1"/>
    <n v="1"/>
    <n v="0"/>
    <n v="0"/>
    <n v="2"/>
    <n v="1"/>
    <n v="1"/>
    <n v="0"/>
    <n v="0"/>
    <n v="0"/>
    <n v="1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1"/>
  </r>
  <r>
    <n v="9"/>
    <n v="9111"/>
    <x v="8"/>
    <x v="183"/>
    <n v="4"/>
    <x v="3"/>
    <n v="220110004"/>
    <n v="220110"/>
    <s v="Delitos Contra la Propiedad"/>
    <x v="9"/>
    <n v="43"/>
    <n v="0"/>
    <n v="0"/>
    <n v="1"/>
    <n v="1"/>
    <n v="0"/>
    <n v="0"/>
    <n v="0"/>
    <n v="0"/>
    <n v="1"/>
    <n v="1"/>
    <n v="2"/>
    <n v="0"/>
    <n v="0"/>
    <n v="0"/>
    <n v="1"/>
    <n v="0"/>
    <n v="0"/>
    <n v="1"/>
    <n v="0"/>
    <n v="1"/>
    <n v="0"/>
    <n v="0"/>
    <n v="1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2"/>
    <n v="0"/>
    <n v="0"/>
    <n v="0"/>
    <n v="1"/>
  </r>
  <r>
    <n v="9"/>
    <n v="9111"/>
    <x v="8"/>
    <x v="183"/>
    <n v="4"/>
    <x v="3"/>
    <n v="220106022"/>
    <n v="220106"/>
    <s v="Delitos Contra la Propiedad"/>
    <x v="10"/>
    <n v="44"/>
    <n v="0"/>
    <n v="0"/>
    <n v="0"/>
    <n v="0"/>
    <n v="1"/>
    <n v="0"/>
    <n v="0"/>
    <n v="1"/>
    <n v="0"/>
    <n v="0"/>
    <n v="0"/>
    <n v="2"/>
    <n v="0"/>
    <n v="1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2"/>
    <n v="0"/>
    <n v="1"/>
    <n v="0"/>
    <n v="0"/>
    <n v="0"/>
    <n v="0"/>
  </r>
  <r>
    <n v="9"/>
    <n v="9112"/>
    <x v="8"/>
    <x v="184"/>
    <n v="1"/>
    <x v="0"/>
    <n v="220104005"/>
    <n v="220104"/>
    <s v="Delitos Sexuales"/>
    <x v="0"/>
    <n v="1"/>
    <n v="0"/>
    <n v="1"/>
    <n v="1"/>
    <n v="1"/>
    <n v="0"/>
    <n v="0"/>
    <n v="1"/>
    <n v="1"/>
    <n v="2"/>
    <n v="1"/>
    <n v="0"/>
    <n v="0"/>
    <n v="1"/>
    <n v="0"/>
    <n v="1"/>
    <n v="1"/>
    <n v="1"/>
    <n v="0"/>
    <n v="0"/>
    <n v="0"/>
    <n v="0"/>
    <n v="2"/>
    <n v="2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3"/>
    <n v="0"/>
    <n v="2"/>
  </r>
  <r>
    <n v="9"/>
    <n v="9112"/>
    <x v="8"/>
    <x v="184"/>
    <n v="1"/>
    <x v="0"/>
    <n v="220106007"/>
    <n v="220106"/>
    <s v="Delitos Violentos "/>
    <x v="1"/>
    <n v="2"/>
    <n v="15"/>
    <n v="5"/>
    <n v="14"/>
    <n v="16"/>
    <n v="16"/>
    <n v="13"/>
    <n v="17"/>
    <n v="16"/>
    <n v="14"/>
    <n v="22"/>
    <n v="22"/>
    <n v="7"/>
    <n v="15"/>
    <n v="6"/>
    <n v="7"/>
    <n v="12"/>
    <n v="17"/>
    <n v="26"/>
    <n v="17"/>
    <n v="11"/>
    <n v="24"/>
    <n v="11"/>
    <n v="17"/>
    <n v="16"/>
    <n v="26"/>
    <n v="12"/>
    <n v="15"/>
    <n v="14"/>
    <n v="14"/>
    <n v="18"/>
    <n v="21"/>
    <n v="15"/>
    <n v="26"/>
    <n v="23"/>
    <n v="10"/>
    <n v="19"/>
    <n v="40"/>
    <n v="25"/>
    <n v="10"/>
    <n v="21"/>
    <n v="16"/>
    <n v="7"/>
    <n v="24"/>
    <n v="34"/>
    <n v="30"/>
    <n v="29"/>
    <n v="31"/>
    <n v="11"/>
    <n v="39"/>
    <n v="15"/>
    <n v="29"/>
    <n v="14"/>
  </r>
  <r>
    <n v="9"/>
    <n v="9112"/>
    <x v="8"/>
    <x v="184"/>
    <n v="1"/>
    <x v="0"/>
    <n v="220106010"/>
    <n v="220106"/>
    <s v="Delitos Violentos "/>
    <x v="2"/>
    <n v="3"/>
    <n v="5"/>
    <n v="4"/>
    <n v="6"/>
    <n v="2"/>
    <n v="6"/>
    <n v="3"/>
    <n v="2"/>
    <n v="4"/>
    <n v="2"/>
    <n v="7"/>
    <n v="1"/>
    <n v="3"/>
    <n v="4"/>
    <n v="15"/>
    <n v="4"/>
    <n v="11"/>
    <n v="8"/>
    <n v="6"/>
    <n v="7"/>
    <n v="0"/>
    <n v="0"/>
    <n v="6"/>
    <n v="3"/>
    <n v="11"/>
    <n v="3"/>
    <n v="1"/>
    <n v="2"/>
    <n v="8"/>
    <n v="7"/>
    <n v="9"/>
    <n v="3"/>
    <n v="3"/>
    <n v="2"/>
    <n v="0"/>
    <n v="9"/>
    <n v="8"/>
    <n v="10"/>
    <n v="7"/>
    <n v="4"/>
    <n v="2"/>
    <n v="8"/>
    <n v="3"/>
    <n v="9"/>
    <n v="8"/>
    <n v="6"/>
    <n v="0"/>
    <n v="2"/>
    <n v="16"/>
    <n v="2"/>
    <n v="6"/>
    <n v="1"/>
    <n v="2"/>
  </r>
  <r>
    <n v="9"/>
    <n v="9112"/>
    <x v="8"/>
    <x v="184"/>
    <n v="1"/>
    <x v="0"/>
    <n v="220106011"/>
    <n v="220106"/>
    <s v="Delitos Violentos "/>
    <x v="3"/>
    <n v="4"/>
    <n v="1"/>
    <n v="5"/>
    <n v="2"/>
    <n v="2"/>
    <n v="3"/>
    <n v="5"/>
    <n v="3"/>
    <n v="3"/>
    <n v="3"/>
    <n v="6"/>
    <n v="4"/>
    <n v="3"/>
    <n v="7"/>
    <n v="1"/>
    <n v="8"/>
    <n v="3"/>
    <n v="4"/>
    <n v="14"/>
    <n v="6"/>
    <n v="0"/>
    <n v="2"/>
    <n v="6"/>
    <n v="6"/>
    <n v="3"/>
    <n v="6"/>
    <n v="1"/>
    <n v="5"/>
    <n v="1"/>
    <n v="7"/>
    <n v="8"/>
    <n v="6"/>
    <n v="4"/>
    <n v="1"/>
    <n v="2"/>
    <n v="4"/>
    <n v="5"/>
    <n v="4"/>
    <n v="8"/>
    <n v="2"/>
    <n v="7"/>
    <n v="9"/>
    <n v="6"/>
    <n v="6"/>
    <n v="0"/>
    <n v="1"/>
    <n v="5"/>
    <n v="6"/>
    <n v="3"/>
    <n v="1"/>
    <n v="10"/>
    <n v="4"/>
    <n v="3"/>
  </r>
  <r>
    <n v="9"/>
    <n v="9112"/>
    <x v="8"/>
    <x v="184"/>
    <n v="1"/>
    <x v="0"/>
    <n v="220106012"/>
    <n v="220106"/>
    <s v="Delitos Violentos "/>
    <x v="4"/>
    <n v="5"/>
    <n v="5"/>
    <n v="4"/>
    <n v="1"/>
    <n v="2"/>
    <n v="3"/>
    <n v="1"/>
    <n v="0"/>
    <n v="1"/>
    <n v="6"/>
    <n v="0"/>
    <n v="0"/>
    <n v="4"/>
    <n v="2"/>
    <n v="1"/>
    <n v="7"/>
    <n v="0"/>
    <n v="4"/>
    <n v="3"/>
    <n v="4"/>
    <n v="6"/>
    <n v="1"/>
    <n v="6"/>
    <n v="7"/>
    <n v="2"/>
    <n v="0"/>
    <n v="4"/>
    <n v="4"/>
    <n v="11"/>
    <n v="5"/>
    <n v="7"/>
    <n v="13"/>
    <n v="6"/>
    <n v="12"/>
    <n v="2"/>
    <n v="5"/>
    <n v="10"/>
    <n v="3"/>
    <n v="2"/>
    <n v="0"/>
    <n v="2"/>
    <n v="6"/>
    <n v="2"/>
    <n v="3"/>
    <n v="2"/>
    <n v="0"/>
    <n v="7"/>
    <n v="1"/>
    <n v="3"/>
    <n v="2"/>
    <n v="0"/>
    <n v="1"/>
    <n v="6"/>
  </r>
  <r>
    <n v="9"/>
    <n v="9112"/>
    <x v="8"/>
    <x v="184"/>
    <n v="1"/>
    <x v="0"/>
    <n v="220106021"/>
    <n v="220106"/>
    <s v="Delitos Violentos "/>
    <x v="5"/>
    <n v="6"/>
    <n v="0"/>
    <n v="0"/>
    <n v="0"/>
    <n v="1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1"/>
    <n v="2"/>
    <n v="0"/>
    <n v="0"/>
    <n v="1"/>
    <n v="0"/>
    <n v="0"/>
    <n v="1"/>
    <n v="0"/>
    <n v="4"/>
    <n v="2"/>
  </r>
  <r>
    <n v="9"/>
    <n v="9112"/>
    <x v="8"/>
    <x v="184"/>
    <n v="1"/>
    <x v="0"/>
    <n v="220110001"/>
    <n v="220110"/>
    <s v="Delitos Contra la Propiedad"/>
    <x v="6"/>
    <n v="7"/>
    <n v="16"/>
    <n v="14"/>
    <n v="18"/>
    <n v="22"/>
    <n v="23"/>
    <n v="12"/>
    <n v="23"/>
    <n v="18"/>
    <n v="10"/>
    <n v="22"/>
    <n v="22"/>
    <n v="10"/>
    <n v="5"/>
    <n v="11"/>
    <n v="16"/>
    <n v="9"/>
    <n v="18"/>
    <n v="9"/>
    <n v="15"/>
    <n v="16"/>
    <n v="16"/>
    <n v="17"/>
    <n v="14"/>
    <n v="21"/>
    <n v="20"/>
    <n v="21"/>
    <n v="30"/>
    <n v="31"/>
    <n v="22"/>
    <n v="15"/>
    <n v="20"/>
    <n v="12"/>
    <n v="10"/>
    <n v="16"/>
    <n v="16"/>
    <n v="16"/>
    <n v="15"/>
    <n v="22"/>
    <n v="19"/>
    <n v="17"/>
    <n v="17"/>
    <n v="19"/>
    <n v="36"/>
    <n v="19"/>
    <n v="26"/>
    <n v="17"/>
    <n v="23"/>
    <n v="17"/>
    <n v="25"/>
    <n v="24"/>
    <n v="24"/>
    <n v="10"/>
  </r>
  <r>
    <n v="9"/>
    <n v="9112"/>
    <x v="8"/>
    <x v="184"/>
    <n v="1"/>
    <x v="0"/>
    <n v="220110002"/>
    <n v="220110"/>
    <s v="Delitos Contra la Propiedad"/>
    <x v="7"/>
    <n v="8"/>
    <n v="0"/>
    <n v="2"/>
    <n v="4"/>
    <n v="2"/>
    <n v="0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0"/>
    <n v="12"/>
    <n v="1"/>
    <n v="0"/>
    <n v="0"/>
    <n v="0"/>
    <n v="0"/>
    <n v="0"/>
    <n v="0"/>
    <n v="0"/>
    <n v="2"/>
    <n v="0"/>
    <n v="1"/>
    <n v="0"/>
    <n v="1"/>
    <n v="1"/>
    <n v="0"/>
    <n v="0"/>
    <n v="1"/>
    <n v="0"/>
    <n v="0"/>
    <n v="0"/>
    <n v="0"/>
    <n v="0"/>
    <n v="0"/>
    <n v="0"/>
  </r>
  <r>
    <n v="9"/>
    <n v="9112"/>
    <x v="8"/>
    <x v="184"/>
    <n v="1"/>
    <x v="0"/>
    <n v="220110003"/>
    <n v="220110"/>
    <s v="Delitos Contra la Propiedad"/>
    <x v="8"/>
    <n v="9"/>
    <n v="2"/>
    <n v="0"/>
    <n v="0"/>
    <n v="0"/>
    <n v="0"/>
    <n v="1"/>
    <n v="3"/>
    <n v="1"/>
    <n v="1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5"/>
    <n v="4"/>
    <n v="2"/>
    <n v="3"/>
    <n v="1"/>
    <n v="0"/>
    <n v="2"/>
    <n v="1"/>
    <n v="0"/>
    <n v="0"/>
    <n v="0"/>
    <n v="0"/>
    <n v="1"/>
    <n v="2"/>
    <n v="0"/>
    <n v="0"/>
    <n v="1"/>
    <n v="0"/>
    <n v="4"/>
    <n v="1"/>
    <n v="2"/>
    <n v="0"/>
    <n v="0"/>
    <n v="1"/>
  </r>
  <r>
    <n v="9"/>
    <n v="9112"/>
    <x v="8"/>
    <x v="184"/>
    <n v="1"/>
    <x v="0"/>
    <n v="220110004"/>
    <n v="220110"/>
    <s v="Delitos Contra la Propiedad"/>
    <x v="9"/>
    <n v="10"/>
    <n v="6"/>
    <n v="0"/>
    <n v="3"/>
    <n v="2"/>
    <n v="11"/>
    <n v="3"/>
    <n v="0"/>
    <n v="0"/>
    <n v="0"/>
    <n v="0"/>
    <n v="0"/>
    <n v="0"/>
    <n v="0"/>
    <n v="0"/>
    <n v="2"/>
    <n v="16"/>
    <n v="1"/>
    <n v="4"/>
    <n v="0"/>
    <n v="0"/>
    <n v="2"/>
    <n v="0"/>
    <n v="0"/>
    <n v="2"/>
    <n v="1"/>
    <n v="2"/>
    <n v="4"/>
    <n v="5"/>
    <n v="8"/>
    <n v="1"/>
    <n v="3"/>
    <n v="1"/>
    <n v="3"/>
    <n v="3"/>
    <n v="3"/>
    <n v="2"/>
    <n v="0"/>
    <n v="0"/>
    <n v="1"/>
    <n v="11"/>
    <n v="12"/>
    <n v="5"/>
    <n v="2"/>
    <n v="1"/>
    <n v="4"/>
    <n v="3"/>
    <n v="1"/>
    <n v="1"/>
    <n v="1"/>
    <n v="0"/>
    <n v="0"/>
    <n v="0"/>
  </r>
  <r>
    <n v="9"/>
    <n v="9112"/>
    <x v="8"/>
    <x v="184"/>
    <n v="1"/>
    <x v="0"/>
    <n v="220106022"/>
    <n v="220106"/>
    <s v="Delitos Contra la Propiedad"/>
    <x v="10"/>
    <n v="11"/>
    <n v="1"/>
    <n v="0"/>
    <n v="0"/>
    <n v="0"/>
    <n v="0"/>
    <n v="2"/>
    <n v="0"/>
    <n v="0"/>
    <n v="0"/>
    <n v="2"/>
    <n v="1"/>
    <n v="0"/>
    <n v="0"/>
    <n v="0"/>
    <n v="1"/>
    <n v="0"/>
    <n v="4"/>
    <n v="0"/>
    <n v="0"/>
    <n v="1"/>
    <n v="1"/>
    <n v="0"/>
    <n v="1"/>
    <n v="2"/>
    <n v="0"/>
    <n v="0"/>
    <n v="0"/>
    <n v="2"/>
    <n v="0"/>
    <n v="1"/>
    <n v="0"/>
    <n v="0"/>
    <n v="0"/>
    <n v="1"/>
    <n v="0"/>
    <n v="1"/>
    <n v="1"/>
    <n v="2"/>
    <n v="0"/>
    <n v="2"/>
    <n v="0"/>
    <n v="0"/>
    <n v="2"/>
    <n v="0"/>
    <n v="0"/>
    <n v="0"/>
    <n v="0"/>
    <n v="6"/>
    <n v="2"/>
    <n v="0"/>
    <n v="0"/>
    <n v="0"/>
  </r>
  <r>
    <n v="9"/>
    <n v="9112"/>
    <x v="8"/>
    <x v="184"/>
    <n v="2"/>
    <x v="1"/>
    <n v="220104005"/>
    <n v="220104"/>
    <s v="Delitos Sexuales"/>
    <x v="0"/>
    <n v="12"/>
    <n v="1"/>
    <n v="8"/>
    <n v="3"/>
    <n v="1"/>
    <n v="5"/>
    <n v="3"/>
    <n v="1"/>
    <n v="4"/>
    <n v="6"/>
    <n v="4"/>
    <n v="5"/>
    <n v="3"/>
    <n v="2"/>
    <n v="5"/>
    <n v="6"/>
    <n v="7"/>
    <n v="4"/>
    <n v="6"/>
    <n v="4"/>
    <n v="4"/>
    <n v="1"/>
    <n v="4"/>
    <n v="3"/>
    <n v="0"/>
    <n v="5"/>
    <n v="4"/>
    <n v="5"/>
    <n v="1"/>
    <n v="4"/>
    <n v="3"/>
    <n v="7"/>
    <n v="5"/>
    <n v="6"/>
    <n v="4"/>
    <n v="5"/>
    <n v="5"/>
    <n v="4"/>
    <n v="7"/>
    <n v="2"/>
    <n v="1"/>
    <n v="2"/>
    <n v="3"/>
    <n v="4"/>
    <n v="3"/>
    <n v="3"/>
    <n v="2"/>
    <n v="3"/>
    <n v="5"/>
    <n v="2"/>
    <n v="5"/>
    <n v="6"/>
    <n v="6"/>
  </r>
  <r>
    <n v="9"/>
    <n v="9112"/>
    <x v="8"/>
    <x v="184"/>
    <n v="2"/>
    <x v="1"/>
    <n v="220106007"/>
    <n v="220106"/>
    <s v="Delitos Violentos "/>
    <x v="1"/>
    <n v="13"/>
    <n v="93"/>
    <n v="58"/>
    <n v="73"/>
    <n v="61"/>
    <n v="48"/>
    <n v="60"/>
    <n v="46"/>
    <n v="51"/>
    <n v="61"/>
    <n v="34"/>
    <n v="53"/>
    <n v="38"/>
    <n v="31"/>
    <n v="87"/>
    <n v="73"/>
    <n v="77"/>
    <n v="61"/>
    <n v="67"/>
    <n v="52"/>
    <n v="56"/>
    <n v="48"/>
    <n v="39"/>
    <n v="37"/>
    <n v="46"/>
    <n v="41"/>
    <n v="24"/>
    <n v="70"/>
    <n v="90"/>
    <n v="72"/>
    <n v="77"/>
    <n v="58"/>
    <n v="57"/>
    <n v="40"/>
    <n v="51"/>
    <n v="38"/>
    <n v="43"/>
    <n v="51"/>
    <n v="46"/>
    <n v="34"/>
    <n v="92"/>
    <n v="85"/>
    <n v="65"/>
    <n v="71"/>
    <n v="73"/>
    <n v="71"/>
    <n v="51"/>
    <n v="52"/>
    <n v="42"/>
    <n v="58"/>
    <n v="44"/>
    <n v="60"/>
    <n v="61"/>
  </r>
  <r>
    <n v="9"/>
    <n v="9112"/>
    <x v="8"/>
    <x v="184"/>
    <n v="2"/>
    <x v="1"/>
    <n v="220106010"/>
    <n v="220106"/>
    <s v="Delitos Violentos "/>
    <x v="2"/>
    <n v="14"/>
    <n v="14"/>
    <n v="15"/>
    <n v="18"/>
    <n v="15"/>
    <n v="15"/>
    <n v="15"/>
    <n v="29"/>
    <n v="28"/>
    <n v="30"/>
    <n v="18"/>
    <n v="20"/>
    <n v="18"/>
    <n v="20"/>
    <n v="17"/>
    <n v="18"/>
    <n v="23"/>
    <n v="24"/>
    <n v="10"/>
    <n v="24"/>
    <n v="31"/>
    <n v="30"/>
    <n v="22"/>
    <n v="12"/>
    <n v="20"/>
    <n v="16"/>
    <n v="17"/>
    <n v="21"/>
    <n v="30"/>
    <n v="27"/>
    <n v="29"/>
    <n v="21"/>
    <n v="23"/>
    <n v="26"/>
    <n v="35"/>
    <n v="23"/>
    <n v="28"/>
    <n v="22"/>
    <n v="25"/>
    <n v="19"/>
    <n v="16"/>
    <n v="32"/>
    <n v="20"/>
    <n v="28"/>
    <n v="25"/>
    <n v="19"/>
    <n v="20"/>
    <n v="25"/>
    <n v="33"/>
    <n v="18"/>
    <n v="19"/>
    <n v="32"/>
    <n v="30"/>
  </r>
  <r>
    <n v="9"/>
    <n v="9112"/>
    <x v="8"/>
    <x v="184"/>
    <n v="2"/>
    <x v="1"/>
    <n v="220106011"/>
    <n v="220106"/>
    <s v="Delitos Violentos "/>
    <x v="3"/>
    <n v="15"/>
    <n v="61"/>
    <n v="68"/>
    <n v="35"/>
    <n v="41"/>
    <n v="60"/>
    <n v="70"/>
    <n v="47"/>
    <n v="59"/>
    <n v="58"/>
    <n v="65"/>
    <n v="48"/>
    <n v="38"/>
    <n v="28"/>
    <n v="64"/>
    <n v="57"/>
    <n v="40"/>
    <n v="61"/>
    <n v="114"/>
    <n v="61"/>
    <n v="87"/>
    <n v="64"/>
    <n v="63"/>
    <n v="36"/>
    <n v="49"/>
    <n v="41"/>
    <n v="18"/>
    <n v="58"/>
    <n v="64"/>
    <n v="57"/>
    <n v="82"/>
    <n v="61"/>
    <n v="68"/>
    <n v="71"/>
    <n v="84"/>
    <n v="61"/>
    <n v="61"/>
    <n v="46"/>
    <n v="57"/>
    <n v="19"/>
    <n v="72"/>
    <n v="62"/>
    <n v="55"/>
    <n v="60"/>
    <n v="50"/>
    <n v="70"/>
    <n v="59"/>
    <n v="76"/>
    <n v="61"/>
    <n v="44"/>
    <n v="51"/>
    <n v="46"/>
    <n v="58"/>
  </r>
  <r>
    <n v="9"/>
    <n v="9112"/>
    <x v="8"/>
    <x v="184"/>
    <n v="2"/>
    <x v="1"/>
    <n v="220106012"/>
    <n v="220106"/>
    <s v="Delitos Violentos "/>
    <x v="4"/>
    <n v="16"/>
    <n v="28"/>
    <n v="28"/>
    <n v="26"/>
    <n v="29"/>
    <n v="37"/>
    <n v="40"/>
    <n v="32"/>
    <n v="35"/>
    <n v="43"/>
    <n v="24"/>
    <n v="34"/>
    <n v="21"/>
    <n v="33"/>
    <n v="40"/>
    <n v="34"/>
    <n v="22"/>
    <n v="30"/>
    <n v="29"/>
    <n v="46"/>
    <n v="44"/>
    <n v="35"/>
    <n v="49"/>
    <n v="30"/>
    <n v="36"/>
    <n v="31"/>
    <n v="28"/>
    <n v="45"/>
    <n v="45"/>
    <n v="52"/>
    <n v="38"/>
    <n v="45"/>
    <n v="40"/>
    <n v="56"/>
    <n v="56"/>
    <n v="40"/>
    <n v="51"/>
    <n v="35"/>
    <n v="33"/>
    <n v="41"/>
    <n v="35"/>
    <n v="46"/>
    <n v="46"/>
    <n v="34"/>
    <n v="33"/>
    <n v="31"/>
    <n v="44"/>
    <n v="67"/>
    <n v="47"/>
    <n v="46"/>
    <n v="38"/>
    <n v="31"/>
    <n v="43"/>
  </r>
  <r>
    <n v="9"/>
    <n v="9112"/>
    <x v="8"/>
    <x v="184"/>
    <n v="2"/>
    <x v="1"/>
    <n v="220106021"/>
    <n v="220106"/>
    <s v="Delitos Violentos "/>
    <x v="5"/>
    <n v="17"/>
    <n v="0"/>
    <n v="0"/>
    <n v="0"/>
    <n v="1"/>
    <n v="0"/>
    <n v="0"/>
    <n v="0"/>
    <n v="0"/>
    <n v="1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0"/>
    <n v="1"/>
    <n v="0"/>
    <n v="3"/>
    <n v="1"/>
    <n v="1"/>
    <n v="0"/>
    <n v="2"/>
    <n v="0"/>
    <n v="0"/>
    <n v="0"/>
    <n v="1"/>
    <n v="0"/>
    <n v="1"/>
    <n v="2"/>
    <n v="2"/>
    <n v="0"/>
    <n v="0"/>
    <n v="1"/>
    <n v="0"/>
    <n v="0"/>
    <n v="1"/>
    <n v="0"/>
    <n v="4"/>
    <n v="1"/>
  </r>
  <r>
    <n v="9"/>
    <n v="9112"/>
    <x v="8"/>
    <x v="184"/>
    <n v="2"/>
    <x v="1"/>
    <n v="220110001"/>
    <n v="220110"/>
    <s v="Delitos Contra la Propiedad"/>
    <x v="6"/>
    <n v="18"/>
    <n v="54"/>
    <n v="79"/>
    <n v="74"/>
    <n v="70"/>
    <n v="66"/>
    <n v="74"/>
    <n v="75"/>
    <n v="65"/>
    <n v="81"/>
    <n v="74"/>
    <n v="60"/>
    <n v="68"/>
    <n v="50"/>
    <n v="59"/>
    <n v="69"/>
    <n v="58"/>
    <n v="67"/>
    <n v="48"/>
    <n v="50"/>
    <n v="86"/>
    <n v="75"/>
    <n v="69"/>
    <n v="67"/>
    <n v="69"/>
    <n v="72"/>
    <n v="61"/>
    <n v="75"/>
    <n v="74"/>
    <n v="79"/>
    <n v="57"/>
    <n v="76"/>
    <n v="65"/>
    <n v="68"/>
    <n v="69"/>
    <n v="81"/>
    <n v="80"/>
    <n v="72"/>
    <n v="85"/>
    <n v="56"/>
    <n v="60"/>
    <n v="57"/>
    <n v="66"/>
    <n v="87"/>
    <n v="72"/>
    <n v="82"/>
    <n v="88"/>
    <n v="70"/>
    <n v="65"/>
    <n v="92"/>
    <n v="75"/>
    <n v="76"/>
    <n v="81"/>
  </r>
  <r>
    <n v="9"/>
    <n v="9112"/>
    <x v="8"/>
    <x v="184"/>
    <n v="2"/>
    <x v="1"/>
    <n v="220110002"/>
    <n v="220110"/>
    <s v="Delitos Contra la Propiedad"/>
    <x v="7"/>
    <n v="19"/>
    <n v="1"/>
    <n v="6"/>
    <n v="2"/>
    <n v="8"/>
    <n v="2"/>
    <n v="2"/>
    <n v="1"/>
    <n v="0"/>
    <n v="0"/>
    <n v="0"/>
    <n v="3"/>
    <n v="1"/>
    <n v="2"/>
    <n v="2"/>
    <n v="6"/>
    <n v="6"/>
    <n v="2"/>
    <n v="1"/>
    <n v="2"/>
    <n v="1"/>
    <n v="1"/>
    <n v="3"/>
    <n v="1"/>
    <n v="8"/>
    <n v="1"/>
    <n v="0"/>
    <n v="3"/>
    <n v="9"/>
    <n v="5"/>
    <n v="2"/>
    <n v="1"/>
    <n v="3"/>
    <n v="1"/>
    <n v="4"/>
    <n v="1"/>
    <n v="2"/>
    <n v="1"/>
    <n v="1"/>
    <n v="2"/>
    <n v="2"/>
    <n v="6"/>
    <n v="4"/>
    <n v="1"/>
    <n v="2"/>
    <n v="3"/>
    <n v="0"/>
    <n v="2"/>
    <n v="0"/>
    <n v="0"/>
    <n v="3"/>
    <n v="1"/>
    <n v="0"/>
  </r>
  <r>
    <n v="9"/>
    <n v="9112"/>
    <x v="8"/>
    <x v="184"/>
    <n v="2"/>
    <x v="1"/>
    <n v="220110003"/>
    <n v="220110"/>
    <s v="Delitos Contra la Propiedad"/>
    <x v="8"/>
    <n v="20"/>
    <n v="11"/>
    <n v="6"/>
    <n v="21"/>
    <n v="13"/>
    <n v="21"/>
    <n v="12"/>
    <n v="18"/>
    <n v="19"/>
    <n v="23"/>
    <n v="9"/>
    <n v="14"/>
    <n v="8"/>
    <n v="6"/>
    <n v="13"/>
    <n v="26"/>
    <n v="22"/>
    <n v="35"/>
    <n v="21"/>
    <n v="19"/>
    <n v="18"/>
    <n v="26"/>
    <n v="14"/>
    <n v="15"/>
    <n v="12"/>
    <n v="10"/>
    <n v="7"/>
    <n v="16"/>
    <n v="24"/>
    <n v="26"/>
    <n v="44"/>
    <n v="26"/>
    <n v="24"/>
    <n v="26"/>
    <n v="17"/>
    <n v="22"/>
    <n v="15"/>
    <n v="14"/>
    <n v="10"/>
    <n v="6"/>
    <n v="17"/>
    <n v="30"/>
    <n v="20"/>
    <n v="27"/>
    <n v="17"/>
    <n v="22"/>
    <n v="19"/>
    <n v="23"/>
    <n v="11"/>
    <n v="13"/>
    <n v="15"/>
    <n v="4"/>
    <n v="23"/>
  </r>
  <r>
    <n v="9"/>
    <n v="9112"/>
    <x v="8"/>
    <x v="184"/>
    <n v="2"/>
    <x v="1"/>
    <n v="220110004"/>
    <n v="220110"/>
    <s v="Delitos Contra la Propiedad"/>
    <x v="9"/>
    <n v="21"/>
    <n v="15"/>
    <n v="23"/>
    <n v="30"/>
    <n v="15"/>
    <n v="22"/>
    <n v="27"/>
    <n v="17"/>
    <n v="25"/>
    <n v="26"/>
    <n v="27"/>
    <n v="19"/>
    <n v="9"/>
    <n v="8"/>
    <n v="9"/>
    <n v="25"/>
    <n v="32"/>
    <n v="35"/>
    <n v="21"/>
    <n v="19"/>
    <n v="21"/>
    <n v="38"/>
    <n v="37"/>
    <n v="21"/>
    <n v="20"/>
    <n v="22"/>
    <n v="12"/>
    <n v="12"/>
    <n v="29"/>
    <n v="39"/>
    <n v="32"/>
    <n v="31"/>
    <n v="31"/>
    <n v="22"/>
    <n v="41"/>
    <n v="22"/>
    <n v="26"/>
    <n v="10"/>
    <n v="9"/>
    <n v="9"/>
    <n v="19"/>
    <n v="35"/>
    <n v="22"/>
    <n v="22"/>
    <n v="23"/>
    <n v="23"/>
    <n v="20"/>
    <n v="42"/>
    <n v="29"/>
    <n v="11"/>
    <n v="12"/>
    <n v="7"/>
    <n v="26"/>
  </r>
  <r>
    <n v="9"/>
    <n v="9112"/>
    <x v="8"/>
    <x v="184"/>
    <n v="2"/>
    <x v="1"/>
    <n v="220106022"/>
    <n v="220106"/>
    <s v="Delitos Contra la Propiedad"/>
    <x v="10"/>
    <n v="22"/>
    <n v="6"/>
    <n v="5"/>
    <n v="5"/>
    <n v="4"/>
    <n v="6"/>
    <n v="15"/>
    <n v="7"/>
    <n v="8"/>
    <n v="10"/>
    <n v="10"/>
    <n v="6"/>
    <n v="6"/>
    <n v="8"/>
    <n v="6"/>
    <n v="4"/>
    <n v="2"/>
    <n v="14"/>
    <n v="9"/>
    <n v="11"/>
    <n v="7"/>
    <n v="14"/>
    <n v="10"/>
    <n v="11"/>
    <n v="11"/>
    <n v="9"/>
    <n v="3"/>
    <n v="4"/>
    <n v="6"/>
    <n v="2"/>
    <n v="6"/>
    <n v="4"/>
    <n v="9"/>
    <n v="7"/>
    <n v="3"/>
    <n v="8"/>
    <n v="4"/>
    <n v="9"/>
    <n v="7"/>
    <n v="5"/>
    <n v="9"/>
    <n v="8"/>
    <n v="3"/>
    <n v="6"/>
    <n v="4"/>
    <n v="9"/>
    <n v="11"/>
    <n v="12"/>
    <n v="12"/>
    <n v="7"/>
    <n v="5"/>
    <n v="11"/>
    <n v="10"/>
  </r>
  <r>
    <n v="9"/>
    <n v="9112"/>
    <x v="8"/>
    <x v="184"/>
    <n v="3"/>
    <x v="2"/>
    <n v="220104005"/>
    <n v="220104"/>
    <s v="Delitos Sexuales"/>
    <x v="0"/>
    <n v="23"/>
    <n v="1"/>
    <n v="7"/>
    <n v="2"/>
    <n v="0"/>
    <n v="5"/>
    <n v="3"/>
    <n v="0"/>
    <n v="3"/>
    <n v="4"/>
    <n v="3"/>
    <n v="5"/>
    <n v="3"/>
    <n v="1"/>
    <n v="5"/>
    <n v="5"/>
    <n v="6"/>
    <n v="3"/>
    <n v="6"/>
    <n v="4"/>
    <n v="4"/>
    <n v="1"/>
    <n v="2"/>
    <n v="1"/>
    <n v="0"/>
    <n v="5"/>
    <n v="4"/>
    <n v="4"/>
    <n v="1"/>
    <n v="3"/>
    <n v="3"/>
    <n v="7"/>
    <n v="5"/>
    <n v="5"/>
    <n v="4"/>
    <n v="5"/>
    <n v="5"/>
    <n v="3"/>
    <n v="7"/>
    <n v="2"/>
    <n v="1"/>
    <n v="2"/>
    <n v="3"/>
    <n v="3"/>
    <n v="3"/>
    <n v="3"/>
    <n v="2"/>
    <n v="3"/>
    <n v="5"/>
    <n v="2"/>
    <n v="2"/>
    <n v="6"/>
    <n v="4"/>
  </r>
  <r>
    <n v="9"/>
    <n v="9112"/>
    <x v="8"/>
    <x v="184"/>
    <n v="3"/>
    <x v="2"/>
    <n v="220106007"/>
    <n v="220106"/>
    <s v="Delitos Violentos "/>
    <x v="1"/>
    <n v="24"/>
    <n v="82"/>
    <n v="53"/>
    <n v="64"/>
    <n v="52"/>
    <n v="37"/>
    <n v="50"/>
    <n v="37"/>
    <n v="39"/>
    <n v="51"/>
    <n v="23"/>
    <n v="38"/>
    <n v="33"/>
    <n v="22"/>
    <n v="81"/>
    <n v="68"/>
    <n v="69"/>
    <n v="47"/>
    <n v="51"/>
    <n v="45"/>
    <n v="49"/>
    <n v="33"/>
    <n v="31"/>
    <n v="26"/>
    <n v="36"/>
    <n v="22"/>
    <n v="15"/>
    <n v="61"/>
    <n v="81"/>
    <n v="64"/>
    <n v="66"/>
    <n v="44"/>
    <n v="47"/>
    <n v="26"/>
    <n v="35"/>
    <n v="30"/>
    <n v="31"/>
    <n v="24"/>
    <n v="28"/>
    <n v="28"/>
    <n v="81"/>
    <n v="74"/>
    <n v="59"/>
    <n v="57"/>
    <n v="52"/>
    <n v="49"/>
    <n v="33"/>
    <n v="32"/>
    <n v="32"/>
    <n v="38"/>
    <n v="34"/>
    <n v="42"/>
    <n v="51"/>
  </r>
  <r>
    <n v="9"/>
    <n v="9112"/>
    <x v="8"/>
    <x v="184"/>
    <n v="3"/>
    <x v="2"/>
    <n v="220106010"/>
    <n v="220106"/>
    <s v="Delitos Violentos "/>
    <x v="2"/>
    <n v="25"/>
    <n v="12"/>
    <n v="13"/>
    <n v="15"/>
    <n v="13"/>
    <n v="11"/>
    <n v="14"/>
    <n v="27"/>
    <n v="26"/>
    <n v="29"/>
    <n v="13"/>
    <n v="19"/>
    <n v="17"/>
    <n v="18"/>
    <n v="11"/>
    <n v="15"/>
    <n v="17"/>
    <n v="20"/>
    <n v="6"/>
    <n v="20"/>
    <n v="31"/>
    <n v="30"/>
    <n v="18"/>
    <n v="10"/>
    <n v="16"/>
    <n v="14"/>
    <n v="16"/>
    <n v="19"/>
    <n v="26"/>
    <n v="21"/>
    <n v="24"/>
    <n v="20"/>
    <n v="20"/>
    <n v="25"/>
    <n v="35"/>
    <n v="18"/>
    <n v="24"/>
    <n v="14"/>
    <n v="22"/>
    <n v="16"/>
    <n v="15"/>
    <n v="29"/>
    <n v="19"/>
    <n v="22"/>
    <n v="20"/>
    <n v="16"/>
    <n v="20"/>
    <n v="24"/>
    <n v="25"/>
    <n v="17"/>
    <n v="15"/>
    <n v="31"/>
    <n v="29"/>
  </r>
  <r>
    <n v="9"/>
    <n v="9112"/>
    <x v="8"/>
    <x v="184"/>
    <n v="3"/>
    <x v="2"/>
    <n v="220106011"/>
    <n v="220106"/>
    <s v="Delitos Violentos "/>
    <x v="3"/>
    <n v="26"/>
    <n v="60"/>
    <n v="65"/>
    <n v="33"/>
    <n v="39"/>
    <n v="58"/>
    <n v="66"/>
    <n v="45"/>
    <n v="56"/>
    <n v="55"/>
    <n v="61"/>
    <n v="45"/>
    <n v="36"/>
    <n v="24"/>
    <n v="63"/>
    <n v="53"/>
    <n v="37"/>
    <n v="59"/>
    <n v="109"/>
    <n v="57"/>
    <n v="87"/>
    <n v="63"/>
    <n v="59"/>
    <n v="34"/>
    <n v="47"/>
    <n v="38"/>
    <n v="17"/>
    <n v="56"/>
    <n v="63"/>
    <n v="52"/>
    <n v="76"/>
    <n v="59"/>
    <n v="66"/>
    <n v="70"/>
    <n v="82"/>
    <n v="58"/>
    <n v="57"/>
    <n v="43"/>
    <n v="52"/>
    <n v="17"/>
    <n v="69"/>
    <n v="56"/>
    <n v="50"/>
    <n v="55"/>
    <n v="50"/>
    <n v="69"/>
    <n v="56"/>
    <n v="72"/>
    <n v="59"/>
    <n v="43"/>
    <n v="46"/>
    <n v="43"/>
    <n v="55"/>
  </r>
  <r>
    <n v="9"/>
    <n v="9112"/>
    <x v="8"/>
    <x v="184"/>
    <n v="3"/>
    <x v="2"/>
    <n v="220106012"/>
    <n v="220106"/>
    <s v="Delitos Violentos "/>
    <x v="4"/>
    <n v="27"/>
    <n v="24"/>
    <n v="26"/>
    <n v="25"/>
    <n v="27"/>
    <n v="35"/>
    <n v="39"/>
    <n v="32"/>
    <n v="34"/>
    <n v="39"/>
    <n v="24"/>
    <n v="34"/>
    <n v="18"/>
    <n v="31"/>
    <n v="39"/>
    <n v="30"/>
    <n v="22"/>
    <n v="27"/>
    <n v="27"/>
    <n v="44"/>
    <n v="40"/>
    <n v="34"/>
    <n v="46"/>
    <n v="28"/>
    <n v="35"/>
    <n v="31"/>
    <n v="26"/>
    <n v="43"/>
    <n v="39"/>
    <n v="50"/>
    <n v="34"/>
    <n v="40"/>
    <n v="37"/>
    <n v="50"/>
    <n v="55"/>
    <n v="38"/>
    <n v="45"/>
    <n v="33"/>
    <n v="32"/>
    <n v="41"/>
    <n v="34"/>
    <n v="42"/>
    <n v="44"/>
    <n v="32"/>
    <n v="32"/>
    <n v="31"/>
    <n v="42"/>
    <n v="66"/>
    <n v="45"/>
    <n v="44"/>
    <n v="38"/>
    <n v="30"/>
    <n v="39"/>
  </r>
  <r>
    <n v="9"/>
    <n v="9112"/>
    <x v="8"/>
    <x v="18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</r>
  <r>
    <n v="9"/>
    <n v="9112"/>
    <x v="8"/>
    <x v="184"/>
    <n v="3"/>
    <x v="2"/>
    <n v="220110001"/>
    <n v="220110"/>
    <s v="Delitos Contra la Propiedad"/>
    <x v="6"/>
    <n v="29"/>
    <n v="39"/>
    <n v="66"/>
    <n v="58"/>
    <n v="48"/>
    <n v="44"/>
    <n v="63"/>
    <n v="55"/>
    <n v="49"/>
    <n v="72"/>
    <n v="56"/>
    <n v="42"/>
    <n v="60"/>
    <n v="45"/>
    <n v="48"/>
    <n v="56"/>
    <n v="50"/>
    <n v="51"/>
    <n v="41"/>
    <n v="39"/>
    <n v="70"/>
    <n v="66"/>
    <n v="53"/>
    <n v="56"/>
    <n v="49"/>
    <n v="53"/>
    <n v="41"/>
    <n v="52"/>
    <n v="49"/>
    <n v="60"/>
    <n v="43"/>
    <n v="58"/>
    <n v="53"/>
    <n v="58"/>
    <n v="56"/>
    <n v="66"/>
    <n v="64"/>
    <n v="57"/>
    <n v="65"/>
    <n v="41"/>
    <n v="48"/>
    <n v="41"/>
    <n v="49"/>
    <n v="54"/>
    <n v="57"/>
    <n v="60"/>
    <n v="73"/>
    <n v="53"/>
    <n v="50"/>
    <n v="69"/>
    <n v="54"/>
    <n v="53"/>
    <n v="72"/>
  </r>
  <r>
    <n v="9"/>
    <n v="9112"/>
    <x v="8"/>
    <x v="184"/>
    <n v="3"/>
    <x v="2"/>
    <n v="220110002"/>
    <n v="220110"/>
    <s v="Delitos Contra la Propiedad"/>
    <x v="7"/>
    <n v="30"/>
    <n v="1"/>
    <n v="4"/>
    <n v="0"/>
    <n v="7"/>
    <n v="2"/>
    <n v="2"/>
    <n v="1"/>
    <n v="0"/>
    <n v="0"/>
    <n v="0"/>
    <n v="3"/>
    <n v="1"/>
    <n v="2"/>
    <n v="1"/>
    <n v="3"/>
    <n v="5"/>
    <n v="1"/>
    <n v="1"/>
    <n v="2"/>
    <n v="1"/>
    <n v="1"/>
    <n v="3"/>
    <n v="1"/>
    <n v="8"/>
    <n v="1"/>
    <n v="0"/>
    <n v="3"/>
    <n v="4"/>
    <n v="4"/>
    <n v="2"/>
    <n v="1"/>
    <n v="3"/>
    <n v="1"/>
    <n v="4"/>
    <n v="1"/>
    <n v="2"/>
    <n v="0"/>
    <n v="1"/>
    <n v="1"/>
    <n v="2"/>
    <n v="5"/>
    <n v="3"/>
    <n v="1"/>
    <n v="2"/>
    <n v="2"/>
    <n v="0"/>
    <n v="2"/>
    <n v="0"/>
    <n v="0"/>
    <n v="3"/>
    <n v="1"/>
    <n v="0"/>
  </r>
  <r>
    <n v="9"/>
    <n v="9112"/>
    <x v="8"/>
    <x v="184"/>
    <n v="3"/>
    <x v="2"/>
    <n v="220110003"/>
    <n v="220110"/>
    <s v="Delitos Contra la Propiedad"/>
    <x v="8"/>
    <n v="31"/>
    <n v="10"/>
    <n v="6"/>
    <n v="21"/>
    <n v="13"/>
    <n v="21"/>
    <n v="11"/>
    <n v="17"/>
    <n v="18"/>
    <n v="22"/>
    <n v="9"/>
    <n v="14"/>
    <n v="8"/>
    <n v="6"/>
    <n v="13"/>
    <n v="26"/>
    <n v="21"/>
    <n v="35"/>
    <n v="21"/>
    <n v="19"/>
    <n v="18"/>
    <n v="25"/>
    <n v="14"/>
    <n v="15"/>
    <n v="12"/>
    <n v="10"/>
    <n v="7"/>
    <n v="16"/>
    <n v="24"/>
    <n v="23"/>
    <n v="41"/>
    <n v="25"/>
    <n v="21"/>
    <n v="25"/>
    <n v="17"/>
    <n v="20"/>
    <n v="14"/>
    <n v="14"/>
    <n v="10"/>
    <n v="6"/>
    <n v="17"/>
    <n v="29"/>
    <n v="19"/>
    <n v="27"/>
    <n v="17"/>
    <n v="21"/>
    <n v="19"/>
    <n v="21"/>
    <n v="10"/>
    <n v="12"/>
    <n v="15"/>
    <n v="4"/>
    <n v="22"/>
  </r>
  <r>
    <n v="9"/>
    <n v="9112"/>
    <x v="8"/>
    <x v="184"/>
    <n v="3"/>
    <x v="2"/>
    <n v="220110004"/>
    <n v="220110"/>
    <s v="Delitos Contra la Propiedad"/>
    <x v="9"/>
    <n v="32"/>
    <n v="13"/>
    <n v="23"/>
    <n v="27"/>
    <n v="13"/>
    <n v="18"/>
    <n v="24"/>
    <n v="17"/>
    <n v="25"/>
    <n v="26"/>
    <n v="27"/>
    <n v="19"/>
    <n v="9"/>
    <n v="8"/>
    <n v="9"/>
    <n v="24"/>
    <n v="26"/>
    <n v="34"/>
    <n v="19"/>
    <n v="19"/>
    <n v="21"/>
    <n v="37"/>
    <n v="37"/>
    <n v="21"/>
    <n v="19"/>
    <n v="21"/>
    <n v="11"/>
    <n v="10"/>
    <n v="25"/>
    <n v="34"/>
    <n v="31"/>
    <n v="30"/>
    <n v="30"/>
    <n v="20"/>
    <n v="39"/>
    <n v="19"/>
    <n v="24"/>
    <n v="10"/>
    <n v="9"/>
    <n v="8"/>
    <n v="14"/>
    <n v="30"/>
    <n v="20"/>
    <n v="21"/>
    <n v="22"/>
    <n v="20"/>
    <n v="19"/>
    <n v="41"/>
    <n v="28"/>
    <n v="10"/>
    <n v="12"/>
    <n v="7"/>
    <n v="26"/>
  </r>
  <r>
    <n v="9"/>
    <n v="9112"/>
    <x v="8"/>
    <x v="184"/>
    <n v="3"/>
    <x v="2"/>
    <n v="220106022"/>
    <n v="220106"/>
    <s v="Delitos Contra la Propiedad"/>
    <x v="10"/>
    <n v="33"/>
    <n v="5"/>
    <n v="5"/>
    <n v="5"/>
    <n v="4"/>
    <n v="6"/>
    <n v="14"/>
    <n v="7"/>
    <n v="8"/>
    <n v="10"/>
    <n v="8"/>
    <n v="5"/>
    <n v="6"/>
    <n v="8"/>
    <n v="6"/>
    <n v="3"/>
    <n v="2"/>
    <n v="11"/>
    <n v="9"/>
    <n v="11"/>
    <n v="6"/>
    <n v="13"/>
    <n v="10"/>
    <n v="10"/>
    <n v="10"/>
    <n v="9"/>
    <n v="3"/>
    <n v="4"/>
    <n v="5"/>
    <n v="2"/>
    <n v="5"/>
    <n v="4"/>
    <n v="9"/>
    <n v="7"/>
    <n v="2"/>
    <n v="8"/>
    <n v="3"/>
    <n v="8"/>
    <n v="6"/>
    <n v="5"/>
    <n v="7"/>
    <n v="8"/>
    <n v="3"/>
    <n v="4"/>
    <n v="4"/>
    <n v="9"/>
    <n v="11"/>
    <n v="12"/>
    <n v="10"/>
    <n v="5"/>
    <n v="5"/>
    <n v="11"/>
    <n v="10"/>
  </r>
  <r>
    <n v="9"/>
    <n v="9112"/>
    <x v="8"/>
    <x v="184"/>
    <n v="4"/>
    <x v="3"/>
    <n v="220104005"/>
    <n v="220104"/>
    <s v="Delitos Sexuales"/>
    <x v="0"/>
    <n v="34"/>
    <n v="0"/>
    <n v="1"/>
    <n v="1"/>
    <n v="1"/>
    <n v="0"/>
    <n v="0"/>
    <n v="1"/>
    <n v="1"/>
    <n v="2"/>
    <n v="1"/>
    <n v="0"/>
    <n v="0"/>
    <n v="1"/>
    <n v="0"/>
    <n v="1"/>
    <n v="1"/>
    <n v="1"/>
    <n v="0"/>
    <n v="0"/>
    <n v="0"/>
    <n v="0"/>
    <n v="2"/>
    <n v="2"/>
    <n v="0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3"/>
    <n v="0"/>
    <n v="2"/>
  </r>
  <r>
    <n v="9"/>
    <n v="9112"/>
    <x v="8"/>
    <x v="184"/>
    <n v="4"/>
    <x v="3"/>
    <n v="220106007"/>
    <n v="220106"/>
    <s v="Delitos Violentos "/>
    <x v="1"/>
    <n v="35"/>
    <n v="11"/>
    <n v="5"/>
    <n v="9"/>
    <n v="9"/>
    <n v="11"/>
    <n v="10"/>
    <n v="9"/>
    <n v="12"/>
    <n v="10"/>
    <n v="11"/>
    <n v="15"/>
    <n v="5"/>
    <n v="9"/>
    <n v="6"/>
    <n v="5"/>
    <n v="8"/>
    <n v="14"/>
    <n v="16"/>
    <n v="7"/>
    <n v="7"/>
    <n v="15"/>
    <n v="8"/>
    <n v="11"/>
    <n v="10"/>
    <n v="19"/>
    <n v="9"/>
    <n v="9"/>
    <n v="9"/>
    <n v="8"/>
    <n v="11"/>
    <n v="14"/>
    <n v="10"/>
    <n v="14"/>
    <n v="16"/>
    <n v="8"/>
    <n v="12"/>
    <n v="27"/>
    <n v="18"/>
    <n v="6"/>
    <n v="11"/>
    <n v="11"/>
    <n v="6"/>
    <n v="14"/>
    <n v="21"/>
    <n v="22"/>
    <n v="18"/>
    <n v="20"/>
    <n v="10"/>
    <n v="20"/>
    <n v="10"/>
    <n v="18"/>
    <n v="10"/>
  </r>
  <r>
    <n v="9"/>
    <n v="9112"/>
    <x v="8"/>
    <x v="184"/>
    <n v="4"/>
    <x v="3"/>
    <n v="220106010"/>
    <n v="220106"/>
    <s v="Delitos Violentos "/>
    <x v="2"/>
    <n v="36"/>
    <n v="2"/>
    <n v="2"/>
    <n v="3"/>
    <n v="2"/>
    <n v="4"/>
    <n v="1"/>
    <n v="2"/>
    <n v="2"/>
    <n v="1"/>
    <n v="5"/>
    <n v="1"/>
    <n v="1"/>
    <n v="2"/>
    <n v="6"/>
    <n v="3"/>
    <n v="6"/>
    <n v="4"/>
    <n v="4"/>
    <n v="4"/>
    <n v="0"/>
    <n v="0"/>
    <n v="4"/>
    <n v="2"/>
    <n v="4"/>
    <n v="2"/>
    <n v="1"/>
    <n v="2"/>
    <n v="4"/>
    <n v="6"/>
    <n v="5"/>
    <n v="1"/>
    <n v="3"/>
    <n v="1"/>
    <n v="0"/>
    <n v="5"/>
    <n v="4"/>
    <n v="8"/>
    <n v="3"/>
    <n v="3"/>
    <n v="1"/>
    <n v="3"/>
    <n v="1"/>
    <n v="6"/>
    <n v="5"/>
    <n v="3"/>
    <n v="0"/>
    <n v="1"/>
    <n v="8"/>
    <n v="1"/>
    <n v="4"/>
    <n v="1"/>
    <n v="1"/>
  </r>
  <r>
    <n v="9"/>
    <n v="9112"/>
    <x v="8"/>
    <x v="184"/>
    <n v="4"/>
    <x v="3"/>
    <n v="220106011"/>
    <n v="220106"/>
    <s v="Delitos Violentos "/>
    <x v="3"/>
    <n v="37"/>
    <n v="1"/>
    <n v="3"/>
    <n v="2"/>
    <n v="2"/>
    <n v="2"/>
    <n v="4"/>
    <n v="2"/>
    <n v="3"/>
    <n v="3"/>
    <n v="4"/>
    <n v="3"/>
    <n v="2"/>
    <n v="4"/>
    <n v="1"/>
    <n v="4"/>
    <n v="3"/>
    <n v="2"/>
    <n v="5"/>
    <n v="4"/>
    <n v="0"/>
    <n v="1"/>
    <n v="4"/>
    <n v="2"/>
    <n v="2"/>
    <n v="3"/>
    <n v="1"/>
    <n v="2"/>
    <n v="1"/>
    <n v="5"/>
    <n v="6"/>
    <n v="2"/>
    <n v="2"/>
    <n v="1"/>
    <n v="2"/>
    <n v="3"/>
    <n v="4"/>
    <n v="3"/>
    <n v="5"/>
    <n v="2"/>
    <n v="3"/>
    <n v="6"/>
    <n v="5"/>
    <n v="5"/>
    <n v="0"/>
    <n v="1"/>
    <n v="3"/>
    <n v="4"/>
    <n v="2"/>
    <n v="1"/>
    <n v="5"/>
    <n v="3"/>
    <n v="3"/>
  </r>
  <r>
    <n v="9"/>
    <n v="9112"/>
    <x v="8"/>
    <x v="184"/>
    <n v="4"/>
    <x v="3"/>
    <n v="220106012"/>
    <n v="220106"/>
    <s v="Delitos Violentos "/>
    <x v="4"/>
    <n v="38"/>
    <n v="4"/>
    <n v="2"/>
    <n v="1"/>
    <n v="2"/>
    <n v="2"/>
    <n v="1"/>
    <n v="0"/>
    <n v="1"/>
    <n v="4"/>
    <n v="0"/>
    <n v="0"/>
    <n v="3"/>
    <n v="2"/>
    <n v="1"/>
    <n v="4"/>
    <n v="0"/>
    <n v="3"/>
    <n v="2"/>
    <n v="2"/>
    <n v="4"/>
    <n v="1"/>
    <n v="3"/>
    <n v="2"/>
    <n v="1"/>
    <n v="0"/>
    <n v="2"/>
    <n v="2"/>
    <n v="6"/>
    <n v="2"/>
    <n v="4"/>
    <n v="5"/>
    <n v="3"/>
    <n v="6"/>
    <n v="1"/>
    <n v="2"/>
    <n v="6"/>
    <n v="2"/>
    <n v="1"/>
    <n v="0"/>
    <n v="1"/>
    <n v="4"/>
    <n v="2"/>
    <n v="2"/>
    <n v="1"/>
    <n v="0"/>
    <n v="2"/>
    <n v="1"/>
    <n v="2"/>
    <n v="2"/>
    <n v="0"/>
    <n v="1"/>
    <n v="4"/>
  </r>
  <r>
    <n v="9"/>
    <n v="9112"/>
    <x v="8"/>
    <x v="184"/>
    <n v="4"/>
    <x v="3"/>
    <n v="220106021"/>
    <n v="220106"/>
    <s v="Delitos Violentos "/>
    <x v="5"/>
    <n v="39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  <n v="1"/>
    <n v="2"/>
    <n v="0"/>
    <n v="0"/>
    <n v="1"/>
    <n v="0"/>
    <n v="0"/>
    <n v="1"/>
    <n v="0"/>
    <n v="4"/>
    <n v="1"/>
  </r>
  <r>
    <n v="9"/>
    <n v="9112"/>
    <x v="8"/>
    <x v="184"/>
    <n v="4"/>
    <x v="3"/>
    <n v="220110001"/>
    <n v="220110"/>
    <s v="Delitos Contra la Propiedad"/>
    <x v="6"/>
    <n v="40"/>
    <n v="15"/>
    <n v="13"/>
    <n v="16"/>
    <n v="22"/>
    <n v="22"/>
    <n v="11"/>
    <n v="20"/>
    <n v="16"/>
    <n v="9"/>
    <n v="18"/>
    <n v="18"/>
    <n v="8"/>
    <n v="5"/>
    <n v="11"/>
    <n v="13"/>
    <n v="8"/>
    <n v="16"/>
    <n v="7"/>
    <n v="11"/>
    <n v="16"/>
    <n v="9"/>
    <n v="16"/>
    <n v="11"/>
    <n v="20"/>
    <n v="19"/>
    <n v="20"/>
    <n v="23"/>
    <n v="25"/>
    <n v="19"/>
    <n v="14"/>
    <n v="18"/>
    <n v="12"/>
    <n v="10"/>
    <n v="13"/>
    <n v="15"/>
    <n v="16"/>
    <n v="15"/>
    <n v="20"/>
    <n v="15"/>
    <n v="12"/>
    <n v="16"/>
    <n v="17"/>
    <n v="33"/>
    <n v="15"/>
    <n v="22"/>
    <n v="15"/>
    <n v="17"/>
    <n v="15"/>
    <n v="23"/>
    <n v="21"/>
    <n v="23"/>
    <n v="9"/>
  </r>
  <r>
    <n v="9"/>
    <n v="9112"/>
    <x v="8"/>
    <x v="184"/>
    <n v="4"/>
    <x v="3"/>
    <n v="220110002"/>
    <n v="220110"/>
    <s v="Delitos Contra la Propiedad"/>
    <x v="7"/>
    <n v="41"/>
    <n v="0"/>
    <n v="2"/>
    <n v="2"/>
    <n v="1"/>
    <n v="0"/>
    <n v="0"/>
    <n v="0"/>
    <n v="0"/>
    <n v="0"/>
    <n v="0"/>
    <n v="0"/>
    <n v="0"/>
    <n v="0"/>
    <n v="1"/>
    <n v="3"/>
    <n v="1"/>
    <n v="1"/>
    <n v="0"/>
    <n v="0"/>
    <n v="0"/>
    <n v="0"/>
    <n v="0"/>
    <n v="0"/>
    <n v="0"/>
    <n v="0"/>
    <n v="0"/>
    <n v="0"/>
    <n v="5"/>
    <n v="1"/>
    <n v="0"/>
    <n v="0"/>
    <n v="0"/>
    <n v="0"/>
    <n v="0"/>
    <n v="0"/>
    <n v="0"/>
    <n v="1"/>
    <n v="0"/>
    <n v="1"/>
    <n v="0"/>
    <n v="1"/>
    <n v="1"/>
    <n v="0"/>
    <n v="0"/>
    <n v="1"/>
    <n v="0"/>
    <n v="0"/>
    <n v="0"/>
    <n v="0"/>
    <n v="0"/>
    <n v="0"/>
    <n v="0"/>
  </r>
  <r>
    <n v="9"/>
    <n v="9112"/>
    <x v="8"/>
    <x v="184"/>
    <n v="4"/>
    <x v="3"/>
    <n v="220110003"/>
    <n v="220110"/>
    <s v="Delitos Contra la Propiedad"/>
    <x v="8"/>
    <n v="42"/>
    <n v="1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3"/>
    <n v="3"/>
    <n v="1"/>
    <n v="3"/>
    <n v="1"/>
    <n v="0"/>
    <n v="2"/>
    <n v="1"/>
    <n v="0"/>
    <n v="0"/>
    <n v="0"/>
    <n v="0"/>
    <n v="1"/>
    <n v="1"/>
    <n v="0"/>
    <n v="0"/>
    <n v="1"/>
    <n v="0"/>
    <n v="2"/>
    <n v="1"/>
    <n v="1"/>
    <n v="0"/>
    <n v="0"/>
    <n v="1"/>
  </r>
  <r>
    <n v="9"/>
    <n v="9112"/>
    <x v="8"/>
    <x v="184"/>
    <n v="4"/>
    <x v="3"/>
    <n v="220110004"/>
    <n v="220110"/>
    <s v="Delitos Contra la Propiedad"/>
    <x v="9"/>
    <n v="43"/>
    <n v="2"/>
    <n v="0"/>
    <n v="3"/>
    <n v="2"/>
    <n v="4"/>
    <n v="3"/>
    <n v="0"/>
    <n v="0"/>
    <n v="0"/>
    <n v="0"/>
    <n v="0"/>
    <n v="0"/>
    <n v="0"/>
    <n v="0"/>
    <n v="1"/>
    <n v="6"/>
    <n v="1"/>
    <n v="2"/>
    <n v="0"/>
    <n v="0"/>
    <n v="1"/>
    <n v="0"/>
    <n v="0"/>
    <n v="1"/>
    <n v="1"/>
    <n v="1"/>
    <n v="2"/>
    <n v="4"/>
    <n v="5"/>
    <n v="1"/>
    <n v="1"/>
    <n v="1"/>
    <n v="2"/>
    <n v="2"/>
    <n v="3"/>
    <n v="2"/>
    <n v="0"/>
    <n v="0"/>
    <n v="1"/>
    <n v="5"/>
    <n v="5"/>
    <n v="2"/>
    <n v="1"/>
    <n v="1"/>
    <n v="3"/>
    <n v="1"/>
    <n v="1"/>
    <n v="1"/>
    <n v="1"/>
    <n v="0"/>
    <n v="0"/>
    <n v="0"/>
  </r>
  <r>
    <n v="9"/>
    <n v="9112"/>
    <x v="8"/>
    <x v="184"/>
    <n v="4"/>
    <x v="3"/>
    <n v="220106022"/>
    <n v="220106"/>
    <s v="Delitos Contra la Propiedad"/>
    <x v="10"/>
    <n v="44"/>
    <n v="1"/>
    <n v="0"/>
    <n v="0"/>
    <n v="0"/>
    <n v="0"/>
    <n v="1"/>
    <n v="0"/>
    <n v="0"/>
    <n v="0"/>
    <n v="2"/>
    <n v="1"/>
    <n v="0"/>
    <n v="0"/>
    <n v="0"/>
    <n v="1"/>
    <n v="0"/>
    <n v="3"/>
    <n v="0"/>
    <n v="0"/>
    <n v="1"/>
    <n v="1"/>
    <n v="0"/>
    <n v="1"/>
    <n v="1"/>
    <n v="0"/>
    <n v="0"/>
    <n v="0"/>
    <n v="1"/>
    <n v="0"/>
    <n v="1"/>
    <n v="0"/>
    <n v="0"/>
    <n v="0"/>
    <n v="1"/>
    <n v="0"/>
    <n v="1"/>
    <n v="1"/>
    <n v="1"/>
    <n v="0"/>
    <n v="2"/>
    <n v="0"/>
    <n v="0"/>
    <n v="2"/>
    <n v="0"/>
    <n v="0"/>
    <n v="0"/>
    <n v="0"/>
    <n v="2"/>
    <n v="2"/>
    <n v="0"/>
    <n v="0"/>
    <n v="0"/>
  </r>
  <r>
    <n v="9"/>
    <n v="9113"/>
    <x v="8"/>
    <x v="185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06007"/>
    <n v="220106"/>
    <s v="Delitos Violentos "/>
    <x v="1"/>
    <n v="2"/>
    <n v="3"/>
    <n v="0"/>
    <n v="0"/>
    <n v="3"/>
    <n v="3"/>
    <n v="6"/>
    <n v="7"/>
    <n v="2"/>
    <n v="8"/>
    <n v="5"/>
    <n v="1"/>
    <n v="1"/>
    <n v="3"/>
    <n v="14"/>
    <n v="2"/>
    <n v="1"/>
    <n v="7"/>
    <n v="8"/>
    <n v="4"/>
    <n v="5"/>
    <n v="3"/>
    <n v="5"/>
    <n v="1"/>
    <n v="8"/>
    <n v="3"/>
    <n v="5"/>
    <n v="1"/>
    <n v="3"/>
    <n v="2"/>
    <n v="3"/>
    <n v="10"/>
    <n v="8"/>
    <n v="7"/>
    <n v="4"/>
    <n v="4"/>
    <n v="0"/>
    <n v="2"/>
    <n v="1"/>
    <n v="2"/>
    <n v="4"/>
    <n v="4"/>
    <n v="5"/>
    <n v="2"/>
    <n v="1"/>
    <n v="4"/>
    <n v="9"/>
    <n v="5"/>
    <n v="5"/>
    <n v="3"/>
    <n v="1"/>
    <n v="4"/>
    <n v="8"/>
  </r>
  <r>
    <n v="9"/>
    <n v="9113"/>
    <x v="8"/>
    <x v="185"/>
    <n v="1"/>
    <x v="0"/>
    <n v="220106010"/>
    <n v="220106"/>
    <s v="Delitos Violentos "/>
    <x v="2"/>
    <n v="3"/>
    <n v="0"/>
    <n v="0"/>
    <n v="1"/>
    <n v="0"/>
    <n v="0"/>
    <n v="3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6"/>
    <n v="0"/>
    <n v="4"/>
    <n v="0"/>
    <n v="0"/>
    <n v="0"/>
    <n v="0"/>
  </r>
  <r>
    <n v="9"/>
    <n v="9113"/>
    <x v="8"/>
    <x v="185"/>
    <n v="1"/>
    <x v="0"/>
    <n v="220106011"/>
    <n v="220106"/>
    <s v="Delitos Violentos "/>
    <x v="3"/>
    <n v="4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2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</r>
  <r>
    <n v="9"/>
    <n v="9113"/>
    <x v="8"/>
    <x v="185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3"/>
    <n v="2"/>
    <n v="0"/>
    <n v="0"/>
    <n v="0"/>
    <n v="1"/>
    <n v="0"/>
    <n v="0"/>
  </r>
  <r>
    <n v="9"/>
    <n v="9113"/>
    <x v="8"/>
    <x v="18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</r>
  <r>
    <n v="9"/>
    <n v="9113"/>
    <x v="8"/>
    <x v="185"/>
    <n v="1"/>
    <x v="0"/>
    <n v="220110001"/>
    <n v="220110"/>
    <s v="Delitos Contra la Propiedad"/>
    <x v="6"/>
    <n v="7"/>
    <n v="1"/>
    <n v="1"/>
    <n v="0"/>
    <n v="0"/>
    <n v="2"/>
    <n v="1"/>
    <n v="0"/>
    <n v="0"/>
    <n v="0"/>
    <n v="2"/>
    <n v="2"/>
    <n v="0"/>
    <n v="0"/>
    <n v="0"/>
    <n v="2"/>
    <n v="2"/>
    <n v="0"/>
    <n v="0"/>
    <n v="1"/>
    <n v="1"/>
    <n v="0"/>
    <n v="0"/>
    <n v="0"/>
    <n v="0"/>
    <n v="3"/>
    <n v="0"/>
    <n v="0"/>
    <n v="0"/>
    <n v="0"/>
    <n v="5"/>
    <n v="1"/>
    <n v="0"/>
    <n v="2"/>
    <n v="0"/>
    <n v="0"/>
    <n v="0"/>
    <n v="0"/>
    <n v="0"/>
    <n v="0"/>
    <n v="1"/>
    <n v="1"/>
    <n v="0"/>
    <n v="1"/>
    <n v="2"/>
    <n v="0"/>
    <n v="0"/>
    <n v="3"/>
    <n v="0"/>
    <n v="2"/>
    <n v="0"/>
    <n v="1"/>
    <n v="0"/>
  </r>
  <r>
    <n v="9"/>
    <n v="9113"/>
    <x v="8"/>
    <x v="18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2"/>
    <x v="1"/>
    <n v="220104005"/>
    <n v="220104"/>
    <s v="Delitos Sexuales"/>
    <x v="0"/>
    <n v="12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2"/>
    <n v="2"/>
    <n v="1"/>
    <n v="0"/>
    <n v="0"/>
    <n v="0"/>
    <n v="1"/>
    <n v="1"/>
    <n v="0"/>
    <n v="1"/>
    <n v="0"/>
    <n v="2"/>
    <n v="0"/>
    <n v="0"/>
    <n v="0"/>
    <n v="2"/>
    <n v="0"/>
    <n v="0"/>
    <n v="0"/>
    <n v="2"/>
    <n v="0"/>
    <n v="0"/>
    <n v="2"/>
    <n v="0"/>
    <n v="0"/>
    <n v="0"/>
    <n v="0"/>
    <n v="1"/>
    <n v="0"/>
    <n v="1"/>
    <n v="1"/>
    <n v="1"/>
    <n v="0"/>
  </r>
  <r>
    <n v="9"/>
    <n v="9113"/>
    <x v="8"/>
    <x v="185"/>
    <n v="2"/>
    <x v="1"/>
    <n v="220106007"/>
    <n v="220106"/>
    <s v="Delitos Violentos "/>
    <x v="1"/>
    <n v="13"/>
    <n v="7"/>
    <n v="3"/>
    <n v="9"/>
    <n v="13"/>
    <n v="12"/>
    <n v="10"/>
    <n v="9"/>
    <n v="6"/>
    <n v="8"/>
    <n v="9"/>
    <n v="5"/>
    <n v="4"/>
    <n v="6"/>
    <n v="9"/>
    <n v="6"/>
    <n v="4"/>
    <n v="11"/>
    <n v="7"/>
    <n v="6"/>
    <n v="7"/>
    <n v="5"/>
    <n v="6"/>
    <n v="4"/>
    <n v="7"/>
    <n v="3"/>
    <n v="6"/>
    <n v="5"/>
    <n v="10"/>
    <n v="9"/>
    <n v="7"/>
    <n v="9"/>
    <n v="12"/>
    <n v="10"/>
    <n v="6"/>
    <n v="9"/>
    <n v="6"/>
    <n v="3"/>
    <n v="2"/>
    <n v="3"/>
    <n v="11"/>
    <n v="10"/>
    <n v="10"/>
    <n v="4"/>
    <n v="3"/>
    <n v="9"/>
    <n v="9"/>
    <n v="6"/>
    <n v="5"/>
    <n v="4"/>
    <n v="4"/>
    <n v="4"/>
    <n v="8"/>
  </r>
  <r>
    <n v="9"/>
    <n v="9113"/>
    <x v="8"/>
    <x v="185"/>
    <n v="2"/>
    <x v="1"/>
    <n v="220106010"/>
    <n v="220106"/>
    <s v="Delitos Violentos "/>
    <x v="2"/>
    <n v="14"/>
    <n v="0"/>
    <n v="3"/>
    <n v="1"/>
    <n v="1"/>
    <n v="1"/>
    <n v="1"/>
    <n v="1"/>
    <n v="2"/>
    <n v="0"/>
    <n v="0"/>
    <n v="1"/>
    <n v="1"/>
    <n v="1"/>
    <n v="0"/>
    <n v="1"/>
    <n v="0"/>
    <n v="1"/>
    <n v="0"/>
    <n v="2"/>
    <n v="1"/>
    <n v="1"/>
    <n v="0"/>
    <n v="0"/>
    <n v="0"/>
    <n v="2"/>
    <n v="1"/>
    <n v="0"/>
    <n v="1"/>
    <n v="0"/>
    <n v="1"/>
    <n v="1"/>
    <n v="1"/>
    <n v="2"/>
    <n v="2"/>
    <n v="2"/>
    <n v="2"/>
    <n v="0"/>
    <n v="1"/>
    <n v="1"/>
    <n v="0"/>
    <n v="0"/>
    <n v="1"/>
    <n v="0"/>
    <n v="1"/>
    <n v="1"/>
    <n v="3"/>
    <n v="0"/>
    <n v="1"/>
    <n v="0"/>
    <n v="0"/>
    <n v="2"/>
    <n v="0"/>
  </r>
  <r>
    <n v="9"/>
    <n v="9113"/>
    <x v="8"/>
    <x v="185"/>
    <n v="2"/>
    <x v="1"/>
    <n v="220106011"/>
    <n v="220106"/>
    <s v="Delitos Violentos "/>
    <x v="3"/>
    <n v="15"/>
    <n v="4"/>
    <n v="4"/>
    <n v="2"/>
    <n v="3"/>
    <n v="5"/>
    <n v="4"/>
    <n v="3"/>
    <n v="4"/>
    <n v="2"/>
    <n v="4"/>
    <n v="4"/>
    <n v="6"/>
    <n v="1"/>
    <n v="2"/>
    <n v="3"/>
    <n v="0"/>
    <n v="1"/>
    <n v="1"/>
    <n v="7"/>
    <n v="2"/>
    <n v="1"/>
    <n v="2"/>
    <n v="2"/>
    <n v="6"/>
    <n v="3"/>
    <n v="1"/>
    <n v="2"/>
    <n v="2"/>
    <n v="2"/>
    <n v="1"/>
    <n v="3"/>
    <n v="2"/>
    <n v="5"/>
    <n v="2"/>
    <n v="1"/>
    <n v="5"/>
    <n v="6"/>
    <n v="3"/>
    <n v="1"/>
    <n v="2"/>
    <n v="4"/>
    <n v="10"/>
    <n v="0"/>
    <n v="0"/>
    <n v="4"/>
    <n v="3"/>
    <n v="9"/>
    <n v="2"/>
    <n v="4"/>
    <n v="6"/>
    <n v="5"/>
    <n v="2"/>
  </r>
  <r>
    <n v="9"/>
    <n v="9113"/>
    <x v="8"/>
    <x v="185"/>
    <n v="2"/>
    <x v="1"/>
    <n v="220106012"/>
    <n v="220106"/>
    <s v="Delitos Violentos "/>
    <x v="4"/>
    <n v="16"/>
    <n v="0"/>
    <n v="0"/>
    <n v="3"/>
    <n v="1"/>
    <n v="2"/>
    <n v="2"/>
    <n v="1"/>
    <n v="6"/>
    <n v="3"/>
    <n v="4"/>
    <n v="1"/>
    <n v="4"/>
    <n v="6"/>
    <n v="4"/>
    <n v="4"/>
    <n v="4"/>
    <n v="2"/>
    <n v="0"/>
    <n v="0"/>
    <n v="5"/>
    <n v="2"/>
    <n v="4"/>
    <n v="6"/>
    <n v="3"/>
    <n v="5"/>
    <n v="5"/>
    <n v="4"/>
    <n v="5"/>
    <n v="2"/>
    <n v="5"/>
    <n v="7"/>
    <n v="2"/>
    <n v="4"/>
    <n v="5"/>
    <n v="7"/>
    <n v="3"/>
    <n v="1"/>
    <n v="8"/>
    <n v="3"/>
    <n v="6"/>
    <n v="5"/>
    <n v="2"/>
    <n v="0"/>
    <n v="1"/>
    <n v="2"/>
    <n v="6"/>
    <n v="2"/>
    <n v="1"/>
    <n v="1"/>
    <n v="4"/>
    <n v="4"/>
    <n v="3"/>
  </r>
  <r>
    <n v="9"/>
    <n v="9113"/>
    <x v="8"/>
    <x v="18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3"/>
    <x v="8"/>
    <x v="185"/>
    <n v="2"/>
    <x v="1"/>
    <n v="220110001"/>
    <n v="220110"/>
    <s v="Delitos Contra la Propiedad"/>
    <x v="6"/>
    <n v="18"/>
    <n v="6"/>
    <n v="9"/>
    <n v="9"/>
    <n v="5"/>
    <n v="8"/>
    <n v="7"/>
    <n v="6"/>
    <n v="7"/>
    <n v="10"/>
    <n v="10"/>
    <n v="6"/>
    <n v="4"/>
    <n v="3"/>
    <n v="10"/>
    <n v="10"/>
    <n v="11"/>
    <n v="9"/>
    <n v="12"/>
    <n v="5"/>
    <n v="5"/>
    <n v="4"/>
    <n v="8"/>
    <n v="4"/>
    <n v="8"/>
    <n v="5"/>
    <n v="6"/>
    <n v="2"/>
    <n v="7"/>
    <n v="11"/>
    <n v="10"/>
    <n v="12"/>
    <n v="5"/>
    <n v="5"/>
    <n v="4"/>
    <n v="10"/>
    <n v="3"/>
    <n v="10"/>
    <n v="8"/>
    <n v="2"/>
    <n v="5"/>
    <n v="10"/>
    <n v="9"/>
    <n v="4"/>
    <n v="13"/>
    <n v="3"/>
    <n v="5"/>
    <n v="9"/>
    <n v="10"/>
    <n v="6"/>
    <n v="7"/>
    <n v="6"/>
    <n v="10"/>
  </r>
  <r>
    <n v="9"/>
    <n v="9113"/>
    <x v="8"/>
    <x v="185"/>
    <n v="2"/>
    <x v="1"/>
    <n v="220110002"/>
    <n v="220110"/>
    <s v="Delitos Contra la Propiedad"/>
    <x v="7"/>
    <n v="19"/>
    <n v="0"/>
    <n v="0"/>
    <n v="0"/>
    <n v="1"/>
    <n v="1"/>
    <n v="0"/>
    <n v="0"/>
    <n v="1"/>
    <n v="2"/>
    <n v="0"/>
    <n v="2"/>
    <n v="1"/>
    <n v="1"/>
    <n v="0"/>
    <n v="0"/>
    <n v="0"/>
    <n v="0"/>
    <n v="0"/>
    <n v="0"/>
    <n v="0"/>
    <n v="0"/>
    <n v="2"/>
    <n v="0"/>
    <n v="0"/>
    <n v="0"/>
    <n v="1"/>
    <n v="0"/>
    <n v="0"/>
    <n v="0"/>
    <n v="1"/>
    <n v="1"/>
    <n v="0"/>
    <n v="0"/>
    <n v="2"/>
    <n v="1"/>
    <n v="3"/>
    <n v="0"/>
    <n v="0"/>
    <n v="0"/>
    <n v="0"/>
    <n v="0"/>
    <n v="0"/>
    <n v="0"/>
    <n v="0"/>
    <n v="0"/>
    <n v="0"/>
    <n v="1"/>
    <n v="0"/>
    <n v="0"/>
    <n v="1"/>
    <n v="1"/>
    <n v="2"/>
  </r>
  <r>
    <n v="9"/>
    <n v="9113"/>
    <x v="8"/>
    <x v="185"/>
    <n v="2"/>
    <x v="1"/>
    <n v="220110003"/>
    <n v="220110"/>
    <s v="Delitos Contra la Propiedad"/>
    <x v="8"/>
    <n v="20"/>
    <n v="0"/>
    <n v="0"/>
    <n v="0"/>
    <n v="0"/>
    <n v="0"/>
    <n v="0"/>
    <n v="1"/>
    <n v="2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2"/>
    <n v="0"/>
    <n v="0"/>
    <n v="1"/>
    <n v="0"/>
    <n v="1"/>
    <n v="0"/>
    <n v="1"/>
    <n v="2"/>
    <n v="1"/>
    <n v="0"/>
    <n v="0"/>
    <n v="0"/>
    <n v="0"/>
    <n v="0"/>
    <n v="0"/>
    <n v="0"/>
    <n v="0"/>
    <n v="0"/>
    <n v="0"/>
    <n v="0"/>
    <n v="1"/>
    <n v="0"/>
    <n v="0"/>
    <n v="1"/>
  </r>
  <r>
    <n v="9"/>
    <n v="9113"/>
    <x v="8"/>
    <x v="185"/>
    <n v="2"/>
    <x v="1"/>
    <n v="220110004"/>
    <n v="220110"/>
    <s v="Delitos Contra la Propiedad"/>
    <x v="9"/>
    <n v="21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9"/>
    <n v="9113"/>
    <x v="8"/>
    <x v="185"/>
    <n v="2"/>
    <x v="1"/>
    <n v="220106022"/>
    <n v="220106"/>
    <s v="Delitos Contra la Propiedad"/>
    <x v="10"/>
    <n v="22"/>
    <n v="0"/>
    <n v="0"/>
    <n v="1"/>
    <n v="0"/>
    <n v="1"/>
    <n v="0"/>
    <n v="1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</r>
  <r>
    <n v="9"/>
    <n v="9113"/>
    <x v="8"/>
    <x v="185"/>
    <n v="3"/>
    <x v="2"/>
    <n v="220104005"/>
    <n v="220104"/>
    <s v="Delitos Sexuales"/>
    <x v="0"/>
    <n v="23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2"/>
    <n v="1"/>
    <n v="0"/>
    <n v="0"/>
    <n v="0"/>
    <n v="0"/>
    <n v="1"/>
    <n v="0"/>
    <n v="1"/>
    <n v="0"/>
    <n v="2"/>
    <n v="0"/>
    <n v="0"/>
    <n v="0"/>
    <n v="1"/>
    <n v="0"/>
    <n v="0"/>
    <n v="0"/>
    <n v="2"/>
    <n v="0"/>
    <n v="0"/>
    <n v="2"/>
    <n v="0"/>
    <n v="0"/>
    <n v="0"/>
    <n v="0"/>
    <n v="1"/>
    <n v="0"/>
    <n v="1"/>
    <n v="1"/>
    <n v="1"/>
    <n v="0"/>
  </r>
  <r>
    <n v="9"/>
    <n v="9113"/>
    <x v="8"/>
    <x v="185"/>
    <n v="3"/>
    <x v="2"/>
    <n v="220106007"/>
    <n v="220106"/>
    <s v="Delitos Violentos "/>
    <x v="1"/>
    <n v="24"/>
    <n v="5"/>
    <n v="3"/>
    <n v="9"/>
    <n v="10"/>
    <n v="9"/>
    <n v="6"/>
    <n v="4"/>
    <n v="5"/>
    <n v="3"/>
    <n v="6"/>
    <n v="4"/>
    <n v="2"/>
    <n v="4"/>
    <n v="6"/>
    <n v="4"/>
    <n v="3"/>
    <n v="7"/>
    <n v="3"/>
    <n v="3"/>
    <n v="4"/>
    <n v="3"/>
    <n v="3"/>
    <n v="3"/>
    <n v="5"/>
    <n v="1"/>
    <n v="3"/>
    <n v="4"/>
    <n v="8"/>
    <n v="7"/>
    <n v="4"/>
    <n v="5"/>
    <n v="5"/>
    <n v="6"/>
    <n v="2"/>
    <n v="6"/>
    <n v="6"/>
    <n v="2"/>
    <n v="1"/>
    <n v="1"/>
    <n v="8"/>
    <n v="6"/>
    <n v="7"/>
    <n v="2"/>
    <n v="2"/>
    <n v="5"/>
    <n v="4"/>
    <n v="3"/>
    <n v="2"/>
    <n v="2"/>
    <n v="3"/>
    <n v="2"/>
    <n v="3"/>
  </r>
  <r>
    <n v="9"/>
    <n v="9113"/>
    <x v="8"/>
    <x v="185"/>
    <n v="3"/>
    <x v="2"/>
    <n v="220106010"/>
    <n v="220106"/>
    <s v="Delitos Violentos "/>
    <x v="2"/>
    <n v="25"/>
    <n v="0"/>
    <n v="3"/>
    <n v="0"/>
    <n v="1"/>
    <n v="1"/>
    <n v="0"/>
    <n v="1"/>
    <n v="1"/>
    <n v="0"/>
    <n v="0"/>
    <n v="1"/>
    <n v="1"/>
    <n v="1"/>
    <n v="0"/>
    <n v="1"/>
    <n v="0"/>
    <n v="1"/>
    <n v="0"/>
    <n v="2"/>
    <n v="1"/>
    <n v="0"/>
    <n v="0"/>
    <n v="0"/>
    <n v="0"/>
    <n v="2"/>
    <n v="1"/>
    <n v="0"/>
    <n v="1"/>
    <n v="0"/>
    <n v="1"/>
    <n v="1"/>
    <n v="1"/>
    <n v="2"/>
    <n v="2"/>
    <n v="0"/>
    <n v="2"/>
    <n v="0"/>
    <n v="1"/>
    <n v="1"/>
    <n v="0"/>
    <n v="0"/>
    <n v="1"/>
    <n v="0"/>
    <n v="0"/>
    <n v="1"/>
    <n v="0"/>
    <n v="0"/>
    <n v="0"/>
    <n v="0"/>
    <n v="0"/>
    <n v="2"/>
    <n v="0"/>
  </r>
  <r>
    <n v="9"/>
    <n v="9113"/>
    <x v="8"/>
    <x v="185"/>
    <n v="3"/>
    <x v="2"/>
    <n v="220106011"/>
    <n v="220106"/>
    <s v="Delitos Violentos "/>
    <x v="3"/>
    <n v="26"/>
    <n v="4"/>
    <n v="4"/>
    <n v="2"/>
    <n v="3"/>
    <n v="5"/>
    <n v="4"/>
    <n v="3"/>
    <n v="3"/>
    <n v="2"/>
    <n v="4"/>
    <n v="4"/>
    <n v="5"/>
    <n v="1"/>
    <n v="2"/>
    <n v="3"/>
    <n v="0"/>
    <n v="1"/>
    <n v="1"/>
    <n v="7"/>
    <n v="2"/>
    <n v="1"/>
    <n v="2"/>
    <n v="2"/>
    <n v="6"/>
    <n v="3"/>
    <n v="1"/>
    <n v="1"/>
    <n v="2"/>
    <n v="2"/>
    <n v="1"/>
    <n v="3"/>
    <n v="1"/>
    <n v="5"/>
    <n v="2"/>
    <n v="1"/>
    <n v="5"/>
    <n v="5"/>
    <n v="3"/>
    <n v="1"/>
    <n v="2"/>
    <n v="4"/>
    <n v="8"/>
    <n v="0"/>
    <n v="0"/>
    <n v="4"/>
    <n v="3"/>
    <n v="9"/>
    <n v="2"/>
    <n v="4"/>
    <n v="6"/>
    <n v="5"/>
    <n v="2"/>
  </r>
  <r>
    <n v="9"/>
    <n v="9113"/>
    <x v="8"/>
    <x v="185"/>
    <n v="3"/>
    <x v="2"/>
    <n v="220106012"/>
    <n v="220106"/>
    <s v="Delitos Violentos "/>
    <x v="4"/>
    <n v="27"/>
    <n v="0"/>
    <n v="0"/>
    <n v="3"/>
    <n v="1"/>
    <n v="1"/>
    <n v="2"/>
    <n v="1"/>
    <n v="6"/>
    <n v="3"/>
    <n v="4"/>
    <n v="1"/>
    <n v="4"/>
    <n v="5"/>
    <n v="4"/>
    <n v="4"/>
    <n v="4"/>
    <n v="2"/>
    <n v="0"/>
    <n v="0"/>
    <n v="4"/>
    <n v="2"/>
    <n v="4"/>
    <n v="6"/>
    <n v="3"/>
    <n v="5"/>
    <n v="5"/>
    <n v="4"/>
    <n v="5"/>
    <n v="2"/>
    <n v="5"/>
    <n v="6"/>
    <n v="2"/>
    <n v="4"/>
    <n v="5"/>
    <n v="7"/>
    <n v="3"/>
    <n v="1"/>
    <n v="8"/>
    <n v="3"/>
    <n v="6"/>
    <n v="5"/>
    <n v="2"/>
    <n v="0"/>
    <n v="1"/>
    <n v="1"/>
    <n v="5"/>
    <n v="2"/>
    <n v="1"/>
    <n v="1"/>
    <n v="3"/>
    <n v="4"/>
    <n v="3"/>
  </r>
  <r>
    <n v="9"/>
    <n v="9113"/>
    <x v="8"/>
    <x v="18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3"/>
    <x v="2"/>
    <n v="220110001"/>
    <n v="220110"/>
    <s v="Delitos Contra la Propiedad"/>
    <x v="6"/>
    <n v="29"/>
    <n v="5"/>
    <n v="8"/>
    <n v="9"/>
    <n v="5"/>
    <n v="7"/>
    <n v="6"/>
    <n v="6"/>
    <n v="7"/>
    <n v="10"/>
    <n v="9"/>
    <n v="5"/>
    <n v="4"/>
    <n v="3"/>
    <n v="10"/>
    <n v="8"/>
    <n v="10"/>
    <n v="9"/>
    <n v="12"/>
    <n v="4"/>
    <n v="4"/>
    <n v="4"/>
    <n v="8"/>
    <n v="4"/>
    <n v="8"/>
    <n v="3"/>
    <n v="6"/>
    <n v="2"/>
    <n v="7"/>
    <n v="11"/>
    <n v="8"/>
    <n v="11"/>
    <n v="5"/>
    <n v="4"/>
    <n v="4"/>
    <n v="10"/>
    <n v="3"/>
    <n v="10"/>
    <n v="8"/>
    <n v="2"/>
    <n v="4"/>
    <n v="9"/>
    <n v="9"/>
    <n v="3"/>
    <n v="11"/>
    <n v="3"/>
    <n v="5"/>
    <n v="8"/>
    <n v="10"/>
    <n v="5"/>
    <n v="7"/>
    <n v="5"/>
    <n v="10"/>
  </r>
  <r>
    <n v="9"/>
    <n v="9113"/>
    <x v="8"/>
    <x v="185"/>
    <n v="3"/>
    <x v="2"/>
    <n v="220110002"/>
    <n v="220110"/>
    <s v="Delitos Contra la Propiedad"/>
    <x v="7"/>
    <n v="30"/>
    <n v="0"/>
    <n v="0"/>
    <n v="0"/>
    <n v="1"/>
    <n v="1"/>
    <n v="0"/>
    <n v="0"/>
    <n v="1"/>
    <n v="2"/>
    <n v="0"/>
    <n v="2"/>
    <n v="0"/>
    <n v="1"/>
    <n v="0"/>
    <n v="0"/>
    <n v="0"/>
    <n v="0"/>
    <n v="0"/>
    <n v="0"/>
    <n v="0"/>
    <n v="0"/>
    <n v="2"/>
    <n v="0"/>
    <n v="0"/>
    <n v="0"/>
    <n v="1"/>
    <n v="0"/>
    <n v="0"/>
    <n v="0"/>
    <n v="1"/>
    <n v="1"/>
    <n v="0"/>
    <n v="0"/>
    <n v="2"/>
    <n v="1"/>
    <n v="3"/>
    <n v="0"/>
    <n v="0"/>
    <n v="0"/>
    <n v="0"/>
    <n v="0"/>
    <n v="0"/>
    <n v="0"/>
    <n v="0"/>
    <n v="0"/>
    <n v="0"/>
    <n v="1"/>
    <n v="0"/>
    <n v="0"/>
    <n v="1"/>
    <n v="1"/>
    <n v="2"/>
  </r>
  <r>
    <n v="9"/>
    <n v="9113"/>
    <x v="8"/>
    <x v="185"/>
    <n v="3"/>
    <x v="2"/>
    <n v="220110003"/>
    <n v="220110"/>
    <s v="Delitos Contra la Propiedad"/>
    <x v="8"/>
    <n v="31"/>
    <n v="0"/>
    <n v="0"/>
    <n v="0"/>
    <n v="0"/>
    <n v="0"/>
    <n v="0"/>
    <n v="1"/>
    <n v="2"/>
    <n v="1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2"/>
    <n v="0"/>
    <n v="0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1"/>
  </r>
  <r>
    <n v="9"/>
    <n v="9113"/>
    <x v="8"/>
    <x v="185"/>
    <n v="3"/>
    <x v="2"/>
    <n v="220110004"/>
    <n v="220110"/>
    <s v="Delitos Contra la Propiedad"/>
    <x v="9"/>
    <n v="32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</r>
  <r>
    <n v="9"/>
    <n v="9113"/>
    <x v="8"/>
    <x v="185"/>
    <n v="3"/>
    <x v="2"/>
    <n v="220106022"/>
    <n v="220106"/>
    <s v="Delitos Contra la Propiedad"/>
    <x v="10"/>
    <n v="33"/>
    <n v="0"/>
    <n v="0"/>
    <n v="1"/>
    <n v="0"/>
    <n v="1"/>
    <n v="0"/>
    <n v="1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1"/>
  </r>
  <r>
    <n v="9"/>
    <n v="9113"/>
    <x v="8"/>
    <x v="185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06007"/>
    <n v="220106"/>
    <s v="Delitos Violentos "/>
    <x v="1"/>
    <n v="35"/>
    <n v="2"/>
    <n v="0"/>
    <n v="0"/>
    <n v="3"/>
    <n v="3"/>
    <n v="4"/>
    <n v="5"/>
    <n v="1"/>
    <n v="5"/>
    <n v="3"/>
    <n v="1"/>
    <n v="2"/>
    <n v="2"/>
    <n v="3"/>
    <n v="2"/>
    <n v="1"/>
    <n v="4"/>
    <n v="4"/>
    <n v="3"/>
    <n v="3"/>
    <n v="2"/>
    <n v="3"/>
    <n v="1"/>
    <n v="2"/>
    <n v="2"/>
    <n v="3"/>
    <n v="1"/>
    <n v="2"/>
    <n v="2"/>
    <n v="3"/>
    <n v="4"/>
    <n v="7"/>
    <n v="4"/>
    <n v="4"/>
    <n v="3"/>
    <n v="0"/>
    <n v="1"/>
    <n v="1"/>
    <n v="2"/>
    <n v="3"/>
    <n v="4"/>
    <n v="3"/>
    <n v="2"/>
    <n v="1"/>
    <n v="4"/>
    <n v="5"/>
    <n v="3"/>
    <n v="3"/>
    <n v="2"/>
    <n v="1"/>
    <n v="2"/>
    <n v="5"/>
  </r>
  <r>
    <n v="9"/>
    <n v="9113"/>
    <x v="8"/>
    <x v="185"/>
    <n v="4"/>
    <x v="3"/>
    <n v="220106010"/>
    <n v="220106"/>
    <s v="Delitos Violentos "/>
    <x v="2"/>
    <n v="36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3"/>
    <n v="0"/>
    <n v="1"/>
    <n v="0"/>
    <n v="0"/>
    <n v="0"/>
    <n v="0"/>
  </r>
  <r>
    <n v="9"/>
    <n v="9113"/>
    <x v="8"/>
    <x v="185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</r>
  <r>
    <n v="9"/>
    <n v="9113"/>
    <x v="8"/>
    <x v="185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n v="9"/>
    <n v="9113"/>
    <x v="8"/>
    <x v="18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3"/>
    <x v="8"/>
    <x v="185"/>
    <n v="4"/>
    <x v="3"/>
    <n v="220110001"/>
    <n v="220110"/>
    <s v="Delitos Contra la Propiedad"/>
    <x v="6"/>
    <n v="40"/>
    <n v="1"/>
    <n v="1"/>
    <n v="0"/>
    <n v="0"/>
    <n v="1"/>
    <n v="1"/>
    <n v="0"/>
    <n v="0"/>
    <n v="0"/>
    <n v="1"/>
    <n v="1"/>
    <n v="0"/>
    <n v="0"/>
    <n v="0"/>
    <n v="2"/>
    <n v="1"/>
    <n v="0"/>
    <n v="0"/>
    <n v="1"/>
    <n v="1"/>
    <n v="0"/>
    <n v="0"/>
    <n v="0"/>
    <n v="0"/>
    <n v="2"/>
    <n v="0"/>
    <n v="0"/>
    <n v="0"/>
    <n v="0"/>
    <n v="2"/>
    <n v="1"/>
    <n v="0"/>
    <n v="1"/>
    <n v="0"/>
    <n v="0"/>
    <n v="0"/>
    <n v="0"/>
    <n v="0"/>
    <n v="0"/>
    <n v="1"/>
    <n v="1"/>
    <n v="0"/>
    <n v="1"/>
    <n v="2"/>
    <n v="0"/>
    <n v="0"/>
    <n v="1"/>
    <n v="0"/>
    <n v="1"/>
    <n v="0"/>
    <n v="1"/>
    <n v="0"/>
  </r>
  <r>
    <n v="9"/>
    <n v="9113"/>
    <x v="8"/>
    <x v="18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3"/>
    <x v="8"/>
    <x v="18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04005"/>
    <n v="220104"/>
    <s v="Delitos Sexuales"/>
    <x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1"/>
  </r>
  <r>
    <n v="9"/>
    <n v="9114"/>
    <x v="8"/>
    <x v="186"/>
    <n v="1"/>
    <x v="0"/>
    <n v="220106007"/>
    <n v="220106"/>
    <s v="Delitos Violentos "/>
    <x v="1"/>
    <n v="2"/>
    <n v="2"/>
    <n v="4"/>
    <n v="4"/>
    <n v="6"/>
    <n v="13"/>
    <n v="9"/>
    <n v="3"/>
    <n v="5"/>
    <n v="9"/>
    <n v="6"/>
    <n v="9"/>
    <n v="16"/>
    <n v="14"/>
    <n v="6"/>
    <n v="3"/>
    <n v="1"/>
    <n v="6"/>
    <n v="8"/>
    <n v="5"/>
    <n v="4"/>
    <n v="8"/>
    <n v="9"/>
    <n v="7"/>
    <n v="15"/>
    <n v="9"/>
    <n v="8"/>
    <n v="1"/>
    <n v="2"/>
    <n v="7"/>
    <n v="6"/>
    <n v="0"/>
    <n v="3"/>
    <n v="3"/>
    <n v="5"/>
    <n v="7"/>
    <n v="4"/>
    <n v="11"/>
    <n v="11"/>
    <n v="10"/>
    <n v="0"/>
    <n v="7"/>
    <n v="6"/>
    <n v="13"/>
    <n v="6"/>
    <n v="6"/>
    <n v="1"/>
    <n v="5"/>
    <n v="4"/>
    <n v="15"/>
    <n v="2"/>
    <n v="13"/>
    <n v="9"/>
  </r>
  <r>
    <n v="9"/>
    <n v="9114"/>
    <x v="8"/>
    <x v="186"/>
    <n v="1"/>
    <x v="0"/>
    <n v="220106010"/>
    <n v="220106"/>
    <s v="Delitos Violentos "/>
    <x v="2"/>
    <n v="3"/>
    <n v="1"/>
    <n v="2"/>
    <n v="0"/>
    <n v="4"/>
    <n v="0"/>
    <n v="1"/>
    <n v="0"/>
    <n v="2"/>
    <n v="0"/>
    <n v="1"/>
    <n v="1"/>
    <n v="3"/>
    <n v="0"/>
    <n v="0"/>
    <n v="2"/>
    <n v="0"/>
    <n v="0"/>
    <n v="4"/>
    <n v="2"/>
    <n v="0"/>
    <n v="3"/>
    <n v="0"/>
    <n v="0"/>
    <n v="5"/>
    <n v="0"/>
    <n v="2"/>
    <n v="0"/>
    <n v="0"/>
    <n v="0"/>
    <n v="1"/>
    <n v="0"/>
    <n v="0"/>
    <n v="0"/>
    <n v="0"/>
    <n v="1"/>
    <n v="0"/>
    <n v="1"/>
    <n v="3"/>
    <n v="0"/>
    <n v="2"/>
    <n v="3"/>
    <n v="1"/>
    <n v="0"/>
    <n v="0"/>
    <n v="1"/>
    <n v="1"/>
    <n v="0"/>
    <n v="1"/>
    <n v="4"/>
    <n v="0"/>
    <n v="1"/>
    <n v="0"/>
  </r>
  <r>
    <n v="9"/>
    <n v="9114"/>
    <x v="8"/>
    <x v="186"/>
    <n v="1"/>
    <x v="0"/>
    <n v="220106011"/>
    <n v="220106"/>
    <s v="Delitos Violentos "/>
    <x v="3"/>
    <n v="4"/>
    <n v="2"/>
    <n v="3"/>
    <n v="2"/>
    <n v="0"/>
    <n v="5"/>
    <n v="0"/>
    <n v="0"/>
    <n v="2"/>
    <n v="0"/>
    <n v="0"/>
    <n v="0"/>
    <n v="4"/>
    <n v="4"/>
    <n v="1"/>
    <n v="3"/>
    <n v="0"/>
    <n v="0"/>
    <n v="1"/>
    <n v="0"/>
    <n v="0"/>
    <n v="1"/>
    <n v="4"/>
    <n v="0"/>
    <n v="3"/>
    <n v="3"/>
    <n v="2"/>
    <n v="8"/>
    <n v="0"/>
    <n v="2"/>
    <n v="2"/>
    <n v="1"/>
    <n v="1"/>
    <n v="1"/>
    <n v="1"/>
    <n v="0"/>
    <n v="0"/>
    <n v="0"/>
    <n v="1"/>
    <n v="0"/>
    <n v="1"/>
    <n v="0"/>
    <n v="0"/>
    <n v="0"/>
    <n v="2"/>
    <n v="2"/>
    <n v="3"/>
    <n v="1"/>
    <n v="1"/>
    <n v="0"/>
    <n v="0"/>
    <n v="1"/>
    <n v="0"/>
  </r>
  <r>
    <n v="9"/>
    <n v="9114"/>
    <x v="8"/>
    <x v="186"/>
    <n v="1"/>
    <x v="0"/>
    <n v="220106012"/>
    <n v="220106"/>
    <s v="Delitos Violentos "/>
    <x v="4"/>
    <n v="5"/>
    <n v="2"/>
    <n v="2"/>
    <n v="3"/>
    <n v="5"/>
    <n v="0"/>
    <n v="0"/>
    <n v="0"/>
    <n v="3"/>
    <n v="0"/>
    <n v="0"/>
    <n v="1"/>
    <n v="1"/>
    <n v="0"/>
    <n v="2"/>
    <n v="9"/>
    <n v="0"/>
    <n v="2"/>
    <n v="0"/>
    <n v="4"/>
    <n v="2"/>
    <n v="3"/>
    <n v="3"/>
    <n v="0"/>
    <n v="2"/>
    <n v="1"/>
    <n v="3"/>
    <n v="1"/>
    <n v="4"/>
    <n v="1"/>
    <n v="2"/>
    <n v="3"/>
    <n v="1"/>
    <n v="0"/>
    <n v="0"/>
    <n v="0"/>
    <n v="1"/>
    <n v="0"/>
    <n v="0"/>
    <n v="0"/>
    <n v="2"/>
    <n v="2"/>
    <n v="1"/>
    <n v="2"/>
    <n v="1"/>
    <n v="0"/>
    <n v="6"/>
    <n v="0"/>
    <n v="0"/>
    <n v="0"/>
    <n v="0"/>
    <n v="0"/>
    <n v="0"/>
  </r>
  <r>
    <n v="9"/>
    <n v="9114"/>
    <x v="8"/>
    <x v="186"/>
    <n v="1"/>
    <x v="0"/>
    <n v="220106021"/>
    <n v="220106"/>
    <s v="Delitos Violentos "/>
    <x v="5"/>
    <n v="6"/>
    <n v="0"/>
    <n v="0"/>
    <n v="1"/>
    <n v="0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10001"/>
    <n v="220110"/>
    <s v="Delitos Contra la Propiedad"/>
    <x v="6"/>
    <n v="7"/>
    <n v="4"/>
    <n v="5"/>
    <n v="3"/>
    <n v="3"/>
    <n v="6"/>
    <n v="10"/>
    <n v="0"/>
    <n v="5"/>
    <n v="6"/>
    <n v="1"/>
    <n v="3"/>
    <n v="4"/>
    <n v="17"/>
    <n v="4"/>
    <n v="4"/>
    <n v="3"/>
    <n v="2"/>
    <n v="4"/>
    <n v="2"/>
    <n v="3"/>
    <n v="4"/>
    <n v="14"/>
    <n v="6"/>
    <n v="7"/>
    <n v="5"/>
    <n v="5"/>
    <n v="22"/>
    <n v="5"/>
    <n v="3"/>
    <n v="4"/>
    <n v="3"/>
    <n v="3"/>
    <n v="6"/>
    <n v="4"/>
    <n v="11"/>
    <n v="13"/>
    <n v="4"/>
    <n v="13"/>
    <n v="4"/>
    <n v="9"/>
    <n v="4"/>
    <n v="1"/>
    <n v="4"/>
    <n v="4"/>
    <n v="5"/>
    <n v="6"/>
    <n v="7"/>
    <n v="11"/>
    <n v="13"/>
    <n v="15"/>
    <n v="15"/>
    <n v="6"/>
  </r>
  <r>
    <n v="9"/>
    <n v="9114"/>
    <x v="8"/>
    <x v="186"/>
    <n v="1"/>
    <x v="0"/>
    <n v="220110002"/>
    <n v="220110"/>
    <s v="Delitos Contra la Propiedad"/>
    <x v="7"/>
    <n v="8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1"/>
    <x v="0"/>
    <n v="220110003"/>
    <n v="220110"/>
    <s v="Delitos Contra la Propiedad"/>
    <x v="8"/>
    <n v="9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9"/>
    <n v="0"/>
    <n v="0"/>
    <n v="0"/>
    <n v="0"/>
    <n v="0"/>
    <n v="0"/>
    <n v="0"/>
    <n v="0"/>
    <n v="0"/>
  </r>
  <r>
    <n v="9"/>
    <n v="9114"/>
    <x v="8"/>
    <x v="186"/>
    <n v="1"/>
    <x v="0"/>
    <n v="220110004"/>
    <n v="220110"/>
    <s v="Delitos Contra la Propiedad"/>
    <x v="9"/>
    <n v="10"/>
    <n v="0"/>
    <n v="0"/>
    <n v="0"/>
    <n v="0"/>
    <n v="4"/>
    <n v="1"/>
    <n v="0"/>
    <n v="0"/>
    <n v="0"/>
    <n v="0"/>
    <n v="1"/>
    <n v="0"/>
    <n v="1"/>
    <n v="0"/>
    <n v="1"/>
    <n v="0"/>
    <n v="0"/>
    <n v="0"/>
    <n v="0"/>
    <n v="2"/>
    <n v="1"/>
    <n v="0"/>
    <n v="0"/>
    <n v="0"/>
    <n v="0"/>
    <n v="0"/>
    <n v="0"/>
    <n v="0"/>
    <n v="0"/>
    <n v="0"/>
    <n v="1"/>
    <n v="3"/>
    <n v="0"/>
    <n v="0"/>
    <n v="0"/>
    <n v="0"/>
    <n v="2"/>
    <n v="2"/>
    <n v="0"/>
    <n v="0"/>
    <n v="1"/>
    <n v="1"/>
    <n v="0"/>
    <n v="0"/>
    <n v="1"/>
    <n v="0"/>
    <n v="0"/>
    <n v="0"/>
    <n v="0"/>
    <n v="0"/>
    <n v="0"/>
    <n v="0"/>
  </r>
  <r>
    <n v="9"/>
    <n v="9114"/>
    <x v="8"/>
    <x v="186"/>
    <n v="1"/>
    <x v="0"/>
    <n v="220106022"/>
    <n v="220106"/>
    <s v="Delitos Contra la Propiedad"/>
    <x v="10"/>
    <n v="11"/>
    <n v="0"/>
    <n v="3"/>
    <n v="0"/>
    <n v="0"/>
    <n v="1"/>
    <n v="0"/>
    <n v="0"/>
    <n v="0"/>
    <n v="0"/>
    <n v="1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5"/>
    <n v="0"/>
    <n v="0"/>
    <n v="1"/>
    <n v="0"/>
  </r>
  <r>
    <n v="9"/>
    <n v="9114"/>
    <x v="8"/>
    <x v="186"/>
    <n v="2"/>
    <x v="1"/>
    <n v="220104005"/>
    <n v="220104"/>
    <s v="Delitos Sexuales"/>
    <x v="0"/>
    <n v="12"/>
    <n v="2"/>
    <n v="0"/>
    <n v="2"/>
    <n v="2"/>
    <n v="2"/>
    <n v="1"/>
    <n v="3"/>
    <n v="2"/>
    <n v="2"/>
    <n v="1"/>
    <n v="2"/>
    <n v="1"/>
    <n v="2"/>
    <n v="1"/>
    <n v="2"/>
    <n v="3"/>
    <n v="1"/>
    <n v="3"/>
    <n v="2"/>
    <n v="1"/>
    <n v="2"/>
    <n v="1"/>
    <n v="1"/>
    <n v="1"/>
    <n v="2"/>
    <n v="1"/>
    <n v="1"/>
    <n v="1"/>
    <n v="2"/>
    <n v="1"/>
    <n v="0"/>
    <n v="2"/>
    <n v="2"/>
    <n v="1"/>
    <n v="0"/>
    <n v="4"/>
    <n v="1"/>
    <n v="3"/>
    <n v="3"/>
    <n v="2"/>
    <n v="2"/>
    <n v="4"/>
    <n v="3"/>
    <n v="2"/>
    <n v="0"/>
    <n v="1"/>
    <n v="0"/>
    <n v="2"/>
    <n v="1"/>
    <n v="2"/>
    <n v="2"/>
    <n v="2"/>
  </r>
  <r>
    <n v="9"/>
    <n v="9114"/>
    <x v="8"/>
    <x v="186"/>
    <n v="2"/>
    <x v="1"/>
    <n v="220106007"/>
    <n v="220106"/>
    <s v="Delitos Violentos "/>
    <x v="1"/>
    <n v="13"/>
    <n v="31"/>
    <n v="24"/>
    <n v="33"/>
    <n v="47"/>
    <n v="40"/>
    <n v="34"/>
    <n v="24"/>
    <n v="30"/>
    <n v="29"/>
    <n v="22"/>
    <n v="19"/>
    <n v="30"/>
    <n v="17"/>
    <n v="46"/>
    <n v="30"/>
    <n v="34"/>
    <n v="45"/>
    <n v="36"/>
    <n v="28"/>
    <n v="31"/>
    <n v="28"/>
    <n v="20"/>
    <n v="21"/>
    <n v="25"/>
    <n v="22"/>
    <n v="12"/>
    <n v="30"/>
    <n v="28"/>
    <n v="34"/>
    <n v="26"/>
    <n v="26"/>
    <n v="24"/>
    <n v="21"/>
    <n v="23"/>
    <n v="19"/>
    <n v="19"/>
    <n v="30"/>
    <n v="18"/>
    <n v="27"/>
    <n v="30"/>
    <n v="39"/>
    <n v="38"/>
    <n v="44"/>
    <n v="39"/>
    <n v="29"/>
    <n v="19"/>
    <n v="18"/>
    <n v="32"/>
    <n v="29"/>
    <n v="22"/>
    <n v="20"/>
    <n v="29"/>
  </r>
  <r>
    <n v="9"/>
    <n v="9114"/>
    <x v="8"/>
    <x v="186"/>
    <n v="2"/>
    <x v="1"/>
    <n v="220106010"/>
    <n v="220106"/>
    <s v="Delitos Violentos "/>
    <x v="2"/>
    <n v="14"/>
    <n v="2"/>
    <n v="5"/>
    <n v="3"/>
    <n v="2"/>
    <n v="3"/>
    <n v="2"/>
    <n v="4"/>
    <n v="3"/>
    <n v="6"/>
    <n v="10"/>
    <n v="6"/>
    <n v="7"/>
    <n v="7"/>
    <n v="3"/>
    <n v="7"/>
    <n v="4"/>
    <n v="1"/>
    <n v="9"/>
    <n v="6"/>
    <n v="4"/>
    <n v="2"/>
    <n v="6"/>
    <n v="8"/>
    <n v="5"/>
    <n v="2"/>
    <n v="5"/>
    <n v="2"/>
    <n v="2"/>
    <n v="6"/>
    <n v="8"/>
    <n v="2"/>
    <n v="6"/>
    <n v="8"/>
    <n v="8"/>
    <n v="7"/>
    <n v="5"/>
    <n v="6"/>
    <n v="9"/>
    <n v="3"/>
    <n v="2"/>
    <n v="5"/>
    <n v="3"/>
    <n v="4"/>
    <n v="3"/>
    <n v="4"/>
    <n v="6"/>
    <n v="2"/>
    <n v="4"/>
    <n v="8"/>
    <n v="6"/>
    <n v="3"/>
    <n v="6"/>
  </r>
  <r>
    <n v="9"/>
    <n v="9114"/>
    <x v="8"/>
    <x v="186"/>
    <n v="2"/>
    <x v="1"/>
    <n v="220106011"/>
    <n v="220106"/>
    <s v="Delitos Violentos "/>
    <x v="3"/>
    <n v="15"/>
    <n v="14"/>
    <n v="10"/>
    <n v="12"/>
    <n v="10"/>
    <n v="21"/>
    <n v="17"/>
    <n v="23"/>
    <n v="30"/>
    <n v="23"/>
    <n v="10"/>
    <n v="19"/>
    <n v="20"/>
    <n v="17"/>
    <n v="11"/>
    <n v="13"/>
    <n v="20"/>
    <n v="18"/>
    <n v="23"/>
    <n v="15"/>
    <n v="29"/>
    <n v="24"/>
    <n v="30"/>
    <n v="16"/>
    <n v="18"/>
    <n v="25"/>
    <n v="9"/>
    <n v="30"/>
    <n v="15"/>
    <n v="18"/>
    <n v="11"/>
    <n v="21"/>
    <n v="22"/>
    <n v="26"/>
    <n v="14"/>
    <n v="12"/>
    <n v="20"/>
    <n v="20"/>
    <n v="23"/>
    <n v="13"/>
    <n v="21"/>
    <n v="5"/>
    <n v="10"/>
    <n v="8"/>
    <n v="16"/>
    <n v="15"/>
    <n v="29"/>
    <n v="13"/>
    <n v="13"/>
    <n v="13"/>
    <n v="23"/>
    <n v="34"/>
    <n v="23"/>
  </r>
  <r>
    <n v="9"/>
    <n v="9114"/>
    <x v="8"/>
    <x v="186"/>
    <n v="2"/>
    <x v="1"/>
    <n v="220106012"/>
    <n v="220106"/>
    <s v="Delitos Violentos "/>
    <x v="4"/>
    <n v="16"/>
    <n v="9"/>
    <n v="9"/>
    <n v="19"/>
    <n v="22"/>
    <n v="12"/>
    <n v="15"/>
    <n v="17"/>
    <n v="12"/>
    <n v="13"/>
    <n v="9"/>
    <n v="15"/>
    <n v="8"/>
    <n v="13"/>
    <n v="22"/>
    <n v="23"/>
    <n v="14"/>
    <n v="22"/>
    <n v="9"/>
    <n v="18"/>
    <n v="23"/>
    <n v="18"/>
    <n v="22"/>
    <n v="18"/>
    <n v="13"/>
    <n v="9"/>
    <n v="18"/>
    <n v="19"/>
    <n v="28"/>
    <n v="16"/>
    <n v="15"/>
    <n v="17"/>
    <n v="15"/>
    <n v="12"/>
    <n v="24"/>
    <n v="21"/>
    <n v="21"/>
    <n v="10"/>
    <n v="21"/>
    <n v="14"/>
    <n v="12"/>
    <n v="9"/>
    <n v="18"/>
    <n v="17"/>
    <n v="22"/>
    <n v="21"/>
    <n v="19"/>
    <n v="10"/>
    <n v="9"/>
    <n v="7"/>
    <n v="7"/>
    <n v="28"/>
    <n v="13"/>
  </r>
  <r>
    <n v="9"/>
    <n v="9114"/>
    <x v="8"/>
    <x v="186"/>
    <n v="2"/>
    <x v="1"/>
    <n v="220106021"/>
    <n v="220106"/>
    <s v="Delitos Violentos "/>
    <x v="5"/>
    <n v="17"/>
    <n v="0"/>
    <n v="0"/>
    <n v="2"/>
    <n v="0"/>
    <n v="0"/>
    <n v="0"/>
    <n v="0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9"/>
    <n v="9114"/>
    <x v="8"/>
    <x v="186"/>
    <n v="2"/>
    <x v="1"/>
    <n v="220110001"/>
    <n v="220110"/>
    <s v="Delitos Contra la Propiedad"/>
    <x v="6"/>
    <n v="18"/>
    <n v="56"/>
    <n v="42"/>
    <n v="25"/>
    <n v="29"/>
    <n v="34"/>
    <n v="42"/>
    <n v="34"/>
    <n v="36"/>
    <n v="39"/>
    <n v="36"/>
    <n v="35"/>
    <n v="30"/>
    <n v="43"/>
    <n v="48"/>
    <n v="38"/>
    <n v="21"/>
    <n v="34"/>
    <n v="47"/>
    <n v="41"/>
    <n v="53"/>
    <n v="51"/>
    <n v="42"/>
    <n v="34"/>
    <n v="34"/>
    <n v="22"/>
    <n v="27"/>
    <n v="34"/>
    <n v="53"/>
    <n v="28"/>
    <n v="37"/>
    <n v="32"/>
    <n v="25"/>
    <n v="41"/>
    <n v="41"/>
    <n v="42"/>
    <n v="50"/>
    <n v="31"/>
    <n v="35"/>
    <n v="36"/>
    <n v="54"/>
    <n v="38"/>
    <n v="40"/>
    <n v="55"/>
    <n v="31"/>
    <n v="35"/>
    <n v="49"/>
    <n v="47"/>
    <n v="42"/>
    <n v="45"/>
    <n v="53"/>
    <n v="46"/>
    <n v="39"/>
  </r>
  <r>
    <n v="9"/>
    <n v="9114"/>
    <x v="8"/>
    <x v="186"/>
    <n v="2"/>
    <x v="1"/>
    <n v="220110002"/>
    <n v="220110"/>
    <s v="Delitos Contra la Propiedad"/>
    <x v="7"/>
    <n v="19"/>
    <n v="2"/>
    <n v="0"/>
    <n v="1"/>
    <n v="3"/>
    <n v="4"/>
    <n v="0"/>
    <n v="2"/>
    <n v="0"/>
    <n v="2"/>
    <n v="0"/>
    <n v="1"/>
    <n v="2"/>
    <n v="0"/>
    <n v="0"/>
    <n v="1"/>
    <n v="0"/>
    <n v="5"/>
    <n v="2"/>
    <n v="0"/>
    <n v="0"/>
    <n v="0"/>
    <n v="1"/>
    <n v="0"/>
    <n v="3"/>
    <n v="3"/>
    <n v="0"/>
    <n v="1"/>
    <n v="0"/>
    <n v="2"/>
    <n v="2"/>
    <n v="3"/>
    <n v="2"/>
    <n v="0"/>
    <n v="3"/>
    <n v="0"/>
    <n v="1"/>
    <n v="0"/>
    <n v="1"/>
    <n v="1"/>
    <n v="0"/>
    <n v="0"/>
    <n v="1"/>
    <n v="1"/>
    <n v="1"/>
    <n v="2"/>
    <n v="2"/>
    <n v="1"/>
    <n v="2"/>
    <n v="1"/>
    <n v="1"/>
    <n v="0"/>
    <n v="2"/>
  </r>
  <r>
    <n v="9"/>
    <n v="9114"/>
    <x v="8"/>
    <x v="186"/>
    <n v="2"/>
    <x v="1"/>
    <n v="220110003"/>
    <n v="220110"/>
    <s v="Delitos Contra la Propiedad"/>
    <x v="8"/>
    <n v="20"/>
    <n v="3"/>
    <n v="3"/>
    <n v="2"/>
    <n v="4"/>
    <n v="5"/>
    <n v="3"/>
    <n v="5"/>
    <n v="7"/>
    <n v="4"/>
    <n v="1"/>
    <n v="2"/>
    <n v="7"/>
    <n v="8"/>
    <n v="3"/>
    <n v="4"/>
    <n v="2"/>
    <n v="1"/>
    <n v="3"/>
    <n v="7"/>
    <n v="1"/>
    <n v="5"/>
    <n v="5"/>
    <n v="5"/>
    <n v="2"/>
    <n v="1"/>
    <n v="0"/>
    <n v="0"/>
    <n v="2"/>
    <n v="2"/>
    <n v="2"/>
    <n v="4"/>
    <n v="3"/>
    <n v="4"/>
    <n v="1"/>
    <n v="2"/>
    <n v="2"/>
    <n v="5"/>
    <n v="9"/>
    <n v="3"/>
    <n v="5"/>
    <n v="2"/>
    <n v="0"/>
    <n v="12"/>
    <n v="4"/>
    <n v="3"/>
    <n v="3"/>
    <n v="2"/>
    <n v="2"/>
    <n v="0"/>
    <n v="1"/>
    <n v="2"/>
    <n v="4"/>
  </r>
  <r>
    <n v="9"/>
    <n v="9114"/>
    <x v="8"/>
    <x v="186"/>
    <n v="2"/>
    <x v="1"/>
    <n v="220110004"/>
    <n v="220110"/>
    <s v="Delitos Contra la Propiedad"/>
    <x v="9"/>
    <n v="21"/>
    <n v="0"/>
    <n v="0"/>
    <n v="1"/>
    <n v="3"/>
    <n v="5"/>
    <n v="1"/>
    <n v="4"/>
    <n v="8"/>
    <n v="1"/>
    <n v="2"/>
    <n v="7"/>
    <n v="1"/>
    <n v="3"/>
    <n v="0"/>
    <n v="3"/>
    <n v="1"/>
    <n v="0"/>
    <n v="0"/>
    <n v="3"/>
    <n v="5"/>
    <n v="8"/>
    <n v="2"/>
    <n v="5"/>
    <n v="1"/>
    <n v="3"/>
    <n v="0"/>
    <n v="1"/>
    <n v="0"/>
    <n v="1"/>
    <n v="0"/>
    <n v="2"/>
    <n v="5"/>
    <n v="10"/>
    <n v="9"/>
    <n v="2"/>
    <n v="7"/>
    <n v="1"/>
    <n v="6"/>
    <n v="2"/>
    <n v="2"/>
    <n v="2"/>
    <n v="4"/>
    <n v="1"/>
    <n v="1"/>
    <n v="5"/>
    <n v="9"/>
    <n v="6"/>
    <n v="1"/>
    <n v="1"/>
    <n v="2"/>
    <n v="1"/>
    <n v="1"/>
  </r>
  <r>
    <n v="9"/>
    <n v="9114"/>
    <x v="8"/>
    <x v="186"/>
    <n v="2"/>
    <x v="1"/>
    <n v="220106022"/>
    <n v="220106"/>
    <s v="Delitos Contra la Propiedad"/>
    <x v="10"/>
    <n v="22"/>
    <n v="0"/>
    <n v="1"/>
    <n v="1"/>
    <n v="1"/>
    <n v="5"/>
    <n v="0"/>
    <n v="3"/>
    <n v="2"/>
    <n v="1"/>
    <n v="8"/>
    <n v="6"/>
    <n v="2"/>
    <n v="1"/>
    <n v="2"/>
    <n v="0"/>
    <n v="5"/>
    <n v="2"/>
    <n v="1"/>
    <n v="0"/>
    <n v="1"/>
    <n v="5"/>
    <n v="1"/>
    <n v="2"/>
    <n v="4"/>
    <n v="1"/>
    <n v="1"/>
    <n v="0"/>
    <n v="6"/>
    <n v="2"/>
    <n v="2"/>
    <n v="3"/>
    <n v="0"/>
    <n v="1"/>
    <n v="9"/>
    <n v="6"/>
    <n v="0"/>
    <n v="2"/>
    <n v="3"/>
    <n v="1"/>
    <n v="3"/>
    <n v="4"/>
    <n v="2"/>
    <n v="3"/>
    <n v="1"/>
    <n v="4"/>
    <n v="5"/>
    <n v="1"/>
    <n v="8"/>
    <n v="5"/>
    <n v="5"/>
    <n v="10"/>
    <n v="1"/>
  </r>
  <r>
    <n v="9"/>
    <n v="9114"/>
    <x v="8"/>
    <x v="186"/>
    <n v="3"/>
    <x v="2"/>
    <n v="220104005"/>
    <n v="220104"/>
    <s v="Delitos Sexuales"/>
    <x v="0"/>
    <n v="23"/>
    <n v="2"/>
    <n v="0"/>
    <n v="2"/>
    <n v="2"/>
    <n v="2"/>
    <n v="1"/>
    <n v="3"/>
    <n v="2"/>
    <n v="1"/>
    <n v="1"/>
    <n v="2"/>
    <n v="1"/>
    <n v="2"/>
    <n v="0"/>
    <n v="2"/>
    <n v="3"/>
    <n v="1"/>
    <n v="3"/>
    <n v="2"/>
    <n v="1"/>
    <n v="1"/>
    <n v="1"/>
    <n v="1"/>
    <n v="1"/>
    <n v="2"/>
    <n v="0"/>
    <n v="1"/>
    <n v="1"/>
    <n v="1"/>
    <n v="1"/>
    <n v="0"/>
    <n v="2"/>
    <n v="2"/>
    <n v="0"/>
    <n v="0"/>
    <n v="4"/>
    <n v="0"/>
    <n v="3"/>
    <n v="2"/>
    <n v="2"/>
    <n v="1"/>
    <n v="3"/>
    <n v="3"/>
    <n v="2"/>
    <n v="0"/>
    <n v="1"/>
    <n v="0"/>
    <n v="2"/>
    <n v="1"/>
    <n v="2"/>
    <n v="2"/>
    <n v="1"/>
  </r>
  <r>
    <n v="9"/>
    <n v="9114"/>
    <x v="8"/>
    <x v="186"/>
    <n v="3"/>
    <x v="2"/>
    <n v="220106007"/>
    <n v="220106"/>
    <s v="Delitos Violentos "/>
    <x v="1"/>
    <n v="24"/>
    <n v="30"/>
    <n v="21"/>
    <n v="29"/>
    <n v="41"/>
    <n v="30"/>
    <n v="27"/>
    <n v="22"/>
    <n v="26"/>
    <n v="23"/>
    <n v="18"/>
    <n v="13"/>
    <n v="20"/>
    <n v="11"/>
    <n v="41"/>
    <n v="27"/>
    <n v="33"/>
    <n v="40"/>
    <n v="28"/>
    <n v="23"/>
    <n v="27"/>
    <n v="22"/>
    <n v="14"/>
    <n v="14"/>
    <n v="16"/>
    <n v="15"/>
    <n v="7"/>
    <n v="29"/>
    <n v="26"/>
    <n v="31"/>
    <n v="23"/>
    <n v="26"/>
    <n v="21"/>
    <n v="19"/>
    <n v="18"/>
    <n v="15"/>
    <n v="16"/>
    <n v="22"/>
    <n v="10"/>
    <n v="19"/>
    <n v="30"/>
    <n v="34"/>
    <n v="33"/>
    <n v="35"/>
    <n v="33"/>
    <n v="23"/>
    <n v="18"/>
    <n v="14"/>
    <n v="29"/>
    <n v="18"/>
    <n v="20"/>
    <n v="13"/>
    <n v="23"/>
  </r>
  <r>
    <n v="9"/>
    <n v="9114"/>
    <x v="8"/>
    <x v="186"/>
    <n v="3"/>
    <x v="2"/>
    <n v="220106010"/>
    <n v="220106"/>
    <s v="Delitos Violentos "/>
    <x v="2"/>
    <n v="25"/>
    <n v="1"/>
    <n v="3"/>
    <n v="3"/>
    <n v="0"/>
    <n v="3"/>
    <n v="1"/>
    <n v="4"/>
    <n v="2"/>
    <n v="6"/>
    <n v="9"/>
    <n v="5"/>
    <n v="6"/>
    <n v="7"/>
    <n v="3"/>
    <n v="6"/>
    <n v="4"/>
    <n v="1"/>
    <n v="6"/>
    <n v="4"/>
    <n v="4"/>
    <n v="0"/>
    <n v="6"/>
    <n v="8"/>
    <n v="3"/>
    <n v="2"/>
    <n v="4"/>
    <n v="2"/>
    <n v="2"/>
    <n v="6"/>
    <n v="7"/>
    <n v="2"/>
    <n v="6"/>
    <n v="8"/>
    <n v="8"/>
    <n v="6"/>
    <n v="5"/>
    <n v="5"/>
    <n v="8"/>
    <n v="3"/>
    <n v="1"/>
    <n v="3"/>
    <n v="2"/>
    <n v="4"/>
    <n v="3"/>
    <n v="3"/>
    <n v="5"/>
    <n v="2"/>
    <n v="3"/>
    <n v="6"/>
    <n v="6"/>
    <n v="2"/>
    <n v="6"/>
  </r>
  <r>
    <n v="9"/>
    <n v="9114"/>
    <x v="8"/>
    <x v="186"/>
    <n v="3"/>
    <x v="2"/>
    <n v="220106011"/>
    <n v="220106"/>
    <s v="Delitos Violentos "/>
    <x v="3"/>
    <n v="26"/>
    <n v="12"/>
    <n v="9"/>
    <n v="11"/>
    <n v="10"/>
    <n v="19"/>
    <n v="17"/>
    <n v="23"/>
    <n v="28"/>
    <n v="23"/>
    <n v="10"/>
    <n v="19"/>
    <n v="18"/>
    <n v="14"/>
    <n v="10"/>
    <n v="12"/>
    <n v="20"/>
    <n v="18"/>
    <n v="22"/>
    <n v="15"/>
    <n v="29"/>
    <n v="23"/>
    <n v="27"/>
    <n v="16"/>
    <n v="16"/>
    <n v="24"/>
    <n v="8"/>
    <n v="26"/>
    <n v="15"/>
    <n v="16"/>
    <n v="9"/>
    <n v="20"/>
    <n v="21"/>
    <n v="25"/>
    <n v="13"/>
    <n v="12"/>
    <n v="20"/>
    <n v="20"/>
    <n v="22"/>
    <n v="13"/>
    <n v="20"/>
    <n v="5"/>
    <n v="10"/>
    <n v="8"/>
    <n v="14"/>
    <n v="14"/>
    <n v="26"/>
    <n v="12"/>
    <n v="12"/>
    <n v="13"/>
    <n v="23"/>
    <n v="33"/>
    <n v="23"/>
  </r>
  <r>
    <n v="9"/>
    <n v="9114"/>
    <x v="8"/>
    <x v="186"/>
    <n v="3"/>
    <x v="2"/>
    <n v="220106012"/>
    <n v="220106"/>
    <s v="Delitos Violentos "/>
    <x v="4"/>
    <n v="27"/>
    <n v="8"/>
    <n v="8"/>
    <n v="18"/>
    <n v="20"/>
    <n v="12"/>
    <n v="15"/>
    <n v="17"/>
    <n v="10"/>
    <n v="13"/>
    <n v="9"/>
    <n v="14"/>
    <n v="7"/>
    <n v="13"/>
    <n v="20"/>
    <n v="20"/>
    <n v="14"/>
    <n v="20"/>
    <n v="9"/>
    <n v="16"/>
    <n v="22"/>
    <n v="16"/>
    <n v="21"/>
    <n v="18"/>
    <n v="12"/>
    <n v="8"/>
    <n v="17"/>
    <n v="18"/>
    <n v="25"/>
    <n v="15"/>
    <n v="13"/>
    <n v="15"/>
    <n v="14"/>
    <n v="12"/>
    <n v="24"/>
    <n v="21"/>
    <n v="20"/>
    <n v="10"/>
    <n v="21"/>
    <n v="14"/>
    <n v="11"/>
    <n v="8"/>
    <n v="17"/>
    <n v="16"/>
    <n v="21"/>
    <n v="21"/>
    <n v="16"/>
    <n v="10"/>
    <n v="9"/>
    <n v="7"/>
    <n v="7"/>
    <n v="28"/>
    <n v="13"/>
  </r>
  <r>
    <n v="9"/>
    <n v="9114"/>
    <x v="8"/>
    <x v="186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9"/>
    <n v="9114"/>
    <x v="8"/>
    <x v="186"/>
    <n v="3"/>
    <x v="2"/>
    <n v="220110001"/>
    <n v="220110"/>
    <s v="Delitos Contra la Propiedad"/>
    <x v="6"/>
    <n v="29"/>
    <n v="52"/>
    <n v="38"/>
    <n v="23"/>
    <n v="27"/>
    <n v="30"/>
    <n v="35"/>
    <n v="34"/>
    <n v="31"/>
    <n v="34"/>
    <n v="35"/>
    <n v="32"/>
    <n v="26"/>
    <n v="31"/>
    <n v="46"/>
    <n v="34"/>
    <n v="18"/>
    <n v="32"/>
    <n v="44"/>
    <n v="39"/>
    <n v="50"/>
    <n v="47"/>
    <n v="32"/>
    <n v="29"/>
    <n v="28"/>
    <n v="17"/>
    <n v="22"/>
    <n v="26"/>
    <n v="49"/>
    <n v="25"/>
    <n v="34"/>
    <n v="29"/>
    <n v="22"/>
    <n v="38"/>
    <n v="37"/>
    <n v="33"/>
    <n v="38"/>
    <n v="27"/>
    <n v="23"/>
    <n v="32"/>
    <n v="50"/>
    <n v="35"/>
    <n v="39"/>
    <n v="51"/>
    <n v="27"/>
    <n v="30"/>
    <n v="44"/>
    <n v="42"/>
    <n v="34"/>
    <n v="37"/>
    <n v="38"/>
    <n v="33"/>
    <n v="34"/>
  </r>
  <r>
    <n v="9"/>
    <n v="9114"/>
    <x v="8"/>
    <x v="186"/>
    <n v="3"/>
    <x v="2"/>
    <n v="220110002"/>
    <n v="220110"/>
    <s v="Delitos Contra la Propiedad"/>
    <x v="7"/>
    <n v="30"/>
    <n v="2"/>
    <n v="0"/>
    <n v="1"/>
    <n v="2"/>
    <n v="4"/>
    <n v="0"/>
    <n v="1"/>
    <n v="0"/>
    <n v="2"/>
    <n v="0"/>
    <n v="1"/>
    <n v="2"/>
    <n v="0"/>
    <n v="0"/>
    <n v="1"/>
    <n v="0"/>
    <n v="5"/>
    <n v="2"/>
    <n v="0"/>
    <n v="0"/>
    <n v="0"/>
    <n v="1"/>
    <n v="0"/>
    <n v="3"/>
    <n v="3"/>
    <n v="0"/>
    <n v="0"/>
    <n v="0"/>
    <n v="1"/>
    <n v="2"/>
    <n v="3"/>
    <n v="1"/>
    <n v="0"/>
    <n v="3"/>
    <n v="0"/>
    <n v="1"/>
    <n v="0"/>
    <n v="0"/>
    <n v="1"/>
    <n v="0"/>
    <n v="0"/>
    <n v="1"/>
    <n v="1"/>
    <n v="1"/>
    <n v="2"/>
    <n v="2"/>
    <n v="1"/>
    <n v="2"/>
    <n v="1"/>
    <n v="1"/>
    <n v="0"/>
    <n v="2"/>
  </r>
  <r>
    <n v="9"/>
    <n v="9114"/>
    <x v="8"/>
    <x v="186"/>
    <n v="3"/>
    <x v="2"/>
    <n v="220110003"/>
    <n v="220110"/>
    <s v="Delitos Contra la Propiedad"/>
    <x v="8"/>
    <n v="31"/>
    <n v="3"/>
    <n v="3"/>
    <n v="2"/>
    <n v="4"/>
    <n v="4"/>
    <n v="3"/>
    <n v="5"/>
    <n v="7"/>
    <n v="4"/>
    <n v="1"/>
    <n v="2"/>
    <n v="7"/>
    <n v="7"/>
    <n v="3"/>
    <n v="4"/>
    <n v="2"/>
    <n v="1"/>
    <n v="3"/>
    <n v="6"/>
    <n v="1"/>
    <n v="5"/>
    <n v="5"/>
    <n v="5"/>
    <n v="2"/>
    <n v="1"/>
    <n v="0"/>
    <n v="0"/>
    <n v="2"/>
    <n v="2"/>
    <n v="1"/>
    <n v="4"/>
    <n v="3"/>
    <n v="4"/>
    <n v="1"/>
    <n v="2"/>
    <n v="2"/>
    <n v="5"/>
    <n v="9"/>
    <n v="3"/>
    <n v="5"/>
    <n v="2"/>
    <n v="0"/>
    <n v="7"/>
    <n v="4"/>
    <n v="3"/>
    <n v="3"/>
    <n v="2"/>
    <n v="2"/>
    <n v="0"/>
    <n v="1"/>
    <n v="2"/>
    <n v="4"/>
  </r>
  <r>
    <n v="9"/>
    <n v="9114"/>
    <x v="8"/>
    <x v="186"/>
    <n v="3"/>
    <x v="2"/>
    <n v="220110004"/>
    <n v="220110"/>
    <s v="Delitos Contra la Propiedad"/>
    <x v="9"/>
    <n v="32"/>
    <n v="0"/>
    <n v="0"/>
    <n v="1"/>
    <n v="3"/>
    <n v="3"/>
    <n v="0"/>
    <n v="4"/>
    <n v="8"/>
    <n v="1"/>
    <n v="2"/>
    <n v="6"/>
    <n v="1"/>
    <n v="2"/>
    <n v="0"/>
    <n v="2"/>
    <n v="1"/>
    <n v="0"/>
    <n v="0"/>
    <n v="3"/>
    <n v="4"/>
    <n v="7"/>
    <n v="2"/>
    <n v="5"/>
    <n v="1"/>
    <n v="3"/>
    <n v="0"/>
    <n v="1"/>
    <n v="0"/>
    <n v="1"/>
    <n v="0"/>
    <n v="1"/>
    <n v="4"/>
    <n v="10"/>
    <n v="9"/>
    <n v="2"/>
    <n v="7"/>
    <n v="0"/>
    <n v="5"/>
    <n v="2"/>
    <n v="2"/>
    <n v="1"/>
    <n v="3"/>
    <n v="1"/>
    <n v="1"/>
    <n v="4"/>
    <n v="9"/>
    <n v="6"/>
    <n v="1"/>
    <n v="1"/>
    <n v="2"/>
    <n v="1"/>
    <n v="1"/>
  </r>
  <r>
    <n v="9"/>
    <n v="9114"/>
    <x v="8"/>
    <x v="186"/>
    <n v="3"/>
    <x v="2"/>
    <n v="220106022"/>
    <n v="220106"/>
    <s v="Delitos Contra la Propiedad"/>
    <x v="10"/>
    <n v="33"/>
    <n v="0"/>
    <n v="0"/>
    <n v="1"/>
    <n v="1"/>
    <n v="4"/>
    <n v="0"/>
    <n v="3"/>
    <n v="2"/>
    <n v="1"/>
    <n v="7"/>
    <n v="6"/>
    <n v="2"/>
    <n v="1"/>
    <n v="0"/>
    <n v="0"/>
    <n v="3"/>
    <n v="2"/>
    <n v="1"/>
    <n v="0"/>
    <n v="1"/>
    <n v="5"/>
    <n v="1"/>
    <n v="2"/>
    <n v="4"/>
    <n v="1"/>
    <n v="1"/>
    <n v="0"/>
    <n v="6"/>
    <n v="2"/>
    <n v="2"/>
    <n v="3"/>
    <n v="0"/>
    <n v="1"/>
    <n v="9"/>
    <n v="6"/>
    <n v="0"/>
    <n v="2"/>
    <n v="3"/>
    <n v="1"/>
    <n v="1"/>
    <n v="4"/>
    <n v="2"/>
    <n v="2"/>
    <n v="1"/>
    <n v="3"/>
    <n v="5"/>
    <n v="1"/>
    <n v="6"/>
    <n v="5"/>
    <n v="5"/>
    <n v="9"/>
    <n v="1"/>
  </r>
  <r>
    <n v="9"/>
    <n v="9114"/>
    <x v="8"/>
    <x v="186"/>
    <n v="4"/>
    <x v="3"/>
    <n v="220104005"/>
    <n v="220104"/>
    <s v="Delitos Sexuales"/>
    <x v="0"/>
    <n v="34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1"/>
  </r>
  <r>
    <n v="9"/>
    <n v="9114"/>
    <x v="8"/>
    <x v="186"/>
    <n v="4"/>
    <x v="3"/>
    <n v="220106007"/>
    <n v="220106"/>
    <s v="Delitos Violentos "/>
    <x v="1"/>
    <n v="35"/>
    <n v="1"/>
    <n v="3"/>
    <n v="4"/>
    <n v="6"/>
    <n v="10"/>
    <n v="7"/>
    <n v="2"/>
    <n v="4"/>
    <n v="6"/>
    <n v="4"/>
    <n v="6"/>
    <n v="10"/>
    <n v="6"/>
    <n v="5"/>
    <n v="3"/>
    <n v="1"/>
    <n v="5"/>
    <n v="8"/>
    <n v="5"/>
    <n v="4"/>
    <n v="6"/>
    <n v="6"/>
    <n v="7"/>
    <n v="9"/>
    <n v="7"/>
    <n v="5"/>
    <n v="1"/>
    <n v="2"/>
    <n v="3"/>
    <n v="3"/>
    <n v="0"/>
    <n v="3"/>
    <n v="2"/>
    <n v="5"/>
    <n v="4"/>
    <n v="3"/>
    <n v="8"/>
    <n v="8"/>
    <n v="8"/>
    <n v="0"/>
    <n v="5"/>
    <n v="5"/>
    <n v="9"/>
    <n v="6"/>
    <n v="6"/>
    <n v="1"/>
    <n v="4"/>
    <n v="3"/>
    <n v="11"/>
    <n v="2"/>
    <n v="7"/>
    <n v="6"/>
  </r>
  <r>
    <n v="9"/>
    <n v="9114"/>
    <x v="8"/>
    <x v="186"/>
    <n v="4"/>
    <x v="3"/>
    <n v="220106010"/>
    <n v="220106"/>
    <s v="Delitos Violentos "/>
    <x v="2"/>
    <n v="36"/>
    <n v="1"/>
    <n v="2"/>
    <n v="0"/>
    <n v="2"/>
    <n v="0"/>
    <n v="1"/>
    <n v="0"/>
    <n v="1"/>
    <n v="0"/>
    <n v="1"/>
    <n v="1"/>
    <n v="1"/>
    <n v="0"/>
    <n v="0"/>
    <n v="1"/>
    <n v="0"/>
    <n v="0"/>
    <n v="3"/>
    <n v="2"/>
    <n v="0"/>
    <n v="2"/>
    <n v="0"/>
    <n v="0"/>
    <n v="2"/>
    <n v="0"/>
    <n v="2"/>
    <n v="0"/>
    <n v="0"/>
    <n v="0"/>
    <n v="1"/>
    <n v="0"/>
    <n v="0"/>
    <n v="0"/>
    <n v="0"/>
    <n v="1"/>
    <n v="0"/>
    <n v="1"/>
    <n v="1"/>
    <n v="0"/>
    <n v="1"/>
    <n v="2"/>
    <n v="1"/>
    <n v="0"/>
    <n v="0"/>
    <n v="1"/>
    <n v="1"/>
    <n v="0"/>
    <n v="1"/>
    <n v="2"/>
    <n v="0"/>
    <n v="1"/>
    <n v="0"/>
  </r>
  <r>
    <n v="9"/>
    <n v="9114"/>
    <x v="8"/>
    <x v="186"/>
    <n v="4"/>
    <x v="3"/>
    <n v="220106011"/>
    <n v="220106"/>
    <s v="Delitos Violentos "/>
    <x v="3"/>
    <n v="37"/>
    <n v="2"/>
    <n v="1"/>
    <n v="1"/>
    <n v="0"/>
    <n v="2"/>
    <n v="0"/>
    <n v="0"/>
    <n v="2"/>
    <n v="0"/>
    <n v="0"/>
    <n v="0"/>
    <n v="2"/>
    <n v="3"/>
    <n v="1"/>
    <n v="1"/>
    <n v="0"/>
    <n v="0"/>
    <n v="1"/>
    <n v="0"/>
    <n v="0"/>
    <n v="1"/>
    <n v="3"/>
    <n v="0"/>
    <n v="2"/>
    <n v="1"/>
    <n v="1"/>
    <n v="4"/>
    <n v="0"/>
    <n v="2"/>
    <n v="2"/>
    <n v="1"/>
    <n v="1"/>
    <n v="1"/>
    <n v="1"/>
    <n v="0"/>
    <n v="0"/>
    <n v="0"/>
    <n v="1"/>
    <n v="0"/>
    <n v="1"/>
    <n v="0"/>
    <n v="0"/>
    <n v="0"/>
    <n v="2"/>
    <n v="1"/>
    <n v="3"/>
    <n v="1"/>
    <n v="1"/>
    <n v="0"/>
    <n v="0"/>
    <n v="1"/>
    <n v="0"/>
  </r>
  <r>
    <n v="9"/>
    <n v="9114"/>
    <x v="8"/>
    <x v="186"/>
    <n v="4"/>
    <x v="3"/>
    <n v="220106012"/>
    <n v="220106"/>
    <s v="Delitos Violentos "/>
    <x v="4"/>
    <n v="38"/>
    <n v="1"/>
    <n v="1"/>
    <n v="1"/>
    <n v="2"/>
    <n v="0"/>
    <n v="0"/>
    <n v="0"/>
    <n v="2"/>
    <n v="0"/>
    <n v="0"/>
    <n v="1"/>
    <n v="1"/>
    <n v="0"/>
    <n v="2"/>
    <n v="3"/>
    <n v="0"/>
    <n v="2"/>
    <n v="0"/>
    <n v="2"/>
    <n v="1"/>
    <n v="2"/>
    <n v="1"/>
    <n v="0"/>
    <n v="1"/>
    <n v="1"/>
    <n v="1"/>
    <n v="1"/>
    <n v="3"/>
    <n v="1"/>
    <n v="2"/>
    <n v="2"/>
    <n v="1"/>
    <n v="0"/>
    <n v="0"/>
    <n v="0"/>
    <n v="1"/>
    <n v="0"/>
    <n v="0"/>
    <n v="0"/>
    <n v="1"/>
    <n v="1"/>
    <n v="1"/>
    <n v="1"/>
    <n v="1"/>
    <n v="0"/>
    <n v="3"/>
    <n v="0"/>
    <n v="0"/>
    <n v="0"/>
    <n v="0"/>
    <n v="0"/>
    <n v="0"/>
  </r>
  <r>
    <n v="9"/>
    <n v="9114"/>
    <x v="8"/>
    <x v="186"/>
    <n v="4"/>
    <x v="3"/>
    <n v="220106021"/>
    <n v="220106"/>
    <s v="Delitos Violentos "/>
    <x v="5"/>
    <n v="39"/>
    <n v="0"/>
    <n v="0"/>
    <n v="1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4"/>
    <x v="3"/>
    <n v="220110001"/>
    <n v="220110"/>
    <s v="Delitos Contra la Propiedad"/>
    <x v="6"/>
    <n v="40"/>
    <n v="4"/>
    <n v="4"/>
    <n v="2"/>
    <n v="2"/>
    <n v="4"/>
    <n v="7"/>
    <n v="0"/>
    <n v="5"/>
    <n v="5"/>
    <n v="1"/>
    <n v="3"/>
    <n v="4"/>
    <n v="12"/>
    <n v="2"/>
    <n v="4"/>
    <n v="3"/>
    <n v="2"/>
    <n v="3"/>
    <n v="2"/>
    <n v="3"/>
    <n v="4"/>
    <n v="10"/>
    <n v="5"/>
    <n v="6"/>
    <n v="5"/>
    <n v="5"/>
    <n v="8"/>
    <n v="4"/>
    <n v="3"/>
    <n v="3"/>
    <n v="3"/>
    <n v="3"/>
    <n v="3"/>
    <n v="4"/>
    <n v="9"/>
    <n v="12"/>
    <n v="4"/>
    <n v="12"/>
    <n v="4"/>
    <n v="4"/>
    <n v="3"/>
    <n v="1"/>
    <n v="4"/>
    <n v="4"/>
    <n v="5"/>
    <n v="5"/>
    <n v="5"/>
    <n v="8"/>
    <n v="8"/>
    <n v="15"/>
    <n v="13"/>
    <n v="5"/>
  </r>
  <r>
    <n v="9"/>
    <n v="9114"/>
    <x v="8"/>
    <x v="186"/>
    <n v="4"/>
    <x v="3"/>
    <n v="220110002"/>
    <n v="220110"/>
    <s v="Delitos Contra la Propiedad"/>
    <x v="7"/>
    <n v="4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114"/>
    <x v="8"/>
    <x v="186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</r>
  <r>
    <n v="9"/>
    <n v="9114"/>
    <x v="8"/>
    <x v="186"/>
    <n v="4"/>
    <x v="3"/>
    <n v="220110004"/>
    <n v="220110"/>
    <s v="Delitos Contra la Propiedad"/>
    <x v="9"/>
    <n v="43"/>
    <n v="0"/>
    <n v="0"/>
    <n v="0"/>
    <n v="0"/>
    <n v="2"/>
    <n v="1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1"/>
    <n v="1"/>
    <n v="0"/>
    <n v="0"/>
    <n v="1"/>
    <n v="0"/>
    <n v="0"/>
    <n v="0"/>
    <n v="0"/>
    <n v="0"/>
    <n v="0"/>
    <n v="0"/>
  </r>
  <r>
    <n v="9"/>
    <n v="9114"/>
    <x v="8"/>
    <x v="186"/>
    <n v="4"/>
    <x v="3"/>
    <n v="220106022"/>
    <n v="220106"/>
    <s v="Delitos Contra la Propiedad"/>
    <x v="10"/>
    <n v="44"/>
    <n v="0"/>
    <n v="1"/>
    <n v="0"/>
    <n v="0"/>
    <n v="1"/>
    <n v="0"/>
    <n v="0"/>
    <n v="0"/>
    <n v="0"/>
    <n v="1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2"/>
    <n v="0"/>
    <n v="0"/>
    <n v="1"/>
    <n v="0"/>
  </r>
  <r>
    <n v="9"/>
    <n v="9115"/>
    <x v="8"/>
    <x v="187"/>
    <n v="1"/>
    <x v="0"/>
    <n v="220104005"/>
    <n v="220104"/>
    <s v="Delitos Sexuales"/>
    <x v="0"/>
    <n v="1"/>
    <n v="0"/>
    <n v="0"/>
    <n v="0"/>
    <n v="0"/>
    <n v="0"/>
    <n v="2"/>
    <n v="1"/>
    <n v="0"/>
    <n v="1"/>
    <n v="0"/>
    <n v="0"/>
    <n v="1"/>
    <n v="0"/>
    <n v="0"/>
    <n v="1"/>
    <n v="0"/>
    <n v="1"/>
    <n v="0"/>
    <n v="0"/>
    <n v="0"/>
    <n v="0"/>
    <n v="0"/>
    <n v="0"/>
    <n v="2"/>
    <n v="1"/>
    <n v="0"/>
    <n v="0"/>
    <n v="1"/>
    <n v="1"/>
    <n v="0"/>
    <n v="0"/>
    <n v="1"/>
    <n v="0"/>
    <n v="0"/>
    <n v="3"/>
    <n v="2"/>
    <n v="0"/>
    <n v="0"/>
    <n v="0"/>
    <n v="0"/>
    <n v="1"/>
    <n v="1"/>
    <n v="0"/>
    <n v="0"/>
    <n v="0"/>
    <n v="1"/>
    <n v="1"/>
    <n v="1"/>
    <n v="2"/>
    <n v="0"/>
    <n v="1"/>
    <n v="1"/>
  </r>
  <r>
    <n v="9"/>
    <n v="9115"/>
    <x v="8"/>
    <x v="187"/>
    <n v="1"/>
    <x v="0"/>
    <n v="220106007"/>
    <n v="220106"/>
    <s v="Delitos Violentos "/>
    <x v="1"/>
    <n v="2"/>
    <n v="15"/>
    <n v="13"/>
    <n v="22"/>
    <n v="40"/>
    <n v="44"/>
    <n v="46"/>
    <n v="30"/>
    <n v="59"/>
    <n v="23"/>
    <n v="28"/>
    <n v="24"/>
    <n v="18"/>
    <n v="23"/>
    <n v="7"/>
    <n v="13"/>
    <n v="15"/>
    <n v="12"/>
    <n v="10"/>
    <n v="22"/>
    <n v="12"/>
    <n v="20"/>
    <n v="17"/>
    <n v="6"/>
    <n v="14"/>
    <n v="12"/>
    <n v="12"/>
    <n v="6"/>
    <n v="4"/>
    <n v="27"/>
    <n v="27"/>
    <n v="7"/>
    <n v="23"/>
    <n v="31"/>
    <n v="20"/>
    <n v="12"/>
    <n v="3"/>
    <n v="18"/>
    <n v="16"/>
    <n v="9"/>
    <n v="11"/>
    <n v="10"/>
    <n v="14"/>
    <n v="34"/>
    <n v="21"/>
    <n v="17"/>
    <n v="23"/>
    <n v="24"/>
    <n v="8"/>
    <n v="9"/>
    <n v="16"/>
    <n v="20"/>
    <n v="23"/>
  </r>
  <r>
    <n v="9"/>
    <n v="9115"/>
    <x v="8"/>
    <x v="187"/>
    <n v="1"/>
    <x v="0"/>
    <n v="220106010"/>
    <n v="220106"/>
    <s v="Delitos Violentos "/>
    <x v="2"/>
    <n v="3"/>
    <n v="3"/>
    <n v="0"/>
    <n v="11"/>
    <n v="2"/>
    <n v="5"/>
    <n v="0"/>
    <n v="2"/>
    <n v="5"/>
    <n v="9"/>
    <n v="5"/>
    <n v="1"/>
    <n v="3"/>
    <n v="4"/>
    <n v="1"/>
    <n v="0"/>
    <n v="6"/>
    <n v="4"/>
    <n v="4"/>
    <n v="0"/>
    <n v="7"/>
    <n v="0"/>
    <n v="8"/>
    <n v="1"/>
    <n v="3"/>
    <n v="1"/>
    <n v="1"/>
    <n v="0"/>
    <n v="1"/>
    <n v="7"/>
    <n v="3"/>
    <n v="1"/>
    <n v="3"/>
    <n v="2"/>
    <n v="1"/>
    <n v="2"/>
    <n v="0"/>
    <n v="1"/>
    <n v="0"/>
    <n v="4"/>
    <n v="2"/>
    <n v="0"/>
    <n v="9"/>
    <n v="0"/>
    <n v="1"/>
    <n v="6"/>
    <n v="2"/>
    <n v="0"/>
    <n v="0"/>
    <n v="0"/>
    <n v="0"/>
    <n v="0"/>
    <n v="9"/>
  </r>
  <r>
    <n v="9"/>
    <n v="9115"/>
    <x v="8"/>
    <x v="187"/>
    <n v="1"/>
    <x v="0"/>
    <n v="220106011"/>
    <n v="220106"/>
    <s v="Delitos Violentos "/>
    <x v="3"/>
    <n v="4"/>
    <n v="4"/>
    <n v="13"/>
    <n v="5"/>
    <n v="7"/>
    <n v="6"/>
    <n v="17"/>
    <n v="13"/>
    <n v="11"/>
    <n v="9"/>
    <n v="7"/>
    <n v="2"/>
    <n v="1"/>
    <n v="0"/>
    <n v="2"/>
    <n v="11"/>
    <n v="12"/>
    <n v="1"/>
    <n v="2"/>
    <n v="13"/>
    <n v="3"/>
    <n v="2"/>
    <n v="3"/>
    <n v="3"/>
    <n v="3"/>
    <n v="1"/>
    <n v="7"/>
    <n v="16"/>
    <n v="9"/>
    <n v="6"/>
    <n v="3"/>
    <n v="8"/>
    <n v="7"/>
    <n v="8"/>
    <n v="3"/>
    <n v="1"/>
    <n v="2"/>
    <n v="6"/>
    <n v="1"/>
    <n v="0"/>
    <n v="17"/>
    <n v="3"/>
    <n v="5"/>
    <n v="5"/>
    <n v="2"/>
    <n v="15"/>
    <n v="3"/>
    <n v="5"/>
    <n v="0"/>
    <n v="0"/>
    <n v="1"/>
    <n v="2"/>
    <n v="9"/>
  </r>
  <r>
    <n v="9"/>
    <n v="9115"/>
    <x v="8"/>
    <x v="187"/>
    <n v="1"/>
    <x v="0"/>
    <n v="220106012"/>
    <n v="220106"/>
    <s v="Delitos Violentos "/>
    <x v="4"/>
    <n v="5"/>
    <n v="7"/>
    <n v="7"/>
    <n v="5"/>
    <n v="1"/>
    <n v="1"/>
    <n v="7"/>
    <n v="4"/>
    <n v="1"/>
    <n v="1"/>
    <n v="0"/>
    <n v="0"/>
    <n v="1"/>
    <n v="1"/>
    <n v="9"/>
    <n v="2"/>
    <n v="5"/>
    <n v="2"/>
    <n v="3"/>
    <n v="11"/>
    <n v="14"/>
    <n v="7"/>
    <n v="8"/>
    <n v="2"/>
    <n v="1"/>
    <n v="0"/>
    <n v="2"/>
    <n v="3"/>
    <n v="5"/>
    <n v="7"/>
    <n v="4"/>
    <n v="5"/>
    <n v="5"/>
    <n v="13"/>
    <n v="2"/>
    <n v="0"/>
    <n v="3"/>
    <n v="4"/>
    <n v="2"/>
    <n v="0"/>
    <n v="6"/>
    <n v="9"/>
    <n v="4"/>
    <n v="4"/>
    <n v="3"/>
    <n v="5"/>
    <n v="9"/>
    <n v="0"/>
    <n v="3"/>
    <n v="2"/>
    <n v="3"/>
    <n v="0"/>
    <n v="1"/>
  </r>
  <r>
    <n v="9"/>
    <n v="9115"/>
    <x v="8"/>
    <x v="18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1"/>
    <x v="0"/>
    <n v="220110001"/>
    <n v="220110"/>
    <s v="Delitos Contra la Propiedad"/>
    <x v="6"/>
    <n v="7"/>
    <n v="51"/>
    <n v="31"/>
    <n v="34"/>
    <n v="35"/>
    <n v="67"/>
    <n v="73"/>
    <n v="91"/>
    <n v="113"/>
    <n v="218"/>
    <n v="201"/>
    <n v="120"/>
    <n v="106"/>
    <n v="152"/>
    <n v="23"/>
    <n v="14"/>
    <n v="28"/>
    <n v="21"/>
    <n v="35"/>
    <n v="63"/>
    <n v="74"/>
    <n v="73"/>
    <n v="57"/>
    <n v="87"/>
    <n v="49"/>
    <n v="44"/>
    <n v="26"/>
    <n v="39"/>
    <n v="31"/>
    <n v="27"/>
    <n v="37"/>
    <n v="49"/>
    <n v="68"/>
    <n v="88"/>
    <n v="69"/>
    <n v="88"/>
    <n v="41"/>
    <n v="39"/>
    <n v="49"/>
    <n v="65"/>
    <n v="32"/>
    <n v="41"/>
    <n v="34"/>
    <n v="37"/>
    <n v="38"/>
    <n v="50"/>
    <n v="73"/>
    <n v="93"/>
    <n v="95"/>
    <n v="45"/>
    <n v="73"/>
    <n v="55"/>
    <n v="218"/>
  </r>
  <r>
    <n v="9"/>
    <n v="9115"/>
    <x v="8"/>
    <x v="187"/>
    <n v="1"/>
    <x v="0"/>
    <n v="220110002"/>
    <n v="220110"/>
    <s v="Delitos Contra la Propiedad"/>
    <x v="7"/>
    <n v="8"/>
    <n v="3"/>
    <n v="0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1"/>
  </r>
  <r>
    <n v="9"/>
    <n v="9115"/>
    <x v="8"/>
    <x v="187"/>
    <n v="1"/>
    <x v="0"/>
    <n v="220110003"/>
    <n v="220110"/>
    <s v="Delitos Contra la Propiedad"/>
    <x v="8"/>
    <n v="9"/>
    <n v="2"/>
    <n v="0"/>
    <n v="0"/>
    <n v="1"/>
    <n v="0"/>
    <n v="1"/>
    <n v="2"/>
    <n v="3"/>
    <n v="0"/>
    <n v="5"/>
    <n v="0"/>
    <n v="1"/>
    <n v="0"/>
    <n v="0"/>
    <n v="0"/>
    <n v="0"/>
    <n v="0"/>
    <n v="0"/>
    <n v="2"/>
    <n v="0"/>
    <n v="0"/>
    <n v="0"/>
    <n v="0"/>
    <n v="0"/>
    <n v="0"/>
    <n v="0"/>
    <n v="1"/>
    <n v="1"/>
    <n v="4"/>
    <n v="1"/>
    <n v="3"/>
    <n v="0"/>
    <n v="0"/>
    <n v="0"/>
    <n v="0"/>
    <n v="0"/>
    <n v="0"/>
    <n v="0"/>
    <n v="0"/>
    <n v="1"/>
    <n v="0"/>
    <n v="1"/>
    <n v="1"/>
    <n v="2"/>
    <n v="0"/>
    <n v="1"/>
    <n v="2"/>
    <n v="0"/>
    <n v="1"/>
    <n v="4"/>
    <n v="0"/>
    <n v="0"/>
  </r>
  <r>
    <n v="9"/>
    <n v="9115"/>
    <x v="8"/>
    <x v="187"/>
    <n v="1"/>
    <x v="0"/>
    <n v="220110004"/>
    <n v="220110"/>
    <s v="Delitos Contra la Propiedad"/>
    <x v="9"/>
    <n v="10"/>
    <n v="3"/>
    <n v="0"/>
    <n v="2"/>
    <n v="0"/>
    <n v="0"/>
    <n v="0"/>
    <n v="1"/>
    <n v="0"/>
    <n v="0"/>
    <n v="0"/>
    <n v="0"/>
    <n v="0"/>
    <n v="0"/>
    <n v="0"/>
    <n v="0"/>
    <n v="3"/>
    <n v="0"/>
    <n v="1"/>
    <n v="1"/>
    <n v="0"/>
    <n v="0"/>
    <n v="0"/>
    <n v="0"/>
    <n v="0"/>
    <n v="2"/>
    <n v="0"/>
    <n v="0"/>
    <n v="3"/>
    <n v="0"/>
    <n v="0"/>
    <n v="5"/>
    <n v="0"/>
    <n v="0"/>
    <n v="0"/>
    <n v="0"/>
    <n v="0"/>
    <n v="0"/>
    <n v="0"/>
    <n v="0"/>
    <n v="0"/>
    <n v="1"/>
    <n v="0"/>
    <n v="0"/>
    <n v="0"/>
    <n v="2"/>
    <n v="1"/>
    <n v="3"/>
    <n v="0"/>
    <n v="0"/>
    <n v="0"/>
    <n v="0"/>
    <n v="0"/>
  </r>
  <r>
    <n v="9"/>
    <n v="9115"/>
    <x v="8"/>
    <x v="187"/>
    <n v="1"/>
    <x v="0"/>
    <n v="220106022"/>
    <n v="220106"/>
    <s v="Delitos Contra la Propiedad"/>
    <x v="10"/>
    <n v="11"/>
    <n v="0"/>
    <n v="4"/>
    <n v="8"/>
    <n v="0"/>
    <n v="0"/>
    <n v="1"/>
    <n v="1"/>
    <n v="1"/>
    <n v="0"/>
    <n v="5"/>
    <n v="0"/>
    <n v="1"/>
    <n v="0"/>
    <n v="0"/>
    <n v="0"/>
    <n v="0"/>
    <n v="0"/>
    <n v="0"/>
    <n v="3"/>
    <n v="0"/>
    <n v="0"/>
    <n v="2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1"/>
    <n v="0"/>
  </r>
  <r>
    <n v="9"/>
    <n v="9115"/>
    <x v="8"/>
    <x v="187"/>
    <n v="2"/>
    <x v="1"/>
    <n v="220104005"/>
    <n v="220104"/>
    <s v="Delitos Sexuales"/>
    <x v="0"/>
    <n v="12"/>
    <n v="1"/>
    <n v="2"/>
    <n v="3"/>
    <n v="2"/>
    <n v="2"/>
    <n v="1"/>
    <n v="4"/>
    <n v="5"/>
    <n v="2"/>
    <n v="2"/>
    <n v="1"/>
    <n v="2"/>
    <n v="0"/>
    <n v="0"/>
    <n v="1"/>
    <n v="1"/>
    <n v="4"/>
    <n v="2"/>
    <n v="0"/>
    <n v="0"/>
    <n v="0"/>
    <n v="2"/>
    <n v="2"/>
    <n v="2"/>
    <n v="4"/>
    <n v="1"/>
    <n v="0"/>
    <n v="3"/>
    <n v="3"/>
    <n v="2"/>
    <n v="2"/>
    <n v="2"/>
    <n v="0"/>
    <n v="1"/>
    <n v="3"/>
    <n v="3"/>
    <n v="1"/>
    <n v="0"/>
    <n v="1"/>
    <n v="0"/>
    <n v="2"/>
    <n v="2"/>
    <n v="1"/>
    <n v="2"/>
    <n v="3"/>
    <n v="4"/>
    <n v="2"/>
    <n v="1"/>
    <n v="1"/>
    <n v="1"/>
    <n v="3"/>
    <n v="2"/>
  </r>
  <r>
    <n v="9"/>
    <n v="9115"/>
    <x v="8"/>
    <x v="187"/>
    <n v="2"/>
    <x v="1"/>
    <n v="220106007"/>
    <n v="220106"/>
    <s v="Delitos Violentos "/>
    <x v="1"/>
    <n v="13"/>
    <n v="99"/>
    <n v="87"/>
    <n v="89"/>
    <n v="96"/>
    <n v="100"/>
    <n v="88"/>
    <n v="73"/>
    <n v="74"/>
    <n v="55"/>
    <n v="44"/>
    <n v="61"/>
    <n v="54"/>
    <n v="55"/>
    <n v="56"/>
    <n v="45"/>
    <n v="47"/>
    <n v="43"/>
    <n v="26"/>
    <n v="36"/>
    <n v="31"/>
    <n v="40"/>
    <n v="27"/>
    <n v="22"/>
    <n v="23"/>
    <n v="32"/>
    <n v="20"/>
    <n v="55"/>
    <n v="42"/>
    <n v="59"/>
    <n v="72"/>
    <n v="42"/>
    <n v="43"/>
    <n v="45"/>
    <n v="38"/>
    <n v="26"/>
    <n v="19"/>
    <n v="28"/>
    <n v="39"/>
    <n v="24"/>
    <n v="47"/>
    <n v="61"/>
    <n v="44"/>
    <n v="64"/>
    <n v="69"/>
    <n v="37"/>
    <n v="40"/>
    <n v="34"/>
    <n v="27"/>
    <n v="27"/>
    <n v="30"/>
    <n v="48"/>
    <n v="55"/>
  </r>
  <r>
    <n v="9"/>
    <n v="9115"/>
    <x v="8"/>
    <x v="187"/>
    <n v="2"/>
    <x v="1"/>
    <n v="220106010"/>
    <n v="220106"/>
    <s v="Delitos Violentos "/>
    <x v="2"/>
    <n v="14"/>
    <n v="13"/>
    <n v="2"/>
    <n v="14"/>
    <n v="9"/>
    <n v="16"/>
    <n v="6"/>
    <n v="12"/>
    <n v="10"/>
    <n v="17"/>
    <n v="6"/>
    <n v="10"/>
    <n v="5"/>
    <n v="12"/>
    <n v="5"/>
    <n v="0"/>
    <n v="9"/>
    <n v="8"/>
    <n v="5"/>
    <n v="5"/>
    <n v="8"/>
    <n v="4"/>
    <n v="4"/>
    <n v="4"/>
    <n v="2"/>
    <n v="3"/>
    <n v="5"/>
    <n v="4"/>
    <n v="6"/>
    <n v="7"/>
    <n v="7"/>
    <n v="7"/>
    <n v="7"/>
    <n v="5"/>
    <n v="3"/>
    <n v="4"/>
    <n v="7"/>
    <n v="5"/>
    <n v="3"/>
    <n v="5"/>
    <n v="3"/>
    <n v="2"/>
    <n v="8"/>
    <n v="5"/>
    <n v="3"/>
    <n v="7"/>
    <n v="3"/>
    <n v="4"/>
    <n v="6"/>
    <n v="6"/>
    <n v="3"/>
    <n v="9"/>
    <n v="17"/>
  </r>
  <r>
    <n v="9"/>
    <n v="9115"/>
    <x v="8"/>
    <x v="187"/>
    <n v="2"/>
    <x v="1"/>
    <n v="220106011"/>
    <n v="220106"/>
    <s v="Delitos Violentos "/>
    <x v="3"/>
    <n v="15"/>
    <n v="181"/>
    <n v="130"/>
    <n v="100"/>
    <n v="90"/>
    <n v="178"/>
    <n v="234"/>
    <n v="197"/>
    <n v="104"/>
    <n v="85"/>
    <n v="124"/>
    <n v="83"/>
    <n v="70"/>
    <n v="66"/>
    <n v="125"/>
    <n v="43"/>
    <n v="58"/>
    <n v="36"/>
    <n v="82"/>
    <n v="71"/>
    <n v="89"/>
    <n v="55"/>
    <n v="35"/>
    <n v="65"/>
    <n v="64"/>
    <n v="43"/>
    <n v="60"/>
    <n v="170"/>
    <n v="67"/>
    <n v="58"/>
    <n v="56"/>
    <n v="49"/>
    <n v="68"/>
    <n v="78"/>
    <n v="57"/>
    <n v="55"/>
    <n v="83"/>
    <n v="46"/>
    <n v="47"/>
    <n v="44"/>
    <n v="88"/>
    <n v="42"/>
    <n v="39"/>
    <n v="63"/>
    <n v="49"/>
    <n v="102"/>
    <n v="45"/>
    <n v="53"/>
    <n v="55"/>
    <n v="59"/>
    <n v="33"/>
    <n v="35"/>
    <n v="85"/>
  </r>
  <r>
    <n v="9"/>
    <n v="9115"/>
    <x v="8"/>
    <x v="187"/>
    <n v="2"/>
    <x v="1"/>
    <n v="220106012"/>
    <n v="220106"/>
    <s v="Delitos Violentos "/>
    <x v="4"/>
    <n v="16"/>
    <n v="28"/>
    <n v="15"/>
    <n v="23"/>
    <n v="28"/>
    <n v="29"/>
    <n v="32"/>
    <n v="29"/>
    <n v="36"/>
    <n v="28"/>
    <n v="18"/>
    <n v="23"/>
    <n v="11"/>
    <n v="21"/>
    <n v="23"/>
    <n v="30"/>
    <n v="57"/>
    <n v="26"/>
    <n v="47"/>
    <n v="44"/>
    <n v="42"/>
    <n v="32"/>
    <n v="27"/>
    <n v="26"/>
    <n v="39"/>
    <n v="25"/>
    <n v="17"/>
    <n v="25"/>
    <n v="37"/>
    <n v="37"/>
    <n v="38"/>
    <n v="38"/>
    <n v="34"/>
    <n v="29"/>
    <n v="36"/>
    <n v="30"/>
    <n v="20"/>
    <n v="35"/>
    <n v="16"/>
    <n v="13"/>
    <n v="11"/>
    <n v="23"/>
    <n v="26"/>
    <n v="34"/>
    <n v="52"/>
    <n v="34"/>
    <n v="25"/>
    <n v="30"/>
    <n v="23"/>
    <n v="30"/>
    <n v="19"/>
    <n v="20"/>
    <n v="28"/>
  </r>
  <r>
    <n v="9"/>
    <n v="9115"/>
    <x v="8"/>
    <x v="18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2"/>
    <x v="1"/>
    <n v="220110001"/>
    <n v="220110"/>
    <s v="Delitos Contra la Propiedad"/>
    <x v="6"/>
    <n v="18"/>
    <n v="232"/>
    <n v="209"/>
    <n v="223"/>
    <n v="308"/>
    <n v="288"/>
    <n v="318"/>
    <n v="238"/>
    <n v="282"/>
    <n v="383"/>
    <n v="371"/>
    <n v="228"/>
    <n v="212"/>
    <n v="251"/>
    <n v="102"/>
    <n v="97"/>
    <n v="100"/>
    <n v="101"/>
    <n v="120"/>
    <n v="107"/>
    <n v="121"/>
    <n v="128"/>
    <n v="113"/>
    <n v="148"/>
    <n v="88"/>
    <n v="85"/>
    <n v="56"/>
    <n v="99"/>
    <n v="117"/>
    <n v="114"/>
    <n v="138"/>
    <n v="130"/>
    <n v="145"/>
    <n v="162"/>
    <n v="143"/>
    <n v="131"/>
    <n v="101"/>
    <n v="88"/>
    <n v="97"/>
    <n v="95"/>
    <n v="116"/>
    <n v="127"/>
    <n v="119"/>
    <n v="138"/>
    <n v="129"/>
    <n v="122"/>
    <n v="153"/>
    <n v="153"/>
    <n v="162"/>
    <n v="106"/>
    <n v="122"/>
    <n v="111"/>
    <n v="383"/>
  </r>
  <r>
    <n v="9"/>
    <n v="9115"/>
    <x v="8"/>
    <x v="187"/>
    <n v="2"/>
    <x v="1"/>
    <n v="220110002"/>
    <n v="220110"/>
    <s v="Delitos Contra la Propiedad"/>
    <x v="7"/>
    <n v="19"/>
    <n v="3"/>
    <n v="1"/>
    <n v="2"/>
    <n v="2"/>
    <n v="3"/>
    <n v="3"/>
    <n v="3"/>
    <n v="3"/>
    <n v="4"/>
    <n v="1"/>
    <n v="1"/>
    <n v="1"/>
    <n v="4"/>
    <n v="0"/>
    <n v="8"/>
    <n v="2"/>
    <n v="2"/>
    <n v="2"/>
    <n v="1"/>
    <n v="1"/>
    <n v="0"/>
    <n v="0"/>
    <n v="0"/>
    <n v="0"/>
    <n v="1"/>
    <n v="0"/>
    <n v="0"/>
    <n v="3"/>
    <n v="2"/>
    <n v="0"/>
    <n v="6"/>
    <n v="3"/>
    <n v="2"/>
    <n v="0"/>
    <n v="0"/>
    <n v="0"/>
    <n v="0"/>
    <n v="1"/>
    <n v="1"/>
    <n v="1"/>
    <n v="5"/>
    <n v="1"/>
    <n v="1"/>
    <n v="4"/>
    <n v="0"/>
    <n v="0"/>
    <n v="1"/>
    <n v="1"/>
    <n v="2"/>
    <n v="1"/>
    <n v="3"/>
    <n v="4"/>
  </r>
  <r>
    <n v="9"/>
    <n v="9115"/>
    <x v="8"/>
    <x v="187"/>
    <n v="2"/>
    <x v="1"/>
    <n v="220110003"/>
    <n v="220110"/>
    <s v="Delitos Contra la Propiedad"/>
    <x v="8"/>
    <n v="20"/>
    <n v="7"/>
    <n v="8"/>
    <n v="33"/>
    <n v="54"/>
    <n v="37"/>
    <n v="36"/>
    <n v="36"/>
    <n v="35"/>
    <n v="31"/>
    <n v="25"/>
    <n v="21"/>
    <n v="15"/>
    <n v="18"/>
    <n v="0"/>
    <n v="10"/>
    <n v="19"/>
    <n v="9"/>
    <n v="8"/>
    <n v="9"/>
    <n v="8"/>
    <n v="3"/>
    <n v="8"/>
    <n v="9"/>
    <n v="1"/>
    <n v="15"/>
    <n v="1"/>
    <n v="12"/>
    <n v="15"/>
    <n v="16"/>
    <n v="9"/>
    <n v="16"/>
    <n v="17"/>
    <n v="11"/>
    <n v="10"/>
    <n v="3"/>
    <n v="22"/>
    <n v="4"/>
    <n v="10"/>
    <n v="0"/>
    <n v="9"/>
    <n v="17"/>
    <n v="7"/>
    <n v="20"/>
    <n v="18"/>
    <n v="6"/>
    <n v="13"/>
    <n v="11"/>
    <n v="5"/>
    <n v="12"/>
    <n v="7"/>
    <n v="6"/>
    <n v="31"/>
  </r>
  <r>
    <n v="9"/>
    <n v="9115"/>
    <x v="8"/>
    <x v="187"/>
    <n v="2"/>
    <x v="1"/>
    <n v="220110004"/>
    <n v="220110"/>
    <s v="Delitos Contra la Propiedad"/>
    <x v="9"/>
    <n v="21"/>
    <n v="1"/>
    <n v="3"/>
    <n v="3"/>
    <n v="2"/>
    <n v="5"/>
    <n v="7"/>
    <n v="8"/>
    <n v="8"/>
    <n v="4"/>
    <n v="0"/>
    <n v="1"/>
    <n v="6"/>
    <n v="0"/>
    <n v="0"/>
    <n v="0"/>
    <n v="8"/>
    <n v="2"/>
    <n v="3"/>
    <n v="3"/>
    <n v="5"/>
    <n v="5"/>
    <n v="1"/>
    <n v="0"/>
    <n v="0"/>
    <n v="1"/>
    <n v="0"/>
    <n v="0"/>
    <n v="2"/>
    <n v="0"/>
    <n v="0"/>
    <n v="2"/>
    <n v="2"/>
    <n v="3"/>
    <n v="2"/>
    <n v="1"/>
    <n v="3"/>
    <n v="1"/>
    <n v="3"/>
    <n v="0"/>
    <n v="0"/>
    <n v="6"/>
    <n v="1"/>
    <n v="1"/>
    <n v="1"/>
    <n v="5"/>
    <n v="4"/>
    <n v="3"/>
    <n v="4"/>
    <n v="1"/>
    <n v="2"/>
    <n v="1"/>
    <n v="4"/>
  </r>
  <r>
    <n v="9"/>
    <n v="9115"/>
    <x v="8"/>
    <x v="187"/>
    <n v="2"/>
    <x v="1"/>
    <n v="220106022"/>
    <n v="220106"/>
    <s v="Delitos Contra la Propiedad"/>
    <x v="10"/>
    <n v="22"/>
    <n v="4"/>
    <n v="4"/>
    <n v="10"/>
    <n v="13"/>
    <n v="5"/>
    <n v="5"/>
    <n v="7"/>
    <n v="5"/>
    <n v="12"/>
    <n v="17"/>
    <n v="6"/>
    <n v="7"/>
    <n v="5"/>
    <n v="1"/>
    <n v="0"/>
    <n v="2"/>
    <n v="2"/>
    <n v="2"/>
    <n v="6"/>
    <n v="1"/>
    <n v="2"/>
    <n v="4"/>
    <n v="4"/>
    <n v="3"/>
    <n v="3"/>
    <n v="0"/>
    <n v="0"/>
    <n v="2"/>
    <n v="3"/>
    <n v="0"/>
    <n v="2"/>
    <n v="0"/>
    <n v="3"/>
    <n v="2"/>
    <n v="3"/>
    <n v="4"/>
    <n v="4"/>
    <n v="1"/>
    <n v="0"/>
    <n v="0"/>
    <n v="2"/>
    <n v="3"/>
    <n v="0"/>
    <n v="9"/>
    <n v="7"/>
    <n v="3"/>
    <n v="3"/>
    <n v="1"/>
    <n v="4"/>
    <n v="1"/>
    <n v="4"/>
    <n v="12"/>
  </r>
  <r>
    <n v="9"/>
    <n v="9115"/>
    <x v="8"/>
    <x v="187"/>
    <n v="3"/>
    <x v="2"/>
    <n v="220104005"/>
    <n v="220104"/>
    <s v="Delitos Sexuales"/>
    <x v="0"/>
    <n v="23"/>
    <n v="1"/>
    <n v="2"/>
    <n v="3"/>
    <n v="2"/>
    <n v="2"/>
    <n v="0"/>
    <n v="3"/>
    <n v="5"/>
    <n v="1"/>
    <n v="2"/>
    <n v="1"/>
    <n v="1"/>
    <n v="0"/>
    <n v="0"/>
    <n v="0"/>
    <n v="1"/>
    <n v="3"/>
    <n v="2"/>
    <n v="0"/>
    <n v="0"/>
    <n v="0"/>
    <n v="2"/>
    <n v="2"/>
    <n v="0"/>
    <n v="3"/>
    <n v="1"/>
    <n v="0"/>
    <n v="2"/>
    <n v="2"/>
    <n v="2"/>
    <n v="2"/>
    <n v="1"/>
    <n v="0"/>
    <n v="1"/>
    <n v="1"/>
    <n v="2"/>
    <n v="1"/>
    <n v="0"/>
    <n v="1"/>
    <n v="0"/>
    <n v="1"/>
    <n v="1"/>
    <n v="1"/>
    <n v="2"/>
    <n v="3"/>
    <n v="3"/>
    <n v="1"/>
    <n v="0"/>
    <n v="0"/>
    <n v="1"/>
    <n v="2"/>
    <n v="1"/>
  </r>
  <r>
    <n v="9"/>
    <n v="9115"/>
    <x v="8"/>
    <x v="187"/>
    <n v="3"/>
    <x v="2"/>
    <n v="220106007"/>
    <n v="220106"/>
    <s v="Delitos Violentos "/>
    <x v="1"/>
    <n v="24"/>
    <n v="85"/>
    <n v="78"/>
    <n v="76"/>
    <n v="67"/>
    <n v="68"/>
    <n v="62"/>
    <n v="50"/>
    <n v="43"/>
    <n v="37"/>
    <n v="24"/>
    <n v="41"/>
    <n v="38"/>
    <n v="35"/>
    <n v="50"/>
    <n v="35"/>
    <n v="35"/>
    <n v="33"/>
    <n v="21"/>
    <n v="21"/>
    <n v="21"/>
    <n v="26"/>
    <n v="14"/>
    <n v="16"/>
    <n v="14"/>
    <n v="20"/>
    <n v="10"/>
    <n v="50"/>
    <n v="39"/>
    <n v="45"/>
    <n v="55"/>
    <n v="36"/>
    <n v="30"/>
    <n v="21"/>
    <n v="19"/>
    <n v="17"/>
    <n v="16"/>
    <n v="15"/>
    <n v="26"/>
    <n v="16"/>
    <n v="39"/>
    <n v="55"/>
    <n v="34"/>
    <n v="37"/>
    <n v="54"/>
    <n v="24"/>
    <n v="25"/>
    <n v="20"/>
    <n v="21"/>
    <n v="21"/>
    <n v="17"/>
    <n v="34"/>
    <n v="37"/>
  </r>
  <r>
    <n v="9"/>
    <n v="9115"/>
    <x v="8"/>
    <x v="187"/>
    <n v="3"/>
    <x v="2"/>
    <n v="220106010"/>
    <n v="220106"/>
    <s v="Delitos Violentos "/>
    <x v="2"/>
    <n v="25"/>
    <n v="11"/>
    <n v="2"/>
    <n v="8"/>
    <n v="8"/>
    <n v="12"/>
    <n v="6"/>
    <n v="11"/>
    <n v="8"/>
    <n v="13"/>
    <n v="4"/>
    <n v="9"/>
    <n v="4"/>
    <n v="9"/>
    <n v="4"/>
    <n v="0"/>
    <n v="6"/>
    <n v="6"/>
    <n v="3"/>
    <n v="5"/>
    <n v="5"/>
    <n v="4"/>
    <n v="2"/>
    <n v="3"/>
    <n v="1"/>
    <n v="2"/>
    <n v="4"/>
    <n v="4"/>
    <n v="5"/>
    <n v="2"/>
    <n v="5"/>
    <n v="6"/>
    <n v="4"/>
    <n v="3"/>
    <n v="2"/>
    <n v="2"/>
    <n v="7"/>
    <n v="4"/>
    <n v="3"/>
    <n v="3"/>
    <n v="1"/>
    <n v="2"/>
    <n v="5"/>
    <n v="5"/>
    <n v="2"/>
    <n v="4"/>
    <n v="2"/>
    <n v="4"/>
    <n v="6"/>
    <n v="6"/>
    <n v="3"/>
    <n v="9"/>
    <n v="13"/>
  </r>
  <r>
    <n v="9"/>
    <n v="9115"/>
    <x v="8"/>
    <x v="187"/>
    <n v="3"/>
    <x v="2"/>
    <n v="220106011"/>
    <n v="220106"/>
    <s v="Delitos Violentos "/>
    <x v="3"/>
    <n v="26"/>
    <n v="177"/>
    <n v="122"/>
    <n v="97"/>
    <n v="85"/>
    <n v="174"/>
    <n v="222"/>
    <n v="187"/>
    <n v="97"/>
    <n v="80"/>
    <n v="120"/>
    <n v="82"/>
    <n v="69"/>
    <n v="66"/>
    <n v="123"/>
    <n v="39"/>
    <n v="53"/>
    <n v="35"/>
    <n v="80"/>
    <n v="60"/>
    <n v="87"/>
    <n v="54"/>
    <n v="33"/>
    <n v="63"/>
    <n v="63"/>
    <n v="42"/>
    <n v="56"/>
    <n v="161"/>
    <n v="63"/>
    <n v="54"/>
    <n v="53"/>
    <n v="41"/>
    <n v="63"/>
    <n v="73"/>
    <n v="55"/>
    <n v="54"/>
    <n v="81"/>
    <n v="44"/>
    <n v="46"/>
    <n v="44"/>
    <n v="77"/>
    <n v="41"/>
    <n v="36"/>
    <n v="59"/>
    <n v="47"/>
    <n v="94"/>
    <n v="43"/>
    <n v="48"/>
    <n v="55"/>
    <n v="59"/>
    <n v="32"/>
    <n v="34"/>
    <n v="80"/>
  </r>
  <r>
    <n v="9"/>
    <n v="9115"/>
    <x v="8"/>
    <x v="187"/>
    <n v="3"/>
    <x v="2"/>
    <n v="220106012"/>
    <n v="220106"/>
    <s v="Delitos Violentos "/>
    <x v="4"/>
    <n v="27"/>
    <n v="23"/>
    <n v="13"/>
    <n v="21"/>
    <n v="27"/>
    <n v="28"/>
    <n v="27"/>
    <n v="26"/>
    <n v="35"/>
    <n v="27"/>
    <n v="18"/>
    <n v="23"/>
    <n v="10"/>
    <n v="20"/>
    <n v="16"/>
    <n v="29"/>
    <n v="55"/>
    <n v="24"/>
    <n v="45"/>
    <n v="37"/>
    <n v="33"/>
    <n v="30"/>
    <n v="22"/>
    <n v="24"/>
    <n v="38"/>
    <n v="25"/>
    <n v="16"/>
    <n v="24"/>
    <n v="35"/>
    <n v="32"/>
    <n v="34"/>
    <n v="35"/>
    <n v="31"/>
    <n v="22"/>
    <n v="34"/>
    <n v="30"/>
    <n v="18"/>
    <n v="32"/>
    <n v="15"/>
    <n v="13"/>
    <n v="8"/>
    <n v="20"/>
    <n v="23"/>
    <n v="32"/>
    <n v="49"/>
    <n v="31"/>
    <n v="22"/>
    <n v="30"/>
    <n v="22"/>
    <n v="29"/>
    <n v="17"/>
    <n v="20"/>
    <n v="27"/>
  </r>
  <r>
    <n v="9"/>
    <n v="9115"/>
    <x v="8"/>
    <x v="18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3"/>
    <x v="2"/>
    <n v="220110001"/>
    <n v="220110"/>
    <s v="Delitos Contra la Propiedad"/>
    <x v="6"/>
    <n v="29"/>
    <n v="188"/>
    <n v="183"/>
    <n v="196"/>
    <n v="277"/>
    <n v="227"/>
    <n v="253"/>
    <n v="159"/>
    <n v="187"/>
    <n v="189"/>
    <n v="190"/>
    <n v="120"/>
    <n v="118"/>
    <n v="123"/>
    <n v="81"/>
    <n v="83"/>
    <n v="75"/>
    <n v="82"/>
    <n v="86"/>
    <n v="56"/>
    <n v="60"/>
    <n v="60"/>
    <n v="60"/>
    <n v="68"/>
    <n v="51"/>
    <n v="46"/>
    <n v="35"/>
    <n v="62"/>
    <n v="90"/>
    <n v="90"/>
    <n v="104"/>
    <n v="85"/>
    <n v="85"/>
    <n v="84"/>
    <n v="81"/>
    <n v="51"/>
    <n v="62"/>
    <n v="49"/>
    <n v="52"/>
    <n v="31"/>
    <n v="91"/>
    <n v="96"/>
    <n v="94"/>
    <n v="104"/>
    <n v="97"/>
    <n v="76"/>
    <n v="85"/>
    <n v="73"/>
    <n v="80"/>
    <n v="65"/>
    <n v="56"/>
    <n v="60"/>
    <n v="189"/>
  </r>
  <r>
    <n v="9"/>
    <n v="9115"/>
    <x v="8"/>
    <x v="187"/>
    <n v="3"/>
    <x v="2"/>
    <n v="220110002"/>
    <n v="220110"/>
    <s v="Delitos Contra la Propiedad"/>
    <x v="7"/>
    <n v="30"/>
    <n v="1"/>
    <n v="1"/>
    <n v="2"/>
    <n v="1"/>
    <n v="2"/>
    <n v="2"/>
    <n v="2"/>
    <n v="3"/>
    <n v="3"/>
    <n v="1"/>
    <n v="1"/>
    <n v="1"/>
    <n v="4"/>
    <n v="0"/>
    <n v="8"/>
    <n v="1"/>
    <n v="2"/>
    <n v="2"/>
    <n v="1"/>
    <n v="1"/>
    <n v="0"/>
    <n v="0"/>
    <n v="0"/>
    <n v="0"/>
    <n v="1"/>
    <n v="0"/>
    <n v="0"/>
    <n v="3"/>
    <n v="1"/>
    <n v="0"/>
    <n v="6"/>
    <n v="3"/>
    <n v="0"/>
    <n v="0"/>
    <n v="0"/>
    <n v="0"/>
    <n v="0"/>
    <n v="1"/>
    <n v="1"/>
    <n v="1"/>
    <n v="5"/>
    <n v="1"/>
    <n v="1"/>
    <n v="3"/>
    <n v="0"/>
    <n v="0"/>
    <n v="1"/>
    <n v="1"/>
    <n v="2"/>
    <n v="0"/>
    <n v="3"/>
    <n v="3"/>
  </r>
  <r>
    <n v="9"/>
    <n v="9115"/>
    <x v="8"/>
    <x v="187"/>
    <n v="3"/>
    <x v="2"/>
    <n v="220110003"/>
    <n v="220110"/>
    <s v="Delitos Contra la Propiedad"/>
    <x v="8"/>
    <n v="31"/>
    <n v="6"/>
    <n v="8"/>
    <n v="33"/>
    <n v="53"/>
    <n v="37"/>
    <n v="35"/>
    <n v="35"/>
    <n v="34"/>
    <n v="31"/>
    <n v="23"/>
    <n v="21"/>
    <n v="14"/>
    <n v="18"/>
    <n v="0"/>
    <n v="10"/>
    <n v="19"/>
    <n v="9"/>
    <n v="8"/>
    <n v="8"/>
    <n v="8"/>
    <n v="3"/>
    <n v="8"/>
    <n v="9"/>
    <n v="1"/>
    <n v="15"/>
    <n v="1"/>
    <n v="11"/>
    <n v="14"/>
    <n v="14"/>
    <n v="8"/>
    <n v="14"/>
    <n v="17"/>
    <n v="11"/>
    <n v="10"/>
    <n v="3"/>
    <n v="22"/>
    <n v="4"/>
    <n v="10"/>
    <n v="0"/>
    <n v="8"/>
    <n v="17"/>
    <n v="6"/>
    <n v="19"/>
    <n v="17"/>
    <n v="6"/>
    <n v="12"/>
    <n v="10"/>
    <n v="5"/>
    <n v="11"/>
    <n v="5"/>
    <n v="6"/>
    <n v="31"/>
  </r>
  <r>
    <n v="9"/>
    <n v="9115"/>
    <x v="8"/>
    <x v="187"/>
    <n v="3"/>
    <x v="2"/>
    <n v="220110004"/>
    <n v="220110"/>
    <s v="Delitos Contra la Propiedad"/>
    <x v="9"/>
    <n v="32"/>
    <n v="0"/>
    <n v="3"/>
    <n v="2"/>
    <n v="2"/>
    <n v="5"/>
    <n v="7"/>
    <n v="7"/>
    <n v="8"/>
    <n v="4"/>
    <n v="0"/>
    <n v="1"/>
    <n v="6"/>
    <n v="0"/>
    <n v="0"/>
    <n v="0"/>
    <n v="6"/>
    <n v="2"/>
    <n v="2"/>
    <n v="2"/>
    <n v="5"/>
    <n v="5"/>
    <n v="1"/>
    <n v="0"/>
    <n v="0"/>
    <n v="0"/>
    <n v="0"/>
    <n v="0"/>
    <n v="1"/>
    <n v="0"/>
    <n v="0"/>
    <n v="1"/>
    <n v="2"/>
    <n v="3"/>
    <n v="2"/>
    <n v="1"/>
    <n v="3"/>
    <n v="1"/>
    <n v="3"/>
    <n v="0"/>
    <n v="0"/>
    <n v="5"/>
    <n v="1"/>
    <n v="1"/>
    <n v="1"/>
    <n v="3"/>
    <n v="3"/>
    <n v="1"/>
    <n v="4"/>
    <n v="1"/>
    <n v="2"/>
    <n v="1"/>
    <n v="4"/>
  </r>
  <r>
    <n v="9"/>
    <n v="9115"/>
    <x v="8"/>
    <x v="187"/>
    <n v="3"/>
    <x v="2"/>
    <n v="220106022"/>
    <n v="220106"/>
    <s v="Delitos Contra la Propiedad"/>
    <x v="10"/>
    <n v="33"/>
    <n v="4"/>
    <n v="0"/>
    <n v="5"/>
    <n v="13"/>
    <n v="5"/>
    <n v="4"/>
    <n v="6"/>
    <n v="4"/>
    <n v="12"/>
    <n v="13"/>
    <n v="6"/>
    <n v="6"/>
    <n v="5"/>
    <n v="1"/>
    <n v="0"/>
    <n v="2"/>
    <n v="2"/>
    <n v="2"/>
    <n v="4"/>
    <n v="1"/>
    <n v="2"/>
    <n v="3"/>
    <n v="4"/>
    <n v="3"/>
    <n v="2"/>
    <n v="0"/>
    <n v="0"/>
    <n v="2"/>
    <n v="3"/>
    <n v="0"/>
    <n v="2"/>
    <n v="0"/>
    <n v="2"/>
    <n v="2"/>
    <n v="2"/>
    <n v="4"/>
    <n v="4"/>
    <n v="1"/>
    <n v="0"/>
    <n v="0"/>
    <n v="1"/>
    <n v="3"/>
    <n v="0"/>
    <n v="9"/>
    <n v="4"/>
    <n v="3"/>
    <n v="3"/>
    <n v="1"/>
    <n v="4"/>
    <n v="1"/>
    <n v="3"/>
    <n v="12"/>
  </r>
  <r>
    <n v="9"/>
    <n v="9115"/>
    <x v="8"/>
    <x v="187"/>
    <n v="4"/>
    <x v="3"/>
    <n v="220104005"/>
    <n v="220104"/>
    <s v="Delitos Sexuales"/>
    <x v="0"/>
    <n v="34"/>
    <n v="0"/>
    <n v="0"/>
    <n v="0"/>
    <n v="0"/>
    <n v="0"/>
    <n v="1"/>
    <n v="1"/>
    <n v="0"/>
    <n v="1"/>
    <n v="0"/>
    <n v="0"/>
    <n v="1"/>
    <n v="0"/>
    <n v="0"/>
    <n v="1"/>
    <n v="0"/>
    <n v="1"/>
    <n v="0"/>
    <n v="0"/>
    <n v="0"/>
    <n v="0"/>
    <n v="0"/>
    <n v="0"/>
    <n v="2"/>
    <n v="1"/>
    <n v="0"/>
    <n v="0"/>
    <n v="1"/>
    <n v="1"/>
    <n v="0"/>
    <n v="0"/>
    <n v="1"/>
    <n v="0"/>
    <n v="0"/>
    <n v="2"/>
    <n v="1"/>
    <n v="0"/>
    <n v="0"/>
    <n v="0"/>
    <n v="0"/>
    <n v="1"/>
    <n v="1"/>
    <n v="0"/>
    <n v="0"/>
    <n v="0"/>
    <n v="1"/>
    <n v="1"/>
    <n v="1"/>
    <n v="1"/>
    <n v="0"/>
    <n v="1"/>
    <n v="1"/>
  </r>
  <r>
    <n v="9"/>
    <n v="9115"/>
    <x v="8"/>
    <x v="187"/>
    <n v="4"/>
    <x v="3"/>
    <n v="220106007"/>
    <n v="220106"/>
    <s v="Delitos Violentos "/>
    <x v="1"/>
    <n v="35"/>
    <n v="14"/>
    <n v="9"/>
    <n v="13"/>
    <n v="29"/>
    <n v="32"/>
    <n v="26"/>
    <n v="23"/>
    <n v="31"/>
    <n v="18"/>
    <n v="20"/>
    <n v="20"/>
    <n v="16"/>
    <n v="20"/>
    <n v="6"/>
    <n v="10"/>
    <n v="12"/>
    <n v="10"/>
    <n v="5"/>
    <n v="15"/>
    <n v="10"/>
    <n v="14"/>
    <n v="13"/>
    <n v="6"/>
    <n v="9"/>
    <n v="12"/>
    <n v="10"/>
    <n v="5"/>
    <n v="3"/>
    <n v="14"/>
    <n v="17"/>
    <n v="6"/>
    <n v="13"/>
    <n v="24"/>
    <n v="19"/>
    <n v="9"/>
    <n v="3"/>
    <n v="13"/>
    <n v="13"/>
    <n v="8"/>
    <n v="8"/>
    <n v="6"/>
    <n v="10"/>
    <n v="27"/>
    <n v="15"/>
    <n v="13"/>
    <n v="15"/>
    <n v="14"/>
    <n v="6"/>
    <n v="6"/>
    <n v="13"/>
    <n v="14"/>
    <n v="18"/>
  </r>
  <r>
    <n v="9"/>
    <n v="9115"/>
    <x v="8"/>
    <x v="187"/>
    <n v="4"/>
    <x v="3"/>
    <n v="220106010"/>
    <n v="220106"/>
    <s v="Delitos Violentos "/>
    <x v="2"/>
    <n v="36"/>
    <n v="2"/>
    <n v="0"/>
    <n v="6"/>
    <n v="1"/>
    <n v="4"/>
    <n v="0"/>
    <n v="1"/>
    <n v="2"/>
    <n v="4"/>
    <n v="2"/>
    <n v="1"/>
    <n v="1"/>
    <n v="3"/>
    <n v="1"/>
    <n v="0"/>
    <n v="3"/>
    <n v="2"/>
    <n v="2"/>
    <n v="0"/>
    <n v="3"/>
    <n v="0"/>
    <n v="2"/>
    <n v="1"/>
    <n v="1"/>
    <n v="1"/>
    <n v="1"/>
    <n v="0"/>
    <n v="1"/>
    <n v="5"/>
    <n v="2"/>
    <n v="1"/>
    <n v="3"/>
    <n v="2"/>
    <n v="1"/>
    <n v="2"/>
    <n v="0"/>
    <n v="1"/>
    <n v="0"/>
    <n v="2"/>
    <n v="2"/>
    <n v="0"/>
    <n v="3"/>
    <n v="0"/>
    <n v="1"/>
    <n v="3"/>
    <n v="1"/>
    <n v="0"/>
    <n v="0"/>
    <n v="0"/>
    <n v="0"/>
    <n v="0"/>
    <n v="4"/>
  </r>
  <r>
    <n v="9"/>
    <n v="9115"/>
    <x v="8"/>
    <x v="187"/>
    <n v="4"/>
    <x v="3"/>
    <n v="220106011"/>
    <n v="220106"/>
    <s v="Delitos Violentos "/>
    <x v="3"/>
    <n v="37"/>
    <n v="4"/>
    <n v="8"/>
    <n v="3"/>
    <n v="5"/>
    <n v="4"/>
    <n v="12"/>
    <n v="10"/>
    <n v="7"/>
    <n v="5"/>
    <n v="4"/>
    <n v="1"/>
    <n v="1"/>
    <n v="0"/>
    <n v="2"/>
    <n v="4"/>
    <n v="5"/>
    <n v="1"/>
    <n v="2"/>
    <n v="11"/>
    <n v="2"/>
    <n v="1"/>
    <n v="2"/>
    <n v="2"/>
    <n v="1"/>
    <n v="1"/>
    <n v="4"/>
    <n v="9"/>
    <n v="4"/>
    <n v="4"/>
    <n v="3"/>
    <n v="8"/>
    <n v="5"/>
    <n v="5"/>
    <n v="2"/>
    <n v="1"/>
    <n v="2"/>
    <n v="2"/>
    <n v="1"/>
    <n v="0"/>
    <n v="11"/>
    <n v="1"/>
    <n v="3"/>
    <n v="4"/>
    <n v="2"/>
    <n v="8"/>
    <n v="2"/>
    <n v="5"/>
    <n v="0"/>
    <n v="0"/>
    <n v="1"/>
    <n v="1"/>
    <n v="5"/>
  </r>
  <r>
    <n v="9"/>
    <n v="9115"/>
    <x v="8"/>
    <x v="187"/>
    <n v="4"/>
    <x v="3"/>
    <n v="220106012"/>
    <n v="220106"/>
    <s v="Delitos Violentos "/>
    <x v="4"/>
    <n v="38"/>
    <n v="5"/>
    <n v="2"/>
    <n v="2"/>
    <n v="1"/>
    <n v="1"/>
    <n v="5"/>
    <n v="3"/>
    <n v="1"/>
    <n v="1"/>
    <n v="0"/>
    <n v="0"/>
    <n v="1"/>
    <n v="1"/>
    <n v="7"/>
    <n v="1"/>
    <n v="2"/>
    <n v="2"/>
    <n v="2"/>
    <n v="7"/>
    <n v="9"/>
    <n v="2"/>
    <n v="5"/>
    <n v="2"/>
    <n v="1"/>
    <n v="0"/>
    <n v="1"/>
    <n v="1"/>
    <n v="2"/>
    <n v="5"/>
    <n v="4"/>
    <n v="3"/>
    <n v="3"/>
    <n v="7"/>
    <n v="2"/>
    <n v="0"/>
    <n v="2"/>
    <n v="3"/>
    <n v="1"/>
    <n v="0"/>
    <n v="3"/>
    <n v="3"/>
    <n v="3"/>
    <n v="2"/>
    <n v="3"/>
    <n v="3"/>
    <n v="3"/>
    <n v="0"/>
    <n v="1"/>
    <n v="1"/>
    <n v="2"/>
    <n v="0"/>
    <n v="1"/>
  </r>
  <r>
    <n v="9"/>
    <n v="9115"/>
    <x v="8"/>
    <x v="18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5"/>
    <x v="8"/>
    <x v="187"/>
    <n v="4"/>
    <x v="3"/>
    <n v="220110001"/>
    <n v="220110"/>
    <s v="Delitos Contra la Propiedad"/>
    <x v="6"/>
    <n v="40"/>
    <n v="44"/>
    <n v="26"/>
    <n v="27"/>
    <n v="31"/>
    <n v="61"/>
    <n v="65"/>
    <n v="79"/>
    <n v="95"/>
    <n v="194"/>
    <n v="181"/>
    <n v="108"/>
    <n v="94"/>
    <n v="128"/>
    <n v="21"/>
    <n v="14"/>
    <n v="25"/>
    <n v="19"/>
    <n v="34"/>
    <n v="51"/>
    <n v="61"/>
    <n v="68"/>
    <n v="53"/>
    <n v="80"/>
    <n v="37"/>
    <n v="39"/>
    <n v="21"/>
    <n v="37"/>
    <n v="27"/>
    <n v="24"/>
    <n v="34"/>
    <n v="45"/>
    <n v="60"/>
    <n v="78"/>
    <n v="62"/>
    <n v="80"/>
    <n v="39"/>
    <n v="39"/>
    <n v="45"/>
    <n v="64"/>
    <n v="25"/>
    <n v="31"/>
    <n v="25"/>
    <n v="34"/>
    <n v="32"/>
    <n v="46"/>
    <n v="68"/>
    <n v="80"/>
    <n v="82"/>
    <n v="41"/>
    <n v="66"/>
    <n v="51"/>
    <n v="194"/>
  </r>
  <r>
    <n v="9"/>
    <n v="9115"/>
    <x v="8"/>
    <x v="187"/>
    <n v="4"/>
    <x v="3"/>
    <n v="220110002"/>
    <n v="220110"/>
    <s v="Delitos Contra la Propiedad"/>
    <x v="7"/>
    <n v="41"/>
    <n v="2"/>
    <n v="0"/>
    <n v="0"/>
    <n v="1"/>
    <n v="1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</r>
  <r>
    <n v="9"/>
    <n v="9115"/>
    <x v="8"/>
    <x v="187"/>
    <n v="4"/>
    <x v="3"/>
    <n v="220110003"/>
    <n v="220110"/>
    <s v="Delitos Contra la Propiedad"/>
    <x v="8"/>
    <n v="42"/>
    <n v="1"/>
    <n v="0"/>
    <n v="0"/>
    <n v="1"/>
    <n v="0"/>
    <n v="1"/>
    <n v="1"/>
    <n v="1"/>
    <n v="0"/>
    <n v="2"/>
    <n v="0"/>
    <n v="1"/>
    <n v="0"/>
    <n v="0"/>
    <n v="0"/>
    <n v="0"/>
    <n v="0"/>
    <n v="0"/>
    <n v="1"/>
    <n v="0"/>
    <n v="0"/>
    <n v="0"/>
    <n v="0"/>
    <n v="0"/>
    <n v="0"/>
    <n v="0"/>
    <n v="1"/>
    <n v="1"/>
    <n v="2"/>
    <n v="1"/>
    <n v="2"/>
    <n v="0"/>
    <n v="0"/>
    <n v="0"/>
    <n v="0"/>
    <n v="0"/>
    <n v="0"/>
    <n v="0"/>
    <n v="0"/>
    <n v="1"/>
    <n v="0"/>
    <n v="1"/>
    <n v="1"/>
    <n v="1"/>
    <n v="0"/>
    <n v="1"/>
    <n v="1"/>
    <n v="0"/>
    <n v="1"/>
    <n v="2"/>
    <n v="0"/>
    <n v="0"/>
  </r>
  <r>
    <n v="9"/>
    <n v="9115"/>
    <x v="8"/>
    <x v="187"/>
    <n v="4"/>
    <x v="3"/>
    <n v="220110004"/>
    <n v="220110"/>
    <s v="Delitos Contra la Propiedad"/>
    <x v="9"/>
    <n v="43"/>
    <n v="1"/>
    <n v="0"/>
    <n v="1"/>
    <n v="0"/>
    <n v="0"/>
    <n v="0"/>
    <n v="1"/>
    <n v="0"/>
    <n v="0"/>
    <n v="0"/>
    <n v="0"/>
    <n v="0"/>
    <n v="0"/>
    <n v="0"/>
    <n v="0"/>
    <n v="2"/>
    <n v="0"/>
    <n v="1"/>
    <n v="1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2"/>
    <n v="1"/>
    <n v="2"/>
    <n v="0"/>
    <n v="0"/>
    <n v="0"/>
    <n v="0"/>
    <n v="0"/>
  </r>
  <r>
    <n v="9"/>
    <n v="9115"/>
    <x v="8"/>
    <x v="187"/>
    <n v="4"/>
    <x v="3"/>
    <n v="220106022"/>
    <n v="220106"/>
    <s v="Delitos Contra la Propiedad"/>
    <x v="10"/>
    <n v="44"/>
    <n v="0"/>
    <n v="4"/>
    <n v="5"/>
    <n v="0"/>
    <n v="0"/>
    <n v="1"/>
    <n v="1"/>
    <n v="1"/>
    <n v="0"/>
    <n v="4"/>
    <n v="0"/>
    <n v="1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3"/>
    <n v="0"/>
    <n v="0"/>
    <n v="0"/>
    <n v="0"/>
    <n v="0"/>
    <n v="1"/>
    <n v="0"/>
  </r>
  <r>
    <n v="9"/>
    <n v="9116"/>
    <x v="8"/>
    <x v="188"/>
    <n v="1"/>
    <x v="0"/>
    <n v="220104005"/>
    <n v="220104"/>
    <s v="Delitos Sexuales"/>
    <x v="0"/>
    <n v="1"/>
    <n v="0"/>
    <n v="1"/>
    <n v="0"/>
    <n v="1"/>
    <n v="1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"/>
    <n v="0"/>
    <n v="0"/>
    <n v="0"/>
    <n v="0"/>
    <n v="0"/>
  </r>
  <r>
    <n v="9"/>
    <n v="9116"/>
    <x v="8"/>
    <x v="188"/>
    <n v="1"/>
    <x v="0"/>
    <n v="220106007"/>
    <n v="220106"/>
    <s v="Delitos Violentos "/>
    <x v="1"/>
    <n v="2"/>
    <n v="4"/>
    <n v="1"/>
    <n v="5"/>
    <n v="4"/>
    <n v="4"/>
    <n v="2"/>
    <n v="0"/>
    <n v="3"/>
    <n v="3"/>
    <n v="0"/>
    <n v="3"/>
    <n v="9"/>
    <n v="1"/>
    <n v="0"/>
    <n v="1"/>
    <n v="2"/>
    <n v="5"/>
    <n v="2"/>
    <n v="5"/>
    <n v="0"/>
    <n v="2"/>
    <n v="2"/>
    <n v="2"/>
    <n v="0"/>
    <n v="1"/>
    <n v="2"/>
    <n v="1"/>
    <n v="5"/>
    <n v="1"/>
    <n v="3"/>
    <n v="2"/>
    <n v="5"/>
    <n v="3"/>
    <n v="2"/>
    <n v="4"/>
    <n v="2"/>
    <n v="7"/>
    <n v="3"/>
    <n v="1"/>
    <n v="3"/>
    <n v="6"/>
    <n v="6"/>
    <n v="0"/>
    <n v="1"/>
    <n v="4"/>
    <n v="2"/>
    <n v="3"/>
    <n v="6"/>
    <n v="0"/>
    <n v="4"/>
    <n v="7"/>
    <n v="3"/>
  </r>
  <r>
    <n v="9"/>
    <n v="9116"/>
    <x v="8"/>
    <x v="188"/>
    <n v="1"/>
    <x v="0"/>
    <n v="220106010"/>
    <n v="220106"/>
    <s v="Delitos Violentos "/>
    <x v="2"/>
    <n v="3"/>
    <n v="0"/>
    <n v="1"/>
    <n v="0"/>
    <n v="0"/>
    <n v="0"/>
    <n v="3"/>
    <n v="1"/>
    <n v="0"/>
    <n v="0"/>
    <n v="0"/>
    <n v="0"/>
    <n v="0"/>
    <n v="0"/>
    <n v="0"/>
    <n v="1"/>
    <n v="0"/>
    <n v="0"/>
    <n v="2"/>
    <n v="0"/>
    <n v="0"/>
    <n v="2"/>
    <n v="0"/>
    <n v="0"/>
    <n v="0"/>
    <n v="0"/>
    <n v="0"/>
    <n v="0"/>
    <n v="0"/>
    <n v="0"/>
    <n v="3"/>
    <n v="0"/>
    <n v="0"/>
    <n v="1"/>
    <n v="0"/>
    <n v="0"/>
    <n v="0"/>
    <n v="2"/>
    <n v="0"/>
    <n v="0"/>
    <n v="0"/>
    <n v="0"/>
    <n v="0"/>
    <n v="0"/>
    <n v="0"/>
    <n v="1"/>
    <n v="1"/>
    <n v="1"/>
    <n v="1"/>
    <n v="0"/>
    <n v="0"/>
    <n v="0"/>
    <n v="0"/>
  </r>
  <r>
    <n v="9"/>
    <n v="9116"/>
    <x v="8"/>
    <x v="188"/>
    <n v="1"/>
    <x v="0"/>
    <n v="220106011"/>
    <n v="220106"/>
    <s v="Delitos Violentos "/>
    <x v="3"/>
    <n v="4"/>
    <n v="2"/>
    <n v="0"/>
    <n v="1"/>
    <n v="5"/>
    <n v="0"/>
    <n v="1"/>
    <n v="2"/>
    <n v="2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2"/>
    <n v="0"/>
    <n v="0"/>
    <n v="1"/>
    <n v="0"/>
    <n v="1"/>
    <n v="0"/>
    <n v="0"/>
    <n v="0"/>
    <n v="0"/>
    <n v="0"/>
    <n v="2"/>
    <n v="0"/>
    <n v="0"/>
    <n v="0"/>
  </r>
  <r>
    <n v="9"/>
    <n v="9116"/>
    <x v="8"/>
    <x v="188"/>
    <n v="1"/>
    <x v="0"/>
    <n v="220106012"/>
    <n v="220106"/>
    <s v="Delitos Violentos "/>
    <x v="4"/>
    <n v="5"/>
    <n v="0"/>
    <n v="0"/>
    <n v="1"/>
    <n v="0"/>
    <n v="2"/>
    <n v="4"/>
    <n v="1"/>
    <n v="2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7"/>
    <n v="0"/>
    <n v="0"/>
    <n v="0"/>
    <n v="4"/>
    <n v="0"/>
    <n v="0"/>
    <n v="0"/>
    <n v="0"/>
    <n v="0"/>
    <n v="0"/>
    <n v="0"/>
    <n v="0"/>
    <n v="1"/>
    <n v="1"/>
    <n v="0"/>
    <n v="0"/>
    <n v="0"/>
    <n v="2"/>
    <n v="1"/>
    <n v="0"/>
    <n v="0"/>
    <n v="0"/>
    <n v="0"/>
  </r>
  <r>
    <n v="9"/>
    <n v="9116"/>
    <x v="8"/>
    <x v="188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9"/>
    <n v="9116"/>
    <x v="8"/>
    <x v="188"/>
    <n v="1"/>
    <x v="0"/>
    <n v="220110001"/>
    <n v="220110"/>
    <s v="Delitos Contra la Propiedad"/>
    <x v="6"/>
    <n v="7"/>
    <n v="2"/>
    <n v="0"/>
    <n v="2"/>
    <n v="3"/>
    <n v="4"/>
    <n v="3"/>
    <n v="0"/>
    <n v="2"/>
    <n v="0"/>
    <n v="2"/>
    <n v="2"/>
    <n v="3"/>
    <n v="5"/>
    <n v="0"/>
    <n v="2"/>
    <n v="4"/>
    <n v="1"/>
    <n v="0"/>
    <n v="0"/>
    <n v="1"/>
    <n v="1"/>
    <n v="0"/>
    <n v="0"/>
    <n v="0"/>
    <n v="0"/>
    <n v="0"/>
    <n v="2"/>
    <n v="1"/>
    <n v="2"/>
    <n v="1"/>
    <n v="4"/>
    <n v="0"/>
    <n v="1"/>
    <n v="1"/>
    <n v="0"/>
    <n v="0"/>
    <n v="1"/>
    <n v="1"/>
    <n v="0"/>
    <n v="2"/>
    <n v="2"/>
    <n v="1"/>
    <n v="0"/>
    <n v="2"/>
    <n v="0"/>
    <n v="0"/>
    <n v="0"/>
    <n v="1"/>
    <n v="1"/>
    <n v="1"/>
    <n v="1"/>
    <n v="0"/>
  </r>
  <r>
    <n v="9"/>
    <n v="9116"/>
    <x v="8"/>
    <x v="18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16"/>
    <x v="8"/>
    <x v="18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2"/>
    <x v="1"/>
    <n v="220104005"/>
    <n v="220104"/>
    <s v="Delitos Sexuales"/>
    <x v="0"/>
    <n v="12"/>
    <n v="1"/>
    <n v="3"/>
    <n v="0"/>
    <n v="1"/>
    <n v="3"/>
    <n v="0"/>
    <n v="0"/>
    <n v="2"/>
    <n v="0"/>
    <n v="1"/>
    <n v="0"/>
    <n v="0"/>
    <n v="2"/>
    <n v="0"/>
    <n v="0"/>
    <n v="0"/>
    <n v="0"/>
    <n v="1"/>
    <n v="0"/>
    <n v="1"/>
    <n v="2"/>
    <n v="0"/>
    <n v="0"/>
    <n v="0"/>
    <n v="0"/>
    <n v="0"/>
    <n v="2"/>
    <n v="1"/>
    <n v="0"/>
    <n v="0"/>
    <n v="1"/>
    <n v="0"/>
    <n v="1"/>
    <n v="0"/>
    <n v="1"/>
    <n v="0"/>
    <n v="1"/>
    <n v="0"/>
    <n v="1"/>
    <n v="0"/>
    <n v="2"/>
    <n v="2"/>
    <n v="0"/>
    <n v="1"/>
    <n v="3"/>
    <n v="0"/>
    <n v="1"/>
    <n v="0"/>
    <n v="0"/>
    <n v="0"/>
    <n v="0"/>
    <n v="0"/>
  </r>
  <r>
    <n v="9"/>
    <n v="9116"/>
    <x v="8"/>
    <x v="188"/>
    <n v="2"/>
    <x v="1"/>
    <n v="220106007"/>
    <n v="220106"/>
    <s v="Delitos Violentos "/>
    <x v="1"/>
    <n v="13"/>
    <n v="39"/>
    <n v="17"/>
    <n v="25"/>
    <n v="16"/>
    <n v="28"/>
    <n v="20"/>
    <n v="21"/>
    <n v="20"/>
    <n v="12"/>
    <n v="20"/>
    <n v="14"/>
    <n v="15"/>
    <n v="7"/>
    <n v="21"/>
    <n v="20"/>
    <n v="18"/>
    <n v="18"/>
    <n v="22"/>
    <n v="16"/>
    <n v="16"/>
    <n v="7"/>
    <n v="18"/>
    <n v="9"/>
    <n v="5"/>
    <n v="6"/>
    <n v="5"/>
    <n v="27"/>
    <n v="32"/>
    <n v="15"/>
    <n v="20"/>
    <n v="14"/>
    <n v="24"/>
    <n v="16"/>
    <n v="11"/>
    <n v="13"/>
    <n v="9"/>
    <n v="16"/>
    <n v="10"/>
    <n v="11"/>
    <n v="21"/>
    <n v="20"/>
    <n v="31"/>
    <n v="19"/>
    <n v="20"/>
    <n v="16"/>
    <n v="9"/>
    <n v="15"/>
    <n v="14"/>
    <n v="10"/>
    <n v="12"/>
    <n v="10"/>
    <n v="12"/>
  </r>
  <r>
    <n v="9"/>
    <n v="9116"/>
    <x v="8"/>
    <x v="188"/>
    <n v="2"/>
    <x v="1"/>
    <n v="220106010"/>
    <n v="220106"/>
    <s v="Delitos Violentos "/>
    <x v="2"/>
    <n v="14"/>
    <n v="0"/>
    <n v="4"/>
    <n v="0"/>
    <n v="1"/>
    <n v="2"/>
    <n v="3"/>
    <n v="3"/>
    <n v="0"/>
    <n v="3"/>
    <n v="0"/>
    <n v="0"/>
    <n v="1"/>
    <n v="0"/>
    <n v="1"/>
    <n v="2"/>
    <n v="0"/>
    <n v="1"/>
    <n v="4"/>
    <n v="2"/>
    <n v="1"/>
    <n v="3"/>
    <n v="3"/>
    <n v="1"/>
    <n v="1"/>
    <n v="0"/>
    <n v="0"/>
    <n v="0"/>
    <n v="0"/>
    <n v="2"/>
    <n v="2"/>
    <n v="2"/>
    <n v="1"/>
    <n v="2"/>
    <n v="2"/>
    <n v="0"/>
    <n v="1"/>
    <n v="2"/>
    <n v="0"/>
    <n v="0"/>
    <n v="1"/>
    <n v="2"/>
    <n v="2"/>
    <n v="0"/>
    <n v="0"/>
    <n v="2"/>
    <n v="3"/>
    <n v="2"/>
    <n v="1"/>
    <n v="0"/>
    <n v="0"/>
    <n v="2"/>
    <n v="3"/>
  </r>
  <r>
    <n v="9"/>
    <n v="9116"/>
    <x v="8"/>
    <x v="188"/>
    <n v="2"/>
    <x v="1"/>
    <n v="220106011"/>
    <n v="220106"/>
    <s v="Delitos Violentos "/>
    <x v="3"/>
    <n v="15"/>
    <n v="3"/>
    <n v="3"/>
    <n v="6"/>
    <n v="13"/>
    <n v="10"/>
    <n v="3"/>
    <n v="5"/>
    <n v="4"/>
    <n v="7"/>
    <n v="5"/>
    <n v="4"/>
    <n v="8"/>
    <n v="4"/>
    <n v="1"/>
    <n v="4"/>
    <n v="9"/>
    <n v="13"/>
    <n v="9"/>
    <n v="11"/>
    <n v="4"/>
    <n v="9"/>
    <n v="6"/>
    <n v="5"/>
    <n v="8"/>
    <n v="6"/>
    <n v="3"/>
    <n v="4"/>
    <n v="5"/>
    <n v="7"/>
    <n v="7"/>
    <n v="7"/>
    <n v="7"/>
    <n v="11"/>
    <n v="4"/>
    <n v="3"/>
    <n v="17"/>
    <n v="5"/>
    <n v="5"/>
    <n v="4"/>
    <n v="0"/>
    <n v="5"/>
    <n v="6"/>
    <n v="9"/>
    <n v="7"/>
    <n v="12"/>
    <n v="6"/>
    <n v="5"/>
    <n v="1"/>
    <n v="7"/>
    <n v="7"/>
    <n v="2"/>
    <n v="7"/>
  </r>
  <r>
    <n v="9"/>
    <n v="9116"/>
    <x v="8"/>
    <x v="188"/>
    <n v="2"/>
    <x v="1"/>
    <n v="220106012"/>
    <n v="220106"/>
    <s v="Delitos Violentos "/>
    <x v="4"/>
    <n v="16"/>
    <n v="10"/>
    <n v="3"/>
    <n v="6"/>
    <n v="13"/>
    <n v="8"/>
    <n v="8"/>
    <n v="7"/>
    <n v="5"/>
    <n v="2"/>
    <n v="4"/>
    <n v="0"/>
    <n v="6"/>
    <n v="3"/>
    <n v="9"/>
    <n v="5"/>
    <n v="0"/>
    <n v="7"/>
    <n v="9"/>
    <n v="2"/>
    <n v="4"/>
    <n v="9"/>
    <n v="7"/>
    <n v="3"/>
    <n v="4"/>
    <n v="2"/>
    <n v="1"/>
    <n v="4"/>
    <n v="7"/>
    <n v="8"/>
    <n v="5"/>
    <n v="8"/>
    <n v="2"/>
    <n v="13"/>
    <n v="3"/>
    <n v="6"/>
    <n v="6"/>
    <n v="3"/>
    <n v="2"/>
    <n v="8"/>
    <n v="6"/>
    <n v="6"/>
    <n v="10"/>
    <n v="10"/>
    <n v="8"/>
    <n v="5"/>
    <n v="5"/>
    <n v="5"/>
    <n v="5"/>
    <n v="1"/>
    <n v="2"/>
    <n v="7"/>
    <n v="2"/>
  </r>
  <r>
    <n v="9"/>
    <n v="9116"/>
    <x v="8"/>
    <x v="188"/>
    <n v="2"/>
    <x v="1"/>
    <n v="220106021"/>
    <n v="220106"/>
    <s v="Delitos Violentos "/>
    <x v="5"/>
    <n v="17"/>
    <n v="0"/>
    <n v="0"/>
    <n v="0"/>
    <n v="0"/>
    <n v="0"/>
    <n v="0"/>
    <n v="0"/>
    <n v="0"/>
    <n v="1"/>
    <n v="2"/>
    <n v="1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1"/>
  </r>
  <r>
    <n v="9"/>
    <n v="9116"/>
    <x v="8"/>
    <x v="188"/>
    <n v="2"/>
    <x v="1"/>
    <n v="220110001"/>
    <n v="220110"/>
    <s v="Delitos Contra la Propiedad"/>
    <x v="6"/>
    <n v="18"/>
    <n v="10"/>
    <n v="15"/>
    <n v="19"/>
    <n v="11"/>
    <n v="14"/>
    <n v="11"/>
    <n v="11"/>
    <n v="12"/>
    <n v="9"/>
    <n v="12"/>
    <n v="6"/>
    <n v="8"/>
    <n v="15"/>
    <n v="11"/>
    <n v="14"/>
    <n v="12"/>
    <n v="13"/>
    <n v="7"/>
    <n v="7"/>
    <n v="8"/>
    <n v="15"/>
    <n v="7"/>
    <n v="12"/>
    <n v="2"/>
    <n v="5"/>
    <n v="2"/>
    <n v="14"/>
    <n v="10"/>
    <n v="13"/>
    <n v="10"/>
    <n v="8"/>
    <n v="8"/>
    <n v="5"/>
    <n v="12"/>
    <n v="5"/>
    <n v="7"/>
    <n v="6"/>
    <n v="5"/>
    <n v="4"/>
    <n v="11"/>
    <n v="15"/>
    <n v="14"/>
    <n v="5"/>
    <n v="11"/>
    <n v="12"/>
    <n v="4"/>
    <n v="6"/>
    <n v="7"/>
    <n v="8"/>
    <n v="11"/>
    <n v="10"/>
    <n v="9"/>
  </r>
  <r>
    <n v="9"/>
    <n v="9116"/>
    <x v="8"/>
    <x v="188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</r>
  <r>
    <n v="9"/>
    <n v="9116"/>
    <x v="8"/>
    <x v="188"/>
    <n v="2"/>
    <x v="1"/>
    <n v="220110003"/>
    <n v="220110"/>
    <s v="Delitos Contra la Propiedad"/>
    <x v="8"/>
    <n v="20"/>
    <n v="2"/>
    <n v="0"/>
    <n v="0"/>
    <n v="2"/>
    <n v="0"/>
    <n v="0"/>
    <n v="0"/>
    <n v="1"/>
    <n v="1"/>
    <n v="0"/>
    <n v="4"/>
    <n v="3"/>
    <n v="1"/>
    <n v="0"/>
    <n v="0"/>
    <n v="0"/>
    <n v="2"/>
    <n v="2"/>
    <n v="0"/>
    <n v="0"/>
    <n v="2"/>
    <n v="1"/>
    <n v="1"/>
    <n v="0"/>
    <n v="2"/>
    <n v="0"/>
    <n v="0"/>
    <n v="0"/>
    <n v="0"/>
    <n v="0"/>
    <n v="0"/>
    <n v="0"/>
    <n v="0"/>
    <n v="0"/>
    <n v="1"/>
    <n v="1"/>
    <n v="2"/>
    <n v="0"/>
    <n v="0"/>
    <n v="1"/>
    <n v="1"/>
    <n v="1"/>
    <n v="0"/>
    <n v="1"/>
    <n v="2"/>
    <n v="0"/>
    <n v="0"/>
    <n v="0"/>
    <n v="1"/>
    <n v="1"/>
    <n v="0"/>
    <n v="1"/>
  </r>
  <r>
    <n v="9"/>
    <n v="9116"/>
    <x v="8"/>
    <x v="188"/>
    <n v="2"/>
    <x v="1"/>
    <n v="220110004"/>
    <n v="220110"/>
    <s v="Delitos Contra la Propiedad"/>
    <x v="9"/>
    <n v="2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116"/>
    <x v="8"/>
    <x v="188"/>
    <n v="2"/>
    <x v="1"/>
    <n v="220106022"/>
    <n v="220106"/>
    <s v="Delitos Contra la Propiedad"/>
    <x v="10"/>
    <n v="22"/>
    <n v="0"/>
    <n v="0"/>
    <n v="0"/>
    <n v="0"/>
    <n v="0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0"/>
    <n v="0"/>
    <n v="0"/>
    <n v="0"/>
    <n v="1"/>
  </r>
  <r>
    <n v="9"/>
    <n v="9116"/>
    <x v="8"/>
    <x v="188"/>
    <n v="3"/>
    <x v="2"/>
    <n v="220104005"/>
    <n v="220104"/>
    <s v="Delitos Sexuales"/>
    <x v="0"/>
    <n v="23"/>
    <n v="1"/>
    <n v="2"/>
    <n v="0"/>
    <n v="0"/>
    <n v="2"/>
    <n v="0"/>
    <n v="0"/>
    <n v="1"/>
    <n v="0"/>
    <n v="0"/>
    <n v="0"/>
    <n v="0"/>
    <n v="2"/>
    <n v="0"/>
    <n v="0"/>
    <n v="0"/>
    <n v="0"/>
    <n v="1"/>
    <n v="0"/>
    <n v="1"/>
    <n v="2"/>
    <n v="0"/>
    <n v="0"/>
    <n v="0"/>
    <n v="0"/>
    <n v="0"/>
    <n v="2"/>
    <n v="1"/>
    <n v="0"/>
    <n v="0"/>
    <n v="1"/>
    <n v="0"/>
    <n v="1"/>
    <n v="0"/>
    <n v="1"/>
    <n v="0"/>
    <n v="1"/>
    <n v="0"/>
    <n v="1"/>
    <n v="0"/>
    <n v="0"/>
    <n v="1"/>
    <n v="0"/>
    <n v="1"/>
    <n v="1"/>
    <n v="0"/>
    <n v="0"/>
    <n v="0"/>
    <n v="0"/>
    <n v="0"/>
    <n v="0"/>
    <n v="0"/>
  </r>
  <r>
    <n v="9"/>
    <n v="9116"/>
    <x v="8"/>
    <x v="188"/>
    <n v="3"/>
    <x v="2"/>
    <n v="220106007"/>
    <n v="220106"/>
    <s v="Delitos Violentos "/>
    <x v="1"/>
    <n v="24"/>
    <n v="35"/>
    <n v="16"/>
    <n v="20"/>
    <n v="12"/>
    <n v="25"/>
    <n v="18"/>
    <n v="21"/>
    <n v="17"/>
    <n v="9"/>
    <n v="20"/>
    <n v="11"/>
    <n v="8"/>
    <n v="6"/>
    <n v="21"/>
    <n v="19"/>
    <n v="16"/>
    <n v="14"/>
    <n v="20"/>
    <n v="12"/>
    <n v="16"/>
    <n v="5"/>
    <n v="17"/>
    <n v="7"/>
    <n v="5"/>
    <n v="5"/>
    <n v="4"/>
    <n v="26"/>
    <n v="27"/>
    <n v="14"/>
    <n v="17"/>
    <n v="12"/>
    <n v="19"/>
    <n v="13"/>
    <n v="9"/>
    <n v="10"/>
    <n v="8"/>
    <n v="11"/>
    <n v="7"/>
    <n v="10"/>
    <n v="19"/>
    <n v="14"/>
    <n v="28"/>
    <n v="19"/>
    <n v="19"/>
    <n v="12"/>
    <n v="7"/>
    <n v="13"/>
    <n v="11"/>
    <n v="10"/>
    <n v="9"/>
    <n v="5"/>
    <n v="9"/>
  </r>
  <r>
    <n v="9"/>
    <n v="9116"/>
    <x v="8"/>
    <x v="188"/>
    <n v="3"/>
    <x v="2"/>
    <n v="220106010"/>
    <n v="220106"/>
    <s v="Delitos Violentos "/>
    <x v="2"/>
    <n v="25"/>
    <n v="0"/>
    <n v="3"/>
    <n v="0"/>
    <n v="1"/>
    <n v="2"/>
    <n v="2"/>
    <n v="2"/>
    <n v="0"/>
    <n v="3"/>
    <n v="0"/>
    <n v="0"/>
    <n v="1"/>
    <n v="0"/>
    <n v="1"/>
    <n v="1"/>
    <n v="0"/>
    <n v="1"/>
    <n v="3"/>
    <n v="2"/>
    <n v="1"/>
    <n v="2"/>
    <n v="3"/>
    <n v="1"/>
    <n v="1"/>
    <n v="0"/>
    <n v="0"/>
    <n v="0"/>
    <n v="0"/>
    <n v="2"/>
    <n v="1"/>
    <n v="2"/>
    <n v="1"/>
    <n v="1"/>
    <n v="2"/>
    <n v="0"/>
    <n v="1"/>
    <n v="0"/>
    <n v="0"/>
    <n v="0"/>
    <n v="1"/>
    <n v="2"/>
    <n v="2"/>
    <n v="0"/>
    <n v="0"/>
    <n v="1"/>
    <n v="2"/>
    <n v="1"/>
    <n v="0"/>
    <n v="0"/>
    <n v="0"/>
    <n v="2"/>
    <n v="3"/>
  </r>
  <r>
    <n v="9"/>
    <n v="9116"/>
    <x v="8"/>
    <x v="188"/>
    <n v="3"/>
    <x v="2"/>
    <n v="220106011"/>
    <n v="220106"/>
    <s v="Delitos Violentos "/>
    <x v="3"/>
    <n v="26"/>
    <n v="2"/>
    <n v="3"/>
    <n v="5"/>
    <n v="10"/>
    <n v="10"/>
    <n v="2"/>
    <n v="4"/>
    <n v="3"/>
    <n v="7"/>
    <n v="5"/>
    <n v="4"/>
    <n v="6"/>
    <n v="4"/>
    <n v="1"/>
    <n v="4"/>
    <n v="9"/>
    <n v="13"/>
    <n v="9"/>
    <n v="11"/>
    <n v="4"/>
    <n v="7"/>
    <n v="6"/>
    <n v="5"/>
    <n v="8"/>
    <n v="6"/>
    <n v="3"/>
    <n v="4"/>
    <n v="5"/>
    <n v="7"/>
    <n v="6"/>
    <n v="7"/>
    <n v="6"/>
    <n v="11"/>
    <n v="4"/>
    <n v="3"/>
    <n v="17"/>
    <n v="5"/>
    <n v="4"/>
    <n v="4"/>
    <n v="0"/>
    <n v="4"/>
    <n v="6"/>
    <n v="8"/>
    <n v="7"/>
    <n v="12"/>
    <n v="6"/>
    <n v="5"/>
    <n v="1"/>
    <n v="6"/>
    <n v="7"/>
    <n v="2"/>
    <n v="7"/>
  </r>
  <r>
    <n v="9"/>
    <n v="9116"/>
    <x v="8"/>
    <x v="188"/>
    <n v="3"/>
    <x v="2"/>
    <n v="220106012"/>
    <n v="220106"/>
    <s v="Delitos Violentos "/>
    <x v="4"/>
    <n v="27"/>
    <n v="10"/>
    <n v="3"/>
    <n v="5"/>
    <n v="13"/>
    <n v="7"/>
    <n v="5"/>
    <n v="6"/>
    <n v="3"/>
    <n v="2"/>
    <n v="4"/>
    <n v="0"/>
    <n v="6"/>
    <n v="3"/>
    <n v="9"/>
    <n v="5"/>
    <n v="0"/>
    <n v="6"/>
    <n v="9"/>
    <n v="2"/>
    <n v="4"/>
    <n v="8"/>
    <n v="7"/>
    <n v="3"/>
    <n v="4"/>
    <n v="1"/>
    <n v="1"/>
    <n v="4"/>
    <n v="7"/>
    <n v="7"/>
    <n v="5"/>
    <n v="8"/>
    <n v="2"/>
    <n v="11"/>
    <n v="3"/>
    <n v="6"/>
    <n v="6"/>
    <n v="3"/>
    <n v="2"/>
    <n v="8"/>
    <n v="6"/>
    <n v="6"/>
    <n v="9"/>
    <n v="9"/>
    <n v="8"/>
    <n v="5"/>
    <n v="5"/>
    <n v="4"/>
    <n v="4"/>
    <n v="1"/>
    <n v="2"/>
    <n v="7"/>
    <n v="2"/>
  </r>
  <r>
    <n v="9"/>
    <n v="9116"/>
    <x v="8"/>
    <x v="18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6"/>
    <x v="8"/>
    <x v="188"/>
    <n v="3"/>
    <x v="2"/>
    <n v="220110001"/>
    <n v="220110"/>
    <s v="Delitos Contra la Propiedad"/>
    <x v="6"/>
    <n v="29"/>
    <n v="9"/>
    <n v="15"/>
    <n v="17"/>
    <n v="8"/>
    <n v="11"/>
    <n v="9"/>
    <n v="11"/>
    <n v="11"/>
    <n v="9"/>
    <n v="10"/>
    <n v="4"/>
    <n v="7"/>
    <n v="11"/>
    <n v="11"/>
    <n v="12"/>
    <n v="11"/>
    <n v="12"/>
    <n v="7"/>
    <n v="7"/>
    <n v="7"/>
    <n v="14"/>
    <n v="7"/>
    <n v="12"/>
    <n v="2"/>
    <n v="5"/>
    <n v="2"/>
    <n v="12"/>
    <n v="9"/>
    <n v="11"/>
    <n v="9"/>
    <n v="6"/>
    <n v="8"/>
    <n v="4"/>
    <n v="11"/>
    <n v="5"/>
    <n v="7"/>
    <n v="5"/>
    <n v="4"/>
    <n v="4"/>
    <n v="10"/>
    <n v="13"/>
    <n v="13"/>
    <n v="5"/>
    <n v="10"/>
    <n v="12"/>
    <n v="4"/>
    <n v="6"/>
    <n v="6"/>
    <n v="7"/>
    <n v="10"/>
    <n v="9"/>
    <n v="9"/>
  </r>
  <r>
    <n v="9"/>
    <n v="9116"/>
    <x v="8"/>
    <x v="188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</r>
  <r>
    <n v="9"/>
    <n v="9116"/>
    <x v="8"/>
    <x v="188"/>
    <n v="3"/>
    <x v="2"/>
    <n v="220110003"/>
    <n v="220110"/>
    <s v="Delitos Contra la Propiedad"/>
    <x v="8"/>
    <n v="31"/>
    <n v="2"/>
    <n v="0"/>
    <n v="0"/>
    <n v="2"/>
    <n v="0"/>
    <n v="0"/>
    <n v="0"/>
    <n v="1"/>
    <n v="1"/>
    <n v="0"/>
    <n v="4"/>
    <n v="3"/>
    <n v="1"/>
    <n v="0"/>
    <n v="0"/>
    <n v="0"/>
    <n v="2"/>
    <n v="2"/>
    <n v="0"/>
    <n v="0"/>
    <n v="2"/>
    <n v="1"/>
    <n v="1"/>
    <n v="0"/>
    <n v="2"/>
    <n v="0"/>
    <n v="0"/>
    <n v="0"/>
    <n v="0"/>
    <n v="0"/>
    <n v="0"/>
    <n v="0"/>
    <n v="0"/>
    <n v="0"/>
    <n v="1"/>
    <n v="1"/>
    <n v="2"/>
    <n v="0"/>
    <n v="0"/>
    <n v="1"/>
    <n v="1"/>
    <n v="1"/>
    <n v="0"/>
    <n v="0"/>
    <n v="2"/>
    <n v="0"/>
    <n v="0"/>
    <n v="0"/>
    <n v="1"/>
    <n v="1"/>
    <n v="0"/>
    <n v="1"/>
  </r>
  <r>
    <n v="9"/>
    <n v="9116"/>
    <x v="8"/>
    <x v="188"/>
    <n v="3"/>
    <x v="2"/>
    <n v="220110004"/>
    <n v="220110"/>
    <s v="Delitos Contra la Propiedad"/>
    <x v="9"/>
    <n v="3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116"/>
    <x v="8"/>
    <x v="188"/>
    <n v="3"/>
    <x v="2"/>
    <n v="220106022"/>
    <n v="220106"/>
    <s v="Delitos Contra la Propiedad"/>
    <x v="10"/>
    <n v="33"/>
    <n v="0"/>
    <n v="0"/>
    <n v="0"/>
    <n v="0"/>
    <n v="0"/>
    <n v="1"/>
    <n v="0"/>
    <n v="1"/>
    <n v="1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0"/>
    <n v="0"/>
    <n v="0"/>
    <n v="0"/>
    <n v="1"/>
  </r>
  <r>
    <n v="9"/>
    <n v="9116"/>
    <x v="8"/>
    <x v="188"/>
    <n v="4"/>
    <x v="3"/>
    <n v="220104005"/>
    <n v="220104"/>
    <s v="Delitos Sexuales"/>
    <x v="0"/>
    <n v="34"/>
    <n v="0"/>
    <n v="1"/>
    <n v="0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2"/>
    <n v="0"/>
    <n v="1"/>
    <n v="0"/>
    <n v="0"/>
    <n v="0"/>
    <n v="0"/>
    <n v="0"/>
  </r>
  <r>
    <n v="9"/>
    <n v="9116"/>
    <x v="8"/>
    <x v="188"/>
    <n v="4"/>
    <x v="3"/>
    <n v="220106007"/>
    <n v="220106"/>
    <s v="Delitos Violentos "/>
    <x v="1"/>
    <n v="35"/>
    <n v="4"/>
    <n v="1"/>
    <n v="5"/>
    <n v="4"/>
    <n v="3"/>
    <n v="2"/>
    <n v="0"/>
    <n v="3"/>
    <n v="3"/>
    <n v="0"/>
    <n v="3"/>
    <n v="7"/>
    <n v="1"/>
    <n v="0"/>
    <n v="1"/>
    <n v="2"/>
    <n v="4"/>
    <n v="2"/>
    <n v="4"/>
    <n v="0"/>
    <n v="2"/>
    <n v="1"/>
    <n v="2"/>
    <n v="0"/>
    <n v="1"/>
    <n v="1"/>
    <n v="1"/>
    <n v="5"/>
    <n v="1"/>
    <n v="3"/>
    <n v="2"/>
    <n v="5"/>
    <n v="3"/>
    <n v="2"/>
    <n v="3"/>
    <n v="1"/>
    <n v="5"/>
    <n v="3"/>
    <n v="1"/>
    <n v="2"/>
    <n v="6"/>
    <n v="3"/>
    <n v="0"/>
    <n v="1"/>
    <n v="4"/>
    <n v="2"/>
    <n v="2"/>
    <n v="3"/>
    <n v="0"/>
    <n v="3"/>
    <n v="5"/>
    <n v="3"/>
  </r>
  <r>
    <n v="9"/>
    <n v="9116"/>
    <x v="8"/>
    <x v="188"/>
    <n v="4"/>
    <x v="3"/>
    <n v="220106010"/>
    <n v="220106"/>
    <s v="Delitos Violentos "/>
    <x v="2"/>
    <n v="36"/>
    <n v="0"/>
    <n v="1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2"/>
    <n v="0"/>
    <n v="0"/>
    <n v="0"/>
    <n v="0"/>
    <n v="0"/>
    <n v="0"/>
    <n v="0"/>
    <n v="1"/>
    <n v="1"/>
    <n v="1"/>
    <n v="1"/>
    <n v="0"/>
    <n v="0"/>
    <n v="0"/>
    <n v="0"/>
  </r>
  <r>
    <n v="9"/>
    <n v="9116"/>
    <x v="8"/>
    <x v="188"/>
    <n v="4"/>
    <x v="3"/>
    <n v="220106011"/>
    <n v="220106"/>
    <s v="Delitos Violentos "/>
    <x v="3"/>
    <n v="37"/>
    <n v="1"/>
    <n v="0"/>
    <n v="1"/>
    <n v="3"/>
    <n v="0"/>
    <n v="1"/>
    <n v="1"/>
    <n v="1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</r>
  <r>
    <n v="9"/>
    <n v="9116"/>
    <x v="8"/>
    <x v="188"/>
    <n v="4"/>
    <x v="3"/>
    <n v="220106012"/>
    <n v="220106"/>
    <s v="Delitos Violentos "/>
    <x v="4"/>
    <n v="38"/>
    <n v="0"/>
    <n v="0"/>
    <n v="1"/>
    <n v="0"/>
    <n v="1"/>
    <n v="3"/>
    <n v="1"/>
    <n v="2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0"/>
    <n v="0"/>
    <n v="2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0"/>
  </r>
  <r>
    <n v="9"/>
    <n v="9116"/>
    <x v="8"/>
    <x v="188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</r>
  <r>
    <n v="9"/>
    <n v="9116"/>
    <x v="8"/>
    <x v="188"/>
    <n v="4"/>
    <x v="3"/>
    <n v="220110001"/>
    <n v="220110"/>
    <s v="Delitos Contra la Propiedad"/>
    <x v="6"/>
    <n v="40"/>
    <n v="1"/>
    <n v="0"/>
    <n v="2"/>
    <n v="3"/>
    <n v="3"/>
    <n v="2"/>
    <n v="0"/>
    <n v="1"/>
    <n v="0"/>
    <n v="2"/>
    <n v="2"/>
    <n v="1"/>
    <n v="4"/>
    <n v="0"/>
    <n v="2"/>
    <n v="1"/>
    <n v="1"/>
    <n v="0"/>
    <n v="0"/>
    <n v="1"/>
    <n v="1"/>
    <n v="0"/>
    <n v="0"/>
    <n v="0"/>
    <n v="0"/>
    <n v="0"/>
    <n v="2"/>
    <n v="1"/>
    <n v="2"/>
    <n v="1"/>
    <n v="2"/>
    <n v="0"/>
    <n v="1"/>
    <n v="1"/>
    <n v="0"/>
    <n v="0"/>
    <n v="1"/>
    <n v="1"/>
    <n v="0"/>
    <n v="1"/>
    <n v="2"/>
    <n v="1"/>
    <n v="0"/>
    <n v="1"/>
    <n v="0"/>
    <n v="0"/>
    <n v="0"/>
    <n v="1"/>
    <n v="1"/>
    <n v="1"/>
    <n v="1"/>
    <n v="0"/>
  </r>
  <r>
    <n v="9"/>
    <n v="9116"/>
    <x v="8"/>
    <x v="18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16"/>
    <x v="8"/>
    <x v="18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6"/>
    <x v="8"/>
    <x v="18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</r>
  <r>
    <n v="9"/>
    <n v="9117"/>
    <x v="8"/>
    <x v="189"/>
    <n v="1"/>
    <x v="0"/>
    <n v="220106007"/>
    <n v="220106"/>
    <s v="Delitos Violentos "/>
    <x v="1"/>
    <n v="2"/>
    <n v="14"/>
    <n v="18"/>
    <n v="18"/>
    <n v="10"/>
    <n v="11"/>
    <n v="9"/>
    <n v="14"/>
    <n v="18"/>
    <n v="6"/>
    <n v="6"/>
    <n v="2"/>
    <n v="3"/>
    <n v="1"/>
    <n v="9"/>
    <n v="11"/>
    <n v="6"/>
    <n v="18"/>
    <n v="4"/>
    <n v="9"/>
    <n v="3"/>
    <n v="9"/>
    <n v="6"/>
    <n v="8"/>
    <n v="7"/>
    <n v="4"/>
    <n v="5"/>
    <n v="13"/>
    <n v="11"/>
    <n v="7"/>
    <n v="8"/>
    <n v="6"/>
    <n v="20"/>
    <n v="17"/>
    <n v="14"/>
    <n v="8"/>
    <n v="1"/>
    <n v="5"/>
    <n v="3"/>
    <n v="2"/>
    <n v="3"/>
    <n v="4"/>
    <n v="15"/>
    <n v="8"/>
    <n v="14"/>
    <n v="11"/>
    <n v="13"/>
    <n v="11"/>
    <n v="15"/>
    <n v="2"/>
    <n v="9"/>
    <n v="6"/>
    <n v="6"/>
  </r>
  <r>
    <n v="9"/>
    <n v="9117"/>
    <x v="8"/>
    <x v="189"/>
    <n v="1"/>
    <x v="0"/>
    <n v="220106010"/>
    <n v="220106"/>
    <s v="Delitos Violentos "/>
    <x v="2"/>
    <n v="3"/>
    <n v="0"/>
    <n v="0"/>
    <n v="2"/>
    <n v="0"/>
    <n v="1"/>
    <n v="0"/>
    <n v="0"/>
    <n v="0"/>
    <n v="0"/>
    <n v="0"/>
    <n v="1"/>
    <n v="0"/>
    <n v="0"/>
    <n v="1"/>
    <n v="5"/>
    <n v="0"/>
    <n v="0"/>
    <n v="0"/>
    <n v="0"/>
    <n v="2"/>
    <n v="1"/>
    <n v="0"/>
    <n v="0"/>
    <n v="1"/>
    <n v="0"/>
    <n v="0"/>
    <n v="0"/>
    <n v="3"/>
    <n v="0"/>
    <n v="1"/>
    <n v="3"/>
    <n v="0"/>
    <n v="0"/>
    <n v="2"/>
    <n v="0"/>
    <n v="0"/>
    <n v="2"/>
    <n v="0"/>
    <n v="0"/>
    <n v="0"/>
    <n v="1"/>
    <n v="0"/>
    <n v="0"/>
    <n v="1"/>
    <n v="1"/>
    <n v="4"/>
    <n v="3"/>
    <n v="0"/>
    <n v="0"/>
    <n v="0"/>
    <n v="0"/>
    <n v="0"/>
  </r>
  <r>
    <n v="9"/>
    <n v="9117"/>
    <x v="8"/>
    <x v="189"/>
    <n v="1"/>
    <x v="0"/>
    <n v="220106011"/>
    <n v="220106"/>
    <s v="Delitos Violentos "/>
    <x v="3"/>
    <n v="4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2"/>
    <n v="2"/>
    <n v="0"/>
    <n v="3"/>
    <n v="1"/>
    <n v="0"/>
    <n v="3"/>
    <n v="0"/>
    <n v="1"/>
    <n v="0"/>
    <n v="0"/>
    <n v="0"/>
    <n v="1"/>
    <n v="1"/>
    <n v="0"/>
    <n v="4"/>
    <n v="0"/>
    <n v="2"/>
    <n v="0"/>
    <n v="0"/>
    <n v="0"/>
    <n v="0"/>
    <n v="4"/>
    <n v="0"/>
    <n v="2"/>
    <n v="2"/>
    <n v="0"/>
    <n v="0"/>
    <n v="0"/>
    <n v="0"/>
    <n v="0"/>
    <n v="1"/>
    <n v="0"/>
  </r>
  <r>
    <n v="9"/>
    <n v="9117"/>
    <x v="8"/>
    <x v="189"/>
    <n v="1"/>
    <x v="0"/>
    <n v="220106012"/>
    <n v="220106"/>
    <s v="Delitos Violentos "/>
    <x v="4"/>
    <n v="5"/>
    <n v="1"/>
    <n v="4"/>
    <n v="0"/>
    <n v="0"/>
    <n v="0"/>
    <n v="0"/>
    <n v="3"/>
    <n v="1"/>
    <n v="0"/>
    <n v="2"/>
    <n v="0"/>
    <n v="2"/>
    <n v="0"/>
    <n v="5"/>
    <n v="2"/>
    <n v="1"/>
    <n v="1"/>
    <n v="5"/>
    <n v="4"/>
    <n v="6"/>
    <n v="1"/>
    <n v="2"/>
    <n v="0"/>
    <n v="0"/>
    <n v="2"/>
    <n v="0"/>
    <n v="4"/>
    <n v="1"/>
    <n v="1"/>
    <n v="3"/>
    <n v="0"/>
    <n v="0"/>
    <n v="3"/>
    <n v="0"/>
    <n v="3"/>
    <n v="2"/>
    <n v="0"/>
    <n v="0"/>
    <n v="0"/>
    <n v="0"/>
    <n v="0"/>
    <n v="1"/>
    <n v="0"/>
    <n v="2"/>
    <n v="1"/>
    <n v="0"/>
    <n v="3"/>
    <n v="0"/>
    <n v="0"/>
    <n v="0"/>
    <n v="0"/>
    <n v="0"/>
  </r>
  <r>
    <n v="9"/>
    <n v="9117"/>
    <x v="8"/>
    <x v="189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1"/>
    <x v="0"/>
    <n v="220110001"/>
    <n v="220110"/>
    <s v="Delitos Contra la Propiedad"/>
    <x v="6"/>
    <n v="7"/>
    <n v="0"/>
    <n v="4"/>
    <n v="0"/>
    <n v="0"/>
    <n v="0"/>
    <n v="0"/>
    <n v="0"/>
    <n v="0"/>
    <n v="0"/>
    <n v="1"/>
    <n v="1"/>
    <n v="1"/>
    <n v="1"/>
    <n v="3"/>
    <n v="5"/>
    <n v="1"/>
    <n v="1"/>
    <n v="0"/>
    <n v="2"/>
    <n v="3"/>
    <n v="1"/>
    <n v="1"/>
    <n v="3"/>
    <n v="0"/>
    <n v="2"/>
    <n v="4"/>
    <n v="5"/>
    <n v="4"/>
    <n v="2"/>
    <n v="3"/>
    <n v="4"/>
    <n v="3"/>
    <n v="0"/>
    <n v="1"/>
    <n v="1"/>
    <n v="1"/>
    <n v="0"/>
    <n v="0"/>
    <n v="1"/>
    <n v="0"/>
    <n v="2"/>
    <n v="3"/>
    <n v="0"/>
    <n v="2"/>
    <n v="1"/>
    <n v="4"/>
    <n v="0"/>
    <n v="1"/>
    <n v="4"/>
    <n v="2"/>
    <n v="1"/>
    <n v="0"/>
  </r>
  <r>
    <n v="9"/>
    <n v="9117"/>
    <x v="8"/>
    <x v="18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10003"/>
    <n v="220110"/>
    <s v="Delitos Contra la Propiedad"/>
    <x v="8"/>
    <n v="9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2"/>
    <x v="1"/>
    <n v="220104005"/>
    <n v="220104"/>
    <s v="Delitos Sexuales"/>
    <x v="0"/>
    <n v="12"/>
    <n v="0"/>
    <n v="1"/>
    <n v="1"/>
    <n v="2"/>
    <n v="0"/>
    <n v="0"/>
    <n v="0"/>
    <n v="1"/>
    <n v="2"/>
    <n v="2"/>
    <n v="3"/>
    <n v="4"/>
    <n v="1"/>
    <n v="0"/>
    <n v="0"/>
    <n v="1"/>
    <n v="2"/>
    <n v="0"/>
    <n v="0"/>
    <n v="1"/>
    <n v="1"/>
    <n v="2"/>
    <n v="1"/>
    <n v="1"/>
    <n v="1"/>
    <n v="1"/>
    <n v="0"/>
    <n v="0"/>
    <n v="1"/>
    <n v="0"/>
    <n v="2"/>
    <n v="1"/>
    <n v="0"/>
    <n v="0"/>
    <n v="0"/>
    <n v="0"/>
    <n v="0"/>
    <n v="0"/>
    <n v="1"/>
    <n v="2"/>
    <n v="3"/>
    <n v="1"/>
    <n v="3"/>
    <n v="1"/>
    <n v="3"/>
    <n v="0"/>
    <n v="0"/>
    <n v="1"/>
    <n v="0"/>
    <n v="1"/>
    <n v="0"/>
    <n v="2"/>
  </r>
  <r>
    <n v="9"/>
    <n v="9117"/>
    <x v="8"/>
    <x v="189"/>
    <n v="2"/>
    <x v="1"/>
    <n v="220106007"/>
    <n v="220106"/>
    <s v="Delitos Violentos "/>
    <x v="1"/>
    <n v="13"/>
    <n v="22"/>
    <n v="30"/>
    <n v="28"/>
    <n v="18"/>
    <n v="29"/>
    <n v="14"/>
    <n v="23"/>
    <n v="21"/>
    <n v="13"/>
    <n v="14"/>
    <n v="14"/>
    <n v="9"/>
    <n v="9"/>
    <n v="22"/>
    <n v="27"/>
    <n v="18"/>
    <n v="29"/>
    <n v="10"/>
    <n v="16"/>
    <n v="16"/>
    <n v="14"/>
    <n v="10"/>
    <n v="9"/>
    <n v="12"/>
    <n v="7"/>
    <n v="10"/>
    <n v="25"/>
    <n v="25"/>
    <n v="14"/>
    <n v="17"/>
    <n v="12"/>
    <n v="20"/>
    <n v="16"/>
    <n v="12"/>
    <n v="13"/>
    <n v="13"/>
    <n v="10"/>
    <n v="8"/>
    <n v="7"/>
    <n v="19"/>
    <n v="14"/>
    <n v="28"/>
    <n v="25"/>
    <n v="20"/>
    <n v="14"/>
    <n v="16"/>
    <n v="11"/>
    <n v="17"/>
    <n v="15"/>
    <n v="14"/>
    <n v="17"/>
    <n v="13"/>
  </r>
  <r>
    <n v="9"/>
    <n v="9117"/>
    <x v="8"/>
    <x v="189"/>
    <n v="2"/>
    <x v="1"/>
    <n v="220106010"/>
    <n v="220106"/>
    <s v="Delitos Violentos "/>
    <x v="2"/>
    <n v="14"/>
    <n v="0"/>
    <n v="1"/>
    <n v="2"/>
    <n v="1"/>
    <n v="2"/>
    <n v="0"/>
    <n v="3"/>
    <n v="0"/>
    <n v="0"/>
    <n v="1"/>
    <n v="4"/>
    <n v="1"/>
    <n v="0"/>
    <n v="2"/>
    <n v="3"/>
    <n v="2"/>
    <n v="1"/>
    <n v="0"/>
    <n v="0"/>
    <n v="2"/>
    <n v="6"/>
    <n v="1"/>
    <n v="0"/>
    <n v="4"/>
    <n v="1"/>
    <n v="1"/>
    <n v="1"/>
    <n v="3"/>
    <n v="1"/>
    <n v="4"/>
    <n v="1"/>
    <n v="0"/>
    <n v="2"/>
    <n v="2"/>
    <n v="3"/>
    <n v="0"/>
    <n v="2"/>
    <n v="0"/>
    <n v="0"/>
    <n v="1"/>
    <n v="1"/>
    <n v="0"/>
    <n v="0"/>
    <n v="1"/>
    <n v="3"/>
    <n v="1"/>
    <n v="3"/>
    <n v="4"/>
    <n v="0"/>
    <n v="1"/>
    <n v="1"/>
    <n v="0"/>
  </r>
  <r>
    <n v="9"/>
    <n v="9117"/>
    <x v="8"/>
    <x v="189"/>
    <n v="2"/>
    <x v="1"/>
    <n v="220106011"/>
    <n v="220106"/>
    <s v="Delitos Violentos "/>
    <x v="3"/>
    <n v="15"/>
    <n v="2"/>
    <n v="1"/>
    <n v="2"/>
    <n v="4"/>
    <n v="2"/>
    <n v="4"/>
    <n v="11"/>
    <n v="11"/>
    <n v="7"/>
    <n v="4"/>
    <n v="12"/>
    <n v="1"/>
    <n v="6"/>
    <n v="2"/>
    <n v="2"/>
    <n v="3"/>
    <n v="5"/>
    <n v="5"/>
    <n v="12"/>
    <n v="4"/>
    <n v="10"/>
    <n v="7"/>
    <n v="5"/>
    <n v="7"/>
    <n v="6"/>
    <n v="6"/>
    <n v="2"/>
    <n v="5"/>
    <n v="3"/>
    <n v="2"/>
    <n v="7"/>
    <n v="3"/>
    <n v="5"/>
    <n v="7"/>
    <n v="9"/>
    <n v="9"/>
    <n v="6"/>
    <n v="8"/>
    <n v="4"/>
    <n v="2"/>
    <n v="2"/>
    <n v="4"/>
    <n v="4"/>
    <n v="9"/>
    <n v="4"/>
    <n v="5"/>
    <n v="7"/>
    <n v="5"/>
    <n v="13"/>
    <n v="3"/>
    <n v="6"/>
    <n v="7"/>
  </r>
  <r>
    <n v="9"/>
    <n v="9117"/>
    <x v="8"/>
    <x v="189"/>
    <n v="2"/>
    <x v="1"/>
    <n v="220106012"/>
    <n v="220106"/>
    <s v="Delitos Violentos "/>
    <x v="4"/>
    <n v="16"/>
    <n v="4"/>
    <n v="6"/>
    <n v="5"/>
    <n v="4"/>
    <n v="4"/>
    <n v="9"/>
    <n v="9"/>
    <n v="5"/>
    <n v="6"/>
    <n v="6"/>
    <n v="3"/>
    <n v="4"/>
    <n v="4"/>
    <n v="6"/>
    <n v="8"/>
    <n v="4"/>
    <n v="10"/>
    <n v="8"/>
    <n v="7"/>
    <n v="10"/>
    <n v="7"/>
    <n v="5"/>
    <n v="6"/>
    <n v="5"/>
    <n v="9"/>
    <n v="5"/>
    <n v="7"/>
    <n v="15"/>
    <n v="3"/>
    <n v="13"/>
    <n v="4"/>
    <n v="6"/>
    <n v="8"/>
    <n v="13"/>
    <n v="4"/>
    <n v="18"/>
    <n v="10"/>
    <n v="3"/>
    <n v="7"/>
    <n v="6"/>
    <n v="10"/>
    <n v="5"/>
    <n v="6"/>
    <n v="11"/>
    <n v="8"/>
    <n v="4"/>
    <n v="9"/>
    <n v="11"/>
    <n v="7"/>
    <n v="9"/>
    <n v="2"/>
    <n v="6"/>
  </r>
  <r>
    <n v="9"/>
    <n v="9117"/>
    <x v="8"/>
    <x v="189"/>
    <n v="2"/>
    <x v="1"/>
    <n v="220106021"/>
    <n v="220106"/>
    <s v="Delitos Violentos "/>
    <x v="5"/>
    <n v="17"/>
    <n v="0"/>
    <n v="1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2"/>
    <x v="1"/>
    <n v="220110001"/>
    <n v="220110"/>
    <s v="Delitos Contra la Propiedad"/>
    <x v="6"/>
    <n v="18"/>
    <n v="3"/>
    <n v="7"/>
    <n v="10"/>
    <n v="8"/>
    <n v="11"/>
    <n v="10"/>
    <n v="10"/>
    <n v="7"/>
    <n v="11"/>
    <n v="8"/>
    <n v="11"/>
    <n v="3"/>
    <n v="9"/>
    <n v="6"/>
    <n v="12"/>
    <n v="8"/>
    <n v="18"/>
    <n v="5"/>
    <n v="16"/>
    <n v="11"/>
    <n v="8"/>
    <n v="14"/>
    <n v="7"/>
    <n v="6"/>
    <n v="11"/>
    <n v="9"/>
    <n v="7"/>
    <n v="13"/>
    <n v="13"/>
    <n v="27"/>
    <n v="10"/>
    <n v="10"/>
    <n v="6"/>
    <n v="6"/>
    <n v="10"/>
    <n v="14"/>
    <n v="13"/>
    <n v="5"/>
    <n v="9"/>
    <n v="7"/>
    <n v="11"/>
    <n v="13"/>
    <n v="10"/>
    <n v="12"/>
    <n v="7"/>
    <n v="8"/>
    <n v="7"/>
    <n v="5"/>
    <n v="10"/>
    <n v="8"/>
    <n v="11"/>
    <n v="11"/>
  </r>
  <r>
    <n v="9"/>
    <n v="9117"/>
    <x v="8"/>
    <x v="18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7"/>
    <x v="8"/>
    <x v="189"/>
    <n v="2"/>
    <x v="1"/>
    <n v="220110003"/>
    <n v="220110"/>
    <s v="Delitos Contra la Propiedad"/>
    <x v="8"/>
    <n v="20"/>
    <n v="0"/>
    <n v="3"/>
    <n v="1"/>
    <n v="0"/>
    <n v="0"/>
    <n v="0"/>
    <n v="1"/>
    <n v="0"/>
    <n v="0"/>
    <n v="1"/>
    <n v="0"/>
    <n v="1"/>
    <n v="1"/>
    <n v="0"/>
    <n v="0"/>
    <n v="0"/>
    <n v="0"/>
    <n v="0"/>
    <n v="1"/>
    <n v="1"/>
    <n v="0"/>
    <n v="1"/>
    <n v="0"/>
    <n v="0"/>
    <n v="1"/>
    <n v="0"/>
    <n v="1"/>
    <n v="0"/>
    <n v="0"/>
    <n v="0"/>
    <n v="1"/>
    <n v="1"/>
    <n v="0"/>
    <n v="0"/>
    <n v="1"/>
    <n v="0"/>
    <n v="2"/>
    <n v="0"/>
    <n v="0"/>
    <n v="1"/>
    <n v="1"/>
    <n v="0"/>
    <n v="2"/>
    <n v="1"/>
    <n v="0"/>
    <n v="0"/>
    <n v="0"/>
    <n v="0"/>
    <n v="0"/>
    <n v="1"/>
    <n v="0"/>
    <n v="0"/>
  </r>
  <r>
    <n v="9"/>
    <n v="9117"/>
    <x v="8"/>
    <x v="18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1"/>
    <n v="2"/>
    <n v="2"/>
    <n v="0"/>
    <n v="0"/>
    <n v="0"/>
    <n v="2"/>
    <n v="0"/>
    <n v="1"/>
    <n v="0"/>
    <n v="0"/>
    <n v="0"/>
    <n v="1"/>
    <n v="0"/>
    <n v="1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</r>
  <r>
    <n v="9"/>
    <n v="9117"/>
    <x v="8"/>
    <x v="18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2"/>
    <n v="0"/>
    <n v="0"/>
    <n v="0"/>
    <n v="0"/>
  </r>
  <r>
    <n v="9"/>
    <n v="9117"/>
    <x v="8"/>
    <x v="189"/>
    <n v="3"/>
    <x v="2"/>
    <n v="220104005"/>
    <n v="220104"/>
    <s v="Delitos Sexuales"/>
    <x v="0"/>
    <n v="23"/>
    <n v="0"/>
    <n v="0"/>
    <n v="1"/>
    <n v="1"/>
    <n v="0"/>
    <n v="0"/>
    <n v="0"/>
    <n v="1"/>
    <n v="2"/>
    <n v="2"/>
    <n v="2"/>
    <n v="4"/>
    <n v="1"/>
    <n v="0"/>
    <n v="0"/>
    <n v="1"/>
    <n v="2"/>
    <n v="0"/>
    <n v="0"/>
    <n v="1"/>
    <n v="1"/>
    <n v="2"/>
    <n v="1"/>
    <n v="1"/>
    <n v="1"/>
    <n v="1"/>
    <n v="0"/>
    <n v="0"/>
    <n v="1"/>
    <n v="0"/>
    <n v="2"/>
    <n v="0"/>
    <n v="0"/>
    <n v="0"/>
    <n v="0"/>
    <n v="0"/>
    <n v="0"/>
    <n v="0"/>
    <n v="1"/>
    <n v="2"/>
    <n v="2"/>
    <n v="1"/>
    <n v="3"/>
    <n v="0"/>
    <n v="1"/>
    <n v="0"/>
    <n v="0"/>
    <n v="1"/>
    <n v="0"/>
    <n v="0"/>
    <n v="0"/>
    <n v="2"/>
  </r>
  <r>
    <n v="9"/>
    <n v="9117"/>
    <x v="8"/>
    <x v="189"/>
    <n v="3"/>
    <x v="2"/>
    <n v="220106007"/>
    <n v="220106"/>
    <s v="Delitos Violentos "/>
    <x v="1"/>
    <n v="24"/>
    <n v="13"/>
    <n v="18"/>
    <n v="17"/>
    <n v="11"/>
    <n v="19"/>
    <n v="7"/>
    <n v="14"/>
    <n v="9"/>
    <n v="8"/>
    <n v="8"/>
    <n v="12"/>
    <n v="6"/>
    <n v="8"/>
    <n v="15"/>
    <n v="19"/>
    <n v="14"/>
    <n v="18"/>
    <n v="6"/>
    <n v="11"/>
    <n v="13"/>
    <n v="9"/>
    <n v="5"/>
    <n v="6"/>
    <n v="6"/>
    <n v="5"/>
    <n v="6"/>
    <n v="13"/>
    <n v="18"/>
    <n v="10"/>
    <n v="10"/>
    <n v="8"/>
    <n v="7"/>
    <n v="4"/>
    <n v="6"/>
    <n v="9"/>
    <n v="12"/>
    <n v="6"/>
    <n v="6"/>
    <n v="5"/>
    <n v="16"/>
    <n v="11"/>
    <n v="19"/>
    <n v="20"/>
    <n v="9"/>
    <n v="6"/>
    <n v="7"/>
    <n v="3"/>
    <n v="8"/>
    <n v="12"/>
    <n v="10"/>
    <n v="13"/>
    <n v="8"/>
  </r>
  <r>
    <n v="9"/>
    <n v="9117"/>
    <x v="8"/>
    <x v="189"/>
    <n v="3"/>
    <x v="2"/>
    <n v="220106010"/>
    <n v="220106"/>
    <s v="Delitos Violentos "/>
    <x v="2"/>
    <n v="25"/>
    <n v="0"/>
    <n v="1"/>
    <n v="1"/>
    <n v="1"/>
    <n v="1"/>
    <n v="0"/>
    <n v="3"/>
    <n v="0"/>
    <n v="0"/>
    <n v="1"/>
    <n v="2"/>
    <n v="1"/>
    <n v="0"/>
    <n v="1"/>
    <n v="0"/>
    <n v="2"/>
    <n v="1"/>
    <n v="0"/>
    <n v="0"/>
    <n v="1"/>
    <n v="5"/>
    <n v="1"/>
    <n v="0"/>
    <n v="3"/>
    <n v="1"/>
    <n v="1"/>
    <n v="1"/>
    <n v="2"/>
    <n v="1"/>
    <n v="3"/>
    <n v="0"/>
    <n v="0"/>
    <n v="2"/>
    <n v="1"/>
    <n v="3"/>
    <n v="0"/>
    <n v="1"/>
    <n v="0"/>
    <n v="0"/>
    <n v="1"/>
    <n v="0"/>
    <n v="0"/>
    <n v="0"/>
    <n v="0"/>
    <n v="2"/>
    <n v="0"/>
    <n v="1"/>
    <n v="4"/>
    <n v="0"/>
    <n v="1"/>
    <n v="1"/>
    <n v="0"/>
  </r>
  <r>
    <n v="9"/>
    <n v="9117"/>
    <x v="8"/>
    <x v="189"/>
    <n v="3"/>
    <x v="2"/>
    <n v="220106011"/>
    <n v="220106"/>
    <s v="Delitos Violentos "/>
    <x v="3"/>
    <n v="26"/>
    <n v="1"/>
    <n v="0"/>
    <n v="2"/>
    <n v="3"/>
    <n v="2"/>
    <n v="3"/>
    <n v="11"/>
    <n v="11"/>
    <n v="7"/>
    <n v="4"/>
    <n v="12"/>
    <n v="1"/>
    <n v="6"/>
    <n v="2"/>
    <n v="2"/>
    <n v="3"/>
    <n v="4"/>
    <n v="5"/>
    <n v="11"/>
    <n v="2"/>
    <n v="8"/>
    <n v="7"/>
    <n v="4"/>
    <n v="6"/>
    <n v="6"/>
    <n v="4"/>
    <n v="2"/>
    <n v="4"/>
    <n v="3"/>
    <n v="2"/>
    <n v="7"/>
    <n v="2"/>
    <n v="4"/>
    <n v="7"/>
    <n v="8"/>
    <n v="9"/>
    <n v="5"/>
    <n v="8"/>
    <n v="4"/>
    <n v="2"/>
    <n v="2"/>
    <n v="3"/>
    <n v="4"/>
    <n v="8"/>
    <n v="3"/>
    <n v="5"/>
    <n v="7"/>
    <n v="5"/>
    <n v="13"/>
    <n v="3"/>
    <n v="5"/>
    <n v="7"/>
  </r>
  <r>
    <n v="9"/>
    <n v="9117"/>
    <x v="8"/>
    <x v="189"/>
    <n v="3"/>
    <x v="2"/>
    <n v="220106012"/>
    <n v="220106"/>
    <s v="Delitos Violentos "/>
    <x v="4"/>
    <n v="27"/>
    <n v="3"/>
    <n v="4"/>
    <n v="5"/>
    <n v="4"/>
    <n v="4"/>
    <n v="9"/>
    <n v="8"/>
    <n v="4"/>
    <n v="6"/>
    <n v="5"/>
    <n v="3"/>
    <n v="2"/>
    <n v="4"/>
    <n v="4"/>
    <n v="7"/>
    <n v="3"/>
    <n v="9"/>
    <n v="6"/>
    <n v="5"/>
    <n v="7"/>
    <n v="6"/>
    <n v="4"/>
    <n v="6"/>
    <n v="5"/>
    <n v="8"/>
    <n v="5"/>
    <n v="5"/>
    <n v="14"/>
    <n v="2"/>
    <n v="11"/>
    <n v="4"/>
    <n v="6"/>
    <n v="7"/>
    <n v="13"/>
    <n v="3"/>
    <n v="17"/>
    <n v="10"/>
    <n v="3"/>
    <n v="7"/>
    <n v="6"/>
    <n v="10"/>
    <n v="4"/>
    <n v="6"/>
    <n v="9"/>
    <n v="7"/>
    <n v="4"/>
    <n v="8"/>
    <n v="11"/>
    <n v="7"/>
    <n v="9"/>
    <n v="2"/>
    <n v="6"/>
  </r>
  <r>
    <n v="9"/>
    <n v="9117"/>
    <x v="8"/>
    <x v="189"/>
    <n v="3"/>
    <x v="2"/>
    <n v="220106021"/>
    <n v="220106"/>
    <s v="Delitos Violentos "/>
    <x v="5"/>
    <n v="28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3"/>
    <x v="2"/>
    <n v="220110001"/>
    <n v="220110"/>
    <s v="Delitos Contra la Propiedad"/>
    <x v="6"/>
    <n v="29"/>
    <n v="3"/>
    <n v="5"/>
    <n v="10"/>
    <n v="8"/>
    <n v="11"/>
    <n v="10"/>
    <n v="10"/>
    <n v="7"/>
    <n v="11"/>
    <n v="7"/>
    <n v="10"/>
    <n v="2"/>
    <n v="8"/>
    <n v="3"/>
    <n v="9"/>
    <n v="7"/>
    <n v="17"/>
    <n v="5"/>
    <n v="14"/>
    <n v="9"/>
    <n v="7"/>
    <n v="13"/>
    <n v="4"/>
    <n v="6"/>
    <n v="10"/>
    <n v="8"/>
    <n v="4"/>
    <n v="11"/>
    <n v="11"/>
    <n v="24"/>
    <n v="8"/>
    <n v="7"/>
    <n v="6"/>
    <n v="5"/>
    <n v="8"/>
    <n v="13"/>
    <n v="13"/>
    <n v="5"/>
    <n v="8"/>
    <n v="7"/>
    <n v="9"/>
    <n v="11"/>
    <n v="10"/>
    <n v="11"/>
    <n v="6"/>
    <n v="5"/>
    <n v="7"/>
    <n v="4"/>
    <n v="7"/>
    <n v="6"/>
    <n v="10"/>
    <n v="11"/>
  </r>
  <r>
    <n v="9"/>
    <n v="9117"/>
    <x v="8"/>
    <x v="18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117"/>
    <x v="8"/>
    <x v="189"/>
    <n v="3"/>
    <x v="2"/>
    <n v="220110003"/>
    <n v="220110"/>
    <s v="Delitos Contra la Propiedad"/>
    <x v="8"/>
    <n v="31"/>
    <n v="0"/>
    <n v="3"/>
    <n v="0"/>
    <n v="0"/>
    <n v="0"/>
    <n v="0"/>
    <n v="1"/>
    <n v="0"/>
    <n v="0"/>
    <n v="1"/>
    <n v="0"/>
    <n v="1"/>
    <n v="1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1"/>
    <n v="0"/>
    <n v="0"/>
    <n v="1"/>
    <n v="0"/>
    <n v="2"/>
    <n v="0"/>
    <n v="0"/>
    <n v="1"/>
    <n v="1"/>
    <n v="0"/>
    <n v="2"/>
    <n v="1"/>
    <n v="0"/>
    <n v="0"/>
    <n v="0"/>
    <n v="0"/>
    <n v="0"/>
    <n v="1"/>
    <n v="0"/>
    <n v="0"/>
  </r>
  <r>
    <n v="9"/>
    <n v="9117"/>
    <x v="8"/>
    <x v="18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2"/>
    <n v="2"/>
    <n v="0"/>
    <n v="0"/>
    <n v="0"/>
    <n v="1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</r>
  <r>
    <n v="9"/>
    <n v="9117"/>
    <x v="8"/>
    <x v="18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0"/>
    <n v="0"/>
    <n v="0"/>
    <n v="0"/>
    <n v="0"/>
    <n v="2"/>
    <n v="0"/>
    <n v="0"/>
    <n v="0"/>
    <n v="0"/>
  </r>
  <r>
    <n v="9"/>
    <n v="9117"/>
    <x v="8"/>
    <x v="189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</r>
  <r>
    <n v="9"/>
    <n v="9117"/>
    <x v="8"/>
    <x v="189"/>
    <n v="4"/>
    <x v="3"/>
    <n v="220106007"/>
    <n v="220106"/>
    <s v="Delitos Violentos "/>
    <x v="1"/>
    <n v="35"/>
    <n v="9"/>
    <n v="12"/>
    <n v="11"/>
    <n v="7"/>
    <n v="10"/>
    <n v="7"/>
    <n v="9"/>
    <n v="12"/>
    <n v="5"/>
    <n v="6"/>
    <n v="2"/>
    <n v="3"/>
    <n v="1"/>
    <n v="7"/>
    <n v="8"/>
    <n v="4"/>
    <n v="11"/>
    <n v="4"/>
    <n v="5"/>
    <n v="3"/>
    <n v="5"/>
    <n v="5"/>
    <n v="3"/>
    <n v="6"/>
    <n v="2"/>
    <n v="4"/>
    <n v="12"/>
    <n v="7"/>
    <n v="4"/>
    <n v="7"/>
    <n v="4"/>
    <n v="13"/>
    <n v="12"/>
    <n v="6"/>
    <n v="4"/>
    <n v="1"/>
    <n v="4"/>
    <n v="2"/>
    <n v="2"/>
    <n v="3"/>
    <n v="3"/>
    <n v="9"/>
    <n v="5"/>
    <n v="11"/>
    <n v="8"/>
    <n v="9"/>
    <n v="8"/>
    <n v="9"/>
    <n v="3"/>
    <n v="4"/>
    <n v="4"/>
    <n v="5"/>
  </r>
  <r>
    <n v="9"/>
    <n v="9117"/>
    <x v="8"/>
    <x v="189"/>
    <n v="4"/>
    <x v="3"/>
    <n v="220106010"/>
    <n v="220106"/>
    <s v="Delitos Violentos "/>
    <x v="2"/>
    <n v="36"/>
    <n v="0"/>
    <n v="0"/>
    <n v="1"/>
    <n v="0"/>
    <n v="1"/>
    <n v="0"/>
    <n v="0"/>
    <n v="0"/>
    <n v="0"/>
    <n v="0"/>
    <n v="2"/>
    <n v="0"/>
    <n v="0"/>
    <n v="1"/>
    <n v="3"/>
    <n v="0"/>
    <n v="0"/>
    <n v="0"/>
    <n v="0"/>
    <n v="1"/>
    <n v="1"/>
    <n v="0"/>
    <n v="0"/>
    <n v="1"/>
    <n v="0"/>
    <n v="0"/>
    <n v="0"/>
    <n v="1"/>
    <n v="0"/>
    <n v="1"/>
    <n v="1"/>
    <n v="0"/>
    <n v="0"/>
    <n v="1"/>
    <n v="0"/>
    <n v="0"/>
    <n v="1"/>
    <n v="0"/>
    <n v="0"/>
    <n v="0"/>
    <n v="1"/>
    <n v="0"/>
    <n v="0"/>
    <n v="1"/>
    <n v="1"/>
    <n v="1"/>
    <n v="2"/>
    <n v="0"/>
    <n v="0"/>
    <n v="0"/>
    <n v="0"/>
    <n v="0"/>
  </r>
  <r>
    <n v="9"/>
    <n v="9117"/>
    <x v="8"/>
    <x v="189"/>
    <n v="4"/>
    <x v="3"/>
    <n v="220106011"/>
    <n v="220106"/>
    <s v="Delitos Violentos "/>
    <x v="3"/>
    <n v="37"/>
    <n v="1"/>
    <n v="1"/>
    <n v="0"/>
    <n v="1"/>
    <n v="0"/>
    <n v="1"/>
    <n v="0"/>
    <n v="0"/>
    <n v="0"/>
    <n v="0"/>
    <n v="0"/>
    <n v="0"/>
    <n v="0"/>
    <n v="0"/>
    <n v="0"/>
    <n v="0"/>
    <n v="1"/>
    <n v="0"/>
    <n v="1"/>
    <n v="2"/>
    <n v="2"/>
    <n v="0"/>
    <n v="1"/>
    <n v="1"/>
    <n v="0"/>
    <n v="2"/>
    <n v="0"/>
    <n v="1"/>
    <n v="0"/>
    <n v="0"/>
    <n v="0"/>
    <n v="1"/>
    <n v="1"/>
    <n v="0"/>
    <n v="1"/>
    <n v="0"/>
    <n v="1"/>
    <n v="0"/>
    <n v="0"/>
    <n v="0"/>
    <n v="0"/>
    <n v="1"/>
    <n v="0"/>
    <n v="1"/>
    <n v="1"/>
    <n v="0"/>
    <n v="0"/>
    <n v="0"/>
    <n v="0"/>
    <n v="0"/>
    <n v="1"/>
    <n v="0"/>
  </r>
  <r>
    <n v="9"/>
    <n v="9117"/>
    <x v="8"/>
    <x v="189"/>
    <n v="4"/>
    <x v="3"/>
    <n v="220106012"/>
    <n v="220106"/>
    <s v="Delitos Violentos "/>
    <x v="4"/>
    <n v="38"/>
    <n v="1"/>
    <n v="2"/>
    <n v="0"/>
    <n v="0"/>
    <n v="0"/>
    <n v="0"/>
    <n v="1"/>
    <n v="1"/>
    <n v="0"/>
    <n v="1"/>
    <n v="0"/>
    <n v="2"/>
    <n v="0"/>
    <n v="2"/>
    <n v="1"/>
    <n v="1"/>
    <n v="1"/>
    <n v="2"/>
    <n v="2"/>
    <n v="3"/>
    <n v="1"/>
    <n v="1"/>
    <n v="0"/>
    <n v="0"/>
    <n v="1"/>
    <n v="0"/>
    <n v="2"/>
    <n v="1"/>
    <n v="1"/>
    <n v="2"/>
    <n v="0"/>
    <n v="0"/>
    <n v="1"/>
    <n v="0"/>
    <n v="1"/>
    <n v="1"/>
    <n v="0"/>
    <n v="0"/>
    <n v="0"/>
    <n v="0"/>
    <n v="0"/>
    <n v="1"/>
    <n v="0"/>
    <n v="2"/>
    <n v="1"/>
    <n v="0"/>
    <n v="1"/>
    <n v="0"/>
    <n v="0"/>
    <n v="0"/>
    <n v="0"/>
    <n v="0"/>
  </r>
  <r>
    <n v="9"/>
    <n v="9117"/>
    <x v="8"/>
    <x v="189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</r>
  <r>
    <n v="9"/>
    <n v="9117"/>
    <x v="8"/>
    <x v="189"/>
    <n v="4"/>
    <x v="3"/>
    <n v="220110001"/>
    <n v="220110"/>
    <s v="Delitos Contra la Propiedad"/>
    <x v="6"/>
    <n v="40"/>
    <n v="0"/>
    <n v="2"/>
    <n v="0"/>
    <n v="0"/>
    <n v="0"/>
    <n v="0"/>
    <n v="0"/>
    <n v="0"/>
    <n v="0"/>
    <n v="1"/>
    <n v="1"/>
    <n v="1"/>
    <n v="1"/>
    <n v="3"/>
    <n v="3"/>
    <n v="1"/>
    <n v="1"/>
    <n v="0"/>
    <n v="2"/>
    <n v="2"/>
    <n v="1"/>
    <n v="1"/>
    <n v="3"/>
    <n v="0"/>
    <n v="1"/>
    <n v="1"/>
    <n v="3"/>
    <n v="2"/>
    <n v="2"/>
    <n v="3"/>
    <n v="2"/>
    <n v="3"/>
    <n v="0"/>
    <n v="1"/>
    <n v="2"/>
    <n v="1"/>
    <n v="0"/>
    <n v="0"/>
    <n v="1"/>
    <n v="0"/>
    <n v="2"/>
    <n v="2"/>
    <n v="0"/>
    <n v="1"/>
    <n v="1"/>
    <n v="3"/>
    <n v="0"/>
    <n v="1"/>
    <n v="3"/>
    <n v="2"/>
    <n v="1"/>
    <n v="0"/>
  </r>
  <r>
    <n v="9"/>
    <n v="9117"/>
    <x v="8"/>
    <x v="18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7"/>
    <x v="8"/>
    <x v="18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9"/>
    <n v="9118"/>
    <x v="8"/>
    <x v="190"/>
    <n v="1"/>
    <x v="0"/>
    <n v="220106007"/>
    <n v="220106"/>
    <s v="Delitos Violentos "/>
    <x v="1"/>
    <n v="2"/>
    <n v="1"/>
    <n v="3"/>
    <n v="8"/>
    <n v="4"/>
    <n v="3"/>
    <n v="3"/>
    <n v="3"/>
    <n v="4"/>
    <n v="6"/>
    <n v="6"/>
    <n v="5"/>
    <n v="3"/>
    <n v="4"/>
    <n v="2"/>
    <n v="6"/>
    <n v="4"/>
    <n v="4"/>
    <n v="7"/>
    <n v="5"/>
    <n v="2"/>
    <n v="7"/>
    <n v="7"/>
    <n v="2"/>
    <n v="5"/>
    <n v="5"/>
    <n v="3"/>
    <n v="4"/>
    <n v="7"/>
    <n v="7"/>
    <n v="0"/>
    <n v="14"/>
    <n v="3"/>
    <n v="1"/>
    <n v="2"/>
    <n v="2"/>
    <n v="8"/>
    <n v="1"/>
    <n v="3"/>
    <n v="2"/>
    <n v="1"/>
    <n v="5"/>
    <n v="4"/>
    <n v="6"/>
    <n v="3"/>
    <n v="2"/>
    <n v="0"/>
    <n v="0"/>
    <n v="6"/>
    <n v="2"/>
    <n v="7"/>
    <n v="5"/>
    <n v="6"/>
  </r>
  <r>
    <n v="9"/>
    <n v="9118"/>
    <x v="8"/>
    <x v="190"/>
    <n v="1"/>
    <x v="0"/>
    <n v="220106010"/>
    <n v="220106"/>
    <s v="Delitos Violentos "/>
    <x v="2"/>
    <n v="3"/>
    <n v="2"/>
    <n v="0"/>
    <n v="0"/>
    <n v="2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3"/>
    <n v="0"/>
    <n v="0"/>
    <n v="0"/>
    <n v="0"/>
    <n v="0"/>
    <n v="1"/>
  </r>
  <r>
    <n v="9"/>
    <n v="9118"/>
    <x v="8"/>
    <x v="19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"/>
    <n v="0"/>
    <n v="0"/>
    <n v="0"/>
    <n v="0"/>
    <n v="0"/>
    <n v="0"/>
    <n v="0"/>
    <n v="4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"/>
    <n v="9118"/>
    <x v="8"/>
    <x v="190"/>
    <n v="1"/>
    <x v="0"/>
    <n v="220106012"/>
    <n v="220106"/>
    <s v="Delitos Violentos "/>
    <x v="4"/>
    <n v="5"/>
    <n v="0"/>
    <n v="0"/>
    <n v="0"/>
    <n v="0"/>
    <n v="0"/>
    <n v="0"/>
    <n v="0"/>
    <n v="4"/>
    <n v="2"/>
    <n v="0"/>
    <n v="1"/>
    <n v="0"/>
    <n v="0"/>
    <n v="0"/>
    <n v="1"/>
    <n v="3"/>
    <n v="0"/>
    <n v="0"/>
    <n v="0"/>
    <n v="0"/>
    <n v="1"/>
    <n v="0"/>
    <n v="0"/>
    <n v="0"/>
    <n v="0"/>
    <n v="0"/>
    <n v="0"/>
    <n v="0"/>
    <n v="1"/>
    <n v="1"/>
    <n v="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2"/>
  </r>
  <r>
    <n v="9"/>
    <n v="9118"/>
    <x v="8"/>
    <x v="190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10001"/>
    <n v="220110"/>
    <s v="Delitos Contra la Propiedad"/>
    <x v="6"/>
    <n v="7"/>
    <n v="0"/>
    <n v="0"/>
    <n v="1"/>
    <n v="1"/>
    <n v="0"/>
    <n v="0"/>
    <n v="1"/>
    <n v="0"/>
    <n v="2"/>
    <n v="4"/>
    <n v="2"/>
    <n v="1"/>
    <n v="18"/>
    <n v="0"/>
    <n v="0"/>
    <n v="3"/>
    <n v="1"/>
    <n v="0"/>
    <n v="1"/>
    <n v="1"/>
    <n v="1"/>
    <n v="0"/>
    <n v="3"/>
    <n v="2"/>
    <n v="5"/>
    <n v="3"/>
    <n v="1"/>
    <n v="1"/>
    <n v="2"/>
    <n v="1"/>
    <n v="3"/>
    <n v="0"/>
    <n v="3"/>
    <n v="0"/>
    <n v="1"/>
    <n v="1"/>
    <n v="1"/>
    <n v="0"/>
    <n v="2"/>
    <n v="0"/>
    <n v="3"/>
    <n v="2"/>
    <n v="0"/>
    <n v="1"/>
    <n v="0"/>
    <n v="4"/>
    <n v="1"/>
    <n v="2"/>
    <n v="5"/>
    <n v="2"/>
    <n v="4"/>
    <n v="2"/>
  </r>
  <r>
    <n v="9"/>
    <n v="9118"/>
    <x v="8"/>
    <x v="19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1"/>
    <x v="0"/>
    <n v="220110003"/>
    <n v="220110"/>
    <s v="Delitos Contra la Propiedad"/>
    <x v="8"/>
    <n v="9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8"/>
    <x v="8"/>
    <x v="19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n v="9"/>
    <n v="9118"/>
    <x v="8"/>
    <x v="19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2"/>
    <x v="1"/>
    <n v="220104005"/>
    <n v="220104"/>
    <s v="Delitos Sexuales"/>
    <x v="0"/>
    <n v="12"/>
    <n v="1"/>
    <n v="0"/>
    <n v="0"/>
    <n v="1"/>
    <n v="1"/>
    <n v="0"/>
    <n v="0"/>
    <n v="0"/>
    <n v="0"/>
    <n v="1"/>
    <n v="1"/>
    <n v="0"/>
    <n v="0"/>
    <n v="0"/>
    <n v="2"/>
    <n v="1"/>
    <n v="0"/>
    <n v="0"/>
    <n v="1"/>
    <n v="0"/>
    <n v="0"/>
    <n v="0"/>
    <n v="0"/>
    <n v="2"/>
    <n v="0"/>
    <n v="0"/>
    <n v="0"/>
    <n v="0"/>
    <n v="0"/>
    <n v="0"/>
    <n v="1"/>
    <n v="2"/>
    <n v="0"/>
    <n v="0"/>
    <n v="0"/>
    <n v="0"/>
    <n v="1"/>
    <n v="1"/>
    <n v="0"/>
    <n v="1"/>
    <n v="1"/>
    <n v="0"/>
    <n v="1"/>
    <n v="1"/>
    <n v="1"/>
    <n v="0"/>
    <n v="3"/>
    <n v="1"/>
    <n v="0"/>
    <n v="1"/>
    <n v="0"/>
    <n v="0"/>
  </r>
  <r>
    <n v="9"/>
    <n v="9118"/>
    <x v="8"/>
    <x v="190"/>
    <n v="2"/>
    <x v="1"/>
    <n v="220106007"/>
    <n v="220106"/>
    <s v="Delitos Violentos "/>
    <x v="1"/>
    <n v="13"/>
    <n v="12"/>
    <n v="9"/>
    <n v="25"/>
    <n v="11"/>
    <n v="8"/>
    <n v="17"/>
    <n v="13"/>
    <n v="18"/>
    <n v="10"/>
    <n v="16"/>
    <n v="6"/>
    <n v="8"/>
    <n v="8"/>
    <n v="4"/>
    <n v="14"/>
    <n v="24"/>
    <n v="17"/>
    <n v="17"/>
    <n v="16"/>
    <n v="9"/>
    <n v="9"/>
    <n v="8"/>
    <n v="7"/>
    <n v="7"/>
    <n v="9"/>
    <n v="6"/>
    <n v="13"/>
    <n v="17"/>
    <n v="13"/>
    <n v="14"/>
    <n v="23"/>
    <n v="8"/>
    <n v="7"/>
    <n v="6"/>
    <n v="4"/>
    <n v="13"/>
    <n v="3"/>
    <n v="10"/>
    <n v="6"/>
    <n v="11"/>
    <n v="28"/>
    <n v="13"/>
    <n v="13"/>
    <n v="7"/>
    <n v="11"/>
    <n v="8"/>
    <n v="4"/>
    <n v="13"/>
    <n v="3"/>
    <n v="10"/>
    <n v="10"/>
    <n v="10"/>
  </r>
  <r>
    <n v="9"/>
    <n v="9118"/>
    <x v="8"/>
    <x v="190"/>
    <n v="2"/>
    <x v="1"/>
    <n v="220106010"/>
    <n v="220106"/>
    <s v="Delitos Violentos "/>
    <x v="2"/>
    <n v="14"/>
    <n v="3"/>
    <n v="0"/>
    <n v="1"/>
    <n v="2"/>
    <n v="0"/>
    <n v="0"/>
    <n v="1"/>
    <n v="2"/>
    <n v="1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2"/>
    <n v="1"/>
    <n v="1"/>
    <n v="0"/>
    <n v="0"/>
    <n v="0"/>
    <n v="1"/>
    <n v="0"/>
    <n v="0"/>
    <n v="0"/>
    <n v="0"/>
    <n v="1"/>
    <n v="0"/>
    <n v="0"/>
    <n v="1"/>
    <n v="1"/>
    <n v="1"/>
    <n v="1"/>
    <n v="0"/>
    <n v="1"/>
    <n v="0"/>
    <n v="0"/>
    <n v="1"/>
  </r>
  <r>
    <n v="9"/>
    <n v="9118"/>
    <x v="8"/>
    <x v="190"/>
    <n v="2"/>
    <x v="1"/>
    <n v="220106011"/>
    <n v="220106"/>
    <s v="Delitos Violentos "/>
    <x v="3"/>
    <n v="15"/>
    <n v="0"/>
    <n v="3"/>
    <n v="3"/>
    <n v="2"/>
    <n v="3"/>
    <n v="1"/>
    <n v="3"/>
    <n v="5"/>
    <n v="3"/>
    <n v="1"/>
    <n v="10"/>
    <n v="2"/>
    <n v="4"/>
    <n v="2"/>
    <n v="0"/>
    <n v="2"/>
    <n v="1"/>
    <n v="3"/>
    <n v="6"/>
    <n v="6"/>
    <n v="6"/>
    <n v="2"/>
    <n v="3"/>
    <n v="1"/>
    <n v="1"/>
    <n v="1"/>
    <n v="3"/>
    <n v="2"/>
    <n v="2"/>
    <n v="4"/>
    <n v="3"/>
    <n v="1"/>
    <n v="2"/>
    <n v="4"/>
    <n v="1"/>
    <n v="1"/>
    <n v="1"/>
    <n v="2"/>
    <n v="1"/>
    <n v="3"/>
    <n v="4"/>
    <n v="0"/>
    <n v="3"/>
    <n v="4"/>
    <n v="6"/>
    <n v="4"/>
    <n v="1"/>
    <n v="0"/>
    <n v="3"/>
    <n v="4"/>
    <n v="0"/>
    <n v="3"/>
  </r>
  <r>
    <n v="9"/>
    <n v="9118"/>
    <x v="8"/>
    <x v="190"/>
    <n v="2"/>
    <x v="1"/>
    <n v="220106012"/>
    <n v="220106"/>
    <s v="Delitos Violentos "/>
    <x v="4"/>
    <n v="16"/>
    <n v="1"/>
    <n v="2"/>
    <n v="5"/>
    <n v="2"/>
    <n v="3"/>
    <n v="7"/>
    <n v="5"/>
    <n v="6"/>
    <n v="3"/>
    <n v="2"/>
    <n v="6"/>
    <n v="3"/>
    <n v="2"/>
    <n v="4"/>
    <n v="3"/>
    <n v="2"/>
    <n v="2"/>
    <n v="4"/>
    <n v="11"/>
    <n v="5"/>
    <n v="8"/>
    <n v="2"/>
    <n v="4"/>
    <n v="1"/>
    <n v="3"/>
    <n v="3"/>
    <n v="2"/>
    <n v="3"/>
    <n v="3"/>
    <n v="7"/>
    <n v="11"/>
    <n v="4"/>
    <n v="10"/>
    <n v="6"/>
    <n v="4"/>
    <n v="3"/>
    <n v="4"/>
    <n v="1"/>
    <n v="3"/>
    <n v="2"/>
    <n v="1"/>
    <n v="2"/>
    <n v="6"/>
    <n v="6"/>
    <n v="6"/>
    <n v="6"/>
    <n v="2"/>
    <n v="2"/>
    <n v="3"/>
    <n v="5"/>
    <n v="5"/>
    <n v="3"/>
  </r>
  <r>
    <n v="9"/>
    <n v="9118"/>
    <x v="8"/>
    <x v="190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2"/>
    <x v="1"/>
    <n v="220110001"/>
    <n v="220110"/>
    <s v="Delitos Contra la Propiedad"/>
    <x v="6"/>
    <n v="18"/>
    <n v="2"/>
    <n v="9"/>
    <n v="11"/>
    <n v="11"/>
    <n v="5"/>
    <n v="8"/>
    <n v="9"/>
    <n v="6"/>
    <n v="6"/>
    <n v="14"/>
    <n v="12"/>
    <n v="11"/>
    <n v="16"/>
    <n v="4"/>
    <n v="10"/>
    <n v="11"/>
    <n v="12"/>
    <n v="13"/>
    <n v="9"/>
    <n v="7"/>
    <n v="12"/>
    <n v="4"/>
    <n v="6"/>
    <n v="7"/>
    <n v="10"/>
    <n v="5"/>
    <n v="3"/>
    <n v="13"/>
    <n v="9"/>
    <n v="8"/>
    <n v="9"/>
    <n v="12"/>
    <n v="6"/>
    <n v="8"/>
    <n v="5"/>
    <n v="7"/>
    <n v="5"/>
    <n v="8"/>
    <n v="7"/>
    <n v="5"/>
    <n v="10"/>
    <n v="11"/>
    <n v="7"/>
    <n v="8"/>
    <n v="15"/>
    <n v="8"/>
    <n v="7"/>
    <n v="10"/>
    <n v="10"/>
    <n v="7"/>
    <n v="14"/>
    <n v="6"/>
  </r>
  <r>
    <n v="9"/>
    <n v="9118"/>
    <x v="8"/>
    <x v="19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1"/>
    <n v="0"/>
    <n v="0"/>
  </r>
  <r>
    <n v="9"/>
    <n v="9118"/>
    <x v="8"/>
    <x v="190"/>
    <n v="2"/>
    <x v="1"/>
    <n v="220110003"/>
    <n v="220110"/>
    <s v="Delitos Contra la Propiedad"/>
    <x v="8"/>
    <n v="20"/>
    <n v="0"/>
    <n v="0"/>
    <n v="2"/>
    <n v="0"/>
    <n v="0"/>
    <n v="0"/>
    <n v="0"/>
    <n v="0"/>
    <n v="1"/>
    <n v="0"/>
    <n v="2"/>
    <n v="2"/>
    <n v="0"/>
    <n v="0"/>
    <n v="1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2"/>
    <n v="0"/>
    <n v="0"/>
    <n v="0"/>
    <n v="1"/>
    <n v="0"/>
    <n v="1"/>
  </r>
  <r>
    <n v="9"/>
    <n v="9118"/>
    <x v="8"/>
    <x v="190"/>
    <n v="2"/>
    <x v="1"/>
    <n v="220110004"/>
    <n v="220110"/>
    <s v="Delitos Contra la Propiedad"/>
    <x v="9"/>
    <n v="2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1"/>
    <n v="0"/>
    <n v="1"/>
    <n v="1"/>
  </r>
  <r>
    <n v="9"/>
    <n v="9118"/>
    <x v="8"/>
    <x v="190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</r>
  <r>
    <n v="9"/>
    <n v="9118"/>
    <x v="8"/>
    <x v="190"/>
    <n v="3"/>
    <x v="2"/>
    <n v="220104005"/>
    <n v="220104"/>
    <s v="Delitos Sexuales"/>
    <x v="0"/>
    <n v="23"/>
    <n v="1"/>
    <n v="0"/>
    <n v="0"/>
    <n v="0"/>
    <n v="1"/>
    <n v="0"/>
    <n v="0"/>
    <n v="0"/>
    <n v="0"/>
    <n v="1"/>
    <n v="1"/>
    <n v="0"/>
    <n v="0"/>
    <n v="0"/>
    <n v="2"/>
    <n v="1"/>
    <n v="0"/>
    <n v="0"/>
    <n v="1"/>
    <n v="0"/>
    <n v="0"/>
    <n v="0"/>
    <n v="0"/>
    <n v="2"/>
    <n v="0"/>
    <n v="0"/>
    <n v="0"/>
    <n v="0"/>
    <n v="0"/>
    <n v="0"/>
    <n v="1"/>
    <n v="2"/>
    <n v="0"/>
    <n v="0"/>
    <n v="0"/>
    <n v="0"/>
    <n v="1"/>
    <n v="1"/>
    <n v="0"/>
    <n v="1"/>
    <n v="1"/>
    <n v="0"/>
    <n v="1"/>
    <n v="1"/>
    <n v="0"/>
    <n v="0"/>
    <n v="3"/>
    <n v="1"/>
    <n v="0"/>
    <n v="0"/>
    <n v="0"/>
    <n v="0"/>
  </r>
  <r>
    <n v="9"/>
    <n v="9118"/>
    <x v="8"/>
    <x v="190"/>
    <n v="3"/>
    <x v="2"/>
    <n v="220106007"/>
    <n v="220106"/>
    <s v="Delitos Violentos "/>
    <x v="1"/>
    <n v="24"/>
    <n v="11"/>
    <n v="7"/>
    <n v="18"/>
    <n v="8"/>
    <n v="6"/>
    <n v="15"/>
    <n v="10"/>
    <n v="16"/>
    <n v="7"/>
    <n v="12"/>
    <n v="1"/>
    <n v="5"/>
    <n v="4"/>
    <n v="2"/>
    <n v="11"/>
    <n v="20"/>
    <n v="13"/>
    <n v="12"/>
    <n v="11"/>
    <n v="7"/>
    <n v="4"/>
    <n v="3"/>
    <n v="5"/>
    <n v="3"/>
    <n v="4"/>
    <n v="3"/>
    <n v="10"/>
    <n v="11"/>
    <n v="9"/>
    <n v="14"/>
    <n v="14"/>
    <n v="5"/>
    <n v="6"/>
    <n v="4"/>
    <n v="3"/>
    <n v="8"/>
    <n v="2"/>
    <n v="7"/>
    <n v="5"/>
    <n v="10"/>
    <n v="24"/>
    <n v="9"/>
    <n v="10"/>
    <n v="5"/>
    <n v="9"/>
    <n v="8"/>
    <n v="4"/>
    <n v="8"/>
    <n v="2"/>
    <n v="5"/>
    <n v="8"/>
    <n v="7"/>
  </r>
  <r>
    <n v="9"/>
    <n v="9118"/>
    <x v="8"/>
    <x v="190"/>
    <n v="3"/>
    <x v="2"/>
    <n v="220106010"/>
    <n v="220106"/>
    <s v="Delitos Violentos "/>
    <x v="2"/>
    <n v="25"/>
    <n v="2"/>
    <n v="0"/>
    <n v="1"/>
    <n v="1"/>
    <n v="0"/>
    <n v="0"/>
    <n v="1"/>
    <n v="2"/>
    <n v="0"/>
    <n v="0"/>
    <n v="0"/>
    <n v="1"/>
    <n v="0"/>
    <n v="0"/>
    <n v="0"/>
    <n v="0"/>
    <n v="1"/>
    <n v="0"/>
    <n v="0"/>
    <n v="0"/>
    <n v="0"/>
    <n v="0"/>
    <n v="1"/>
    <n v="0"/>
    <n v="0"/>
    <n v="1"/>
    <n v="0"/>
    <n v="0"/>
    <n v="0"/>
    <n v="2"/>
    <n v="1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</r>
  <r>
    <n v="9"/>
    <n v="9118"/>
    <x v="8"/>
    <x v="190"/>
    <n v="3"/>
    <x v="2"/>
    <n v="220106011"/>
    <n v="220106"/>
    <s v="Delitos Violentos "/>
    <x v="3"/>
    <n v="26"/>
    <n v="0"/>
    <n v="3"/>
    <n v="3"/>
    <n v="2"/>
    <n v="3"/>
    <n v="1"/>
    <n v="3"/>
    <n v="5"/>
    <n v="3"/>
    <n v="1"/>
    <n v="9"/>
    <n v="2"/>
    <n v="4"/>
    <n v="2"/>
    <n v="0"/>
    <n v="2"/>
    <n v="1"/>
    <n v="3"/>
    <n v="5"/>
    <n v="6"/>
    <n v="6"/>
    <n v="2"/>
    <n v="3"/>
    <n v="1"/>
    <n v="1"/>
    <n v="1"/>
    <n v="0"/>
    <n v="1"/>
    <n v="2"/>
    <n v="3"/>
    <n v="3"/>
    <n v="1"/>
    <n v="2"/>
    <n v="4"/>
    <n v="1"/>
    <n v="1"/>
    <n v="1"/>
    <n v="2"/>
    <n v="1"/>
    <n v="3"/>
    <n v="4"/>
    <n v="0"/>
    <n v="3"/>
    <n v="4"/>
    <n v="6"/>
    <n v="4"/>
    <n v="1"/>
    <n v="0"/>
    <n v="2"/>
    <n v="3"/>
    <n v="0"/>
    <n v="3"/>
  </r>
  <r>
    <n v="9"/>
    <n v="9118"/>
    <x v="8"/>
    <x v="190"/>
    <n v="3"/>
    <x v="2"/>
    <n v="220106012"/>
    <n v="220106"/>
    <s v="Delitos Violentos "/>
    <x v="4"/>
    <n v="27"/>
    <n v="1"/>
    <n v="2"/>
    <n v="5"/>
    <n v="2"/>
    <n v="3"/>
    <n v="7"/>
    <n v="5"/>
    <n v="5"/>
    <n v="2"/>
    <n v="2"/>
    <n v="5"/>
    <n v="3"/>
    <n v="2"/>
    <n v="4"/>
    <n v="2"/>
    <n v="1"/>
    <n v="2"/>
    <n v="4"/>
    <n v="11"/>
    <n v="5"/>
    <n v="7"/>
    <n v="2"/>
    <n v="4"/>
    <n v="1"/>
    <n v="3"/>
    <n v="3"/>
    <n v="2"/>
    <n v="3"/>
    <n v="2"/>
    <n v="6"/>
    <n v="10"/>
    <n v="4"/>
    <n v="10"/>
    <n v="5"/>
    <n v="4"/>
    <n v="3"/>
    <n v="4"/>
    <n v="1"/>
    <n v="3"/>
    <n v="1"/>
    <n v="1"/>
    <n v="2"/>
    <n v="6"/>
    <n v="6"/>
    <n v="6"/>
    <n v="6"/>
    <n v="2"/>
    <n v="2"/>
    <n v="3"/>
    <n v="4"/>
    <n v="5"/>
    <n v="2"/>
  </r>
  <r>
    <n v="9"/>
    <n v="9118"/>
    <x v="8"/>
    <x v="19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3"/>
    <x v="2"/>
    <n v="220110001"/>
    <n v="220110"/>
    <s v="Delitos Contra la Propiedad"/>
    <x v="6"/>
    <n v="29"/>
    <n v="2"/>
    <n v="9"/>
    <n v="10"/>
    <n v="10"/>
    <n v="5"/>
    <n v="8"/>
    <n v="8"/>
    <n v="6"/>
    <n v="5"/>
    <n v="10"/>
    <n v="10"/>
    <n v="10"/>
    <n v="11"/>
    <n v="4"/>
    <n v="10"/>
    <n v="9"/>
    <n v="11"/>
    <n v="13"/>
    <n v="8"/>
    <n v="6"/>
    <n v="11"/>
    <n v="4"/>
    <n v="3"/>
    <n v="5"/>
    <n v="7"/>
    <n v="3"/>
    <n v="2"/>
    <n v="12"/>
    <n v="7"/>
    <n v="7"/>
    <n v="7"/>
    <n v="12"/>
    <n v="4"/>
    <n v="8"/>
    <n v="4"/>
    <n v="6"/>
    <n v="4"/>
    <n v="8"/>
    <n v="5"/>
    <n v="5"/>
    <n v="8"/>
    <n v="9"/>
    <n v="7"/>
    <n v="7"/>
    <n v="15"/>
    <n v="6"/>
    <n v="6"/>
    <n v="8"/>
    <n v="5"/>
    <n v="5"/>
    <n v="10"/>
    <n v="5"/>
  </r>
  <r>
    <n v="9"/>
    <n v="9118"/>
    <x v="8"/>
    <x v="19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2"/>
    <n v="1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1"/>
    <n v="0"/>
    <n v="0"/>
  </r>
  <r>
    <n v="9"/>
    <n v="9118"/>
    <x v="8"/>
    <x v="190"/>
    <n v="3"/>
    <x v="2"/>
    <n v="220110003"/>
    <n v="220110"/>
    <s v="Delitos Contra la Propiedad"/>
    <x v="8"/>
    <n v="31"/>
    <n v="0"/>
    <n v="0"/>
    <n v="0"/>
    <n v="0"/>
    <n v="0"/>
    <n v="0"/>
    <n v="0"/>
    <n v="0"/>
    <n v="1"/>
    <n v="0"/>
    <n v="2"/>
    <n v="2"/>
    <n v="0"/>
    <n v="0"/>
    <n v="1"/>
    <n v="0"/>
    <n v="0"/>
    <n v="0"/>
    <n v="0"/>
    <n v="0"/>
    <n v="0"/>
    <n v="0"/>
    <n v="2"/>
    <n v="0"/>
    <n v="0"/>
    <n v="0"/>
    <n v="1"/>
    <n v="1"/>
    <n v="0"/>
    <n v="0"/>
    <n v="0"/>
    <n v="1"/>
    <n v="0"/>
    <n v="0"/>
    <n v="1"/>
    <n v="0"/>
    <n v="0"/>
    <n v="0"/>
    <n v="1"/>
    <n v="0"/>
    <n v="0"/>
    <n v="0"/>
    <n v="0"/>
    <n v="0"/>
    <n v="1"/>
    <n v="2"/>
    <n v="0"/>
    <n v="0"/>
    <n v="0"/>
    <n v="0"/>
    <n v="0"/>
    <n v="1"/>
  </r>
  <r>
    <n v="9"/>
    <n v="9118"/>
    <x v="8"/>
    <x v="190"/>
    <n v="3"/>
    <x v="2"/>
    <n v="220110004"/>
    <n v="220110"/>
    <s v="Delitos Contra la Propiedad"/>
    <x v="9"/>
    <n v="3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  <n v="1"/>
  </r>
  <r>
    <n v="9"/>
    <n v="9118"/>
    <x v="8"/>
    <x v="190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</r>
  <r>
    <n v="9"/>
    <n v="9118"/>
    <x v="8"/>
    <x v="190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9"/>
    <n v="9118"/>
    <x v="8"/>
    <x v="190"/>
    <n v="4"/>
    <x v="3"/>
    <n v="220106007"/>
    <n v="220106"/>
    <s v="Delitos Violentos "/>
    <x v="1"/>
    <n v="35"/>
    <n v="1"/>
    <n v="2"/>
    <n v="7"/>
    <n v="3"/>
    <n v="2"/>
    <n v="2"/>
    <n v="3"/>
    <n v="2"/>
    <n v="3"/>
    <n v="4"/>
    <n v="5"/>
    <n v="3"/>
    <n v="4"/>
    <n v="2"/>
    <n v="3"/>
    <n v="4"/>
    <n v="4"/>
    <n v="5"/>
    <n v="5"/>
    <n v="2"/>
    <n v="5"/>
    <n v="5"/>
    <n v="2"/>
    <n v="4"/>
    <n v="5"/>
    <n v="3"/>
    <n v="3"/>
    <n v="6"/>
    <n v="4"/>
    <n v="0"/>
    <n v="9"/>
    <n v="3"/>
    <n v="1"/>
    <n v="2"/>
    <n v="1"/>
    <n v="5"/>
    <n v="1"/>
    <n v="3"/>
    <n v="1"/>
    <n v="1"/>
    <n v="4"/>
    <n v="4"/>
    <n v="3"/>
    <n v="2"/>
    <n v="2"/>
    <n v="0"/>
    <n v="0"/>
    <n v="5"/>
    <n v="1"/>
    <n v="5"/>
    <n v="2"/>
    <n v="3"/>
  </r>
  <r>
    <n v="9"/>
    <n v="9118"/>
    <x v="8"/>
    <x v="190"/>
    <n v="4"/>
    <x v="3"/>
    <n v="220106010"/>
    <n v="220106"/>
    <s v="Delitos Violentos "/>
    <x v="2"/>
    <n v="36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</r>
  <r>
    <n v="9"/>
    <n v="9118"/>
    <x v="8"/>
    <x v="19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3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9"/>
    <n v="9118"/>
    <x v="8"/>
    <x v="190"/>
    <n v="4"/>
    <x v="3"/>
    <n v="220106012"/>
    <n v="220106"/>
    <s v="Delitos Violentos "/>
    <x v="4"/>
    <n v="38"/>
    <n v="0"/>
    <n v="0"/>
    <n v="0"/>
    <n v="0"/>
    <n v="0"/>
    <n v="0"/>
    <n v="0"/>
    <n v="1"/>
    <n v="1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9"/>
    <n v="9118"/>
    <x v="8"/>
    <x v="190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4"/>
    <x v="3"/>
    <n v="220110001"/>
    <n v="220110"/>
    <s v="Delitos Contra la Propiedad"/>
    <x v="6"/>
    <n v="40"/>
    <n v="0"/>
    <n v="0"/>
    <n v="1"/>
    <n v="1"/>
    <n v="0"/>
    <n v="0"/>
    <n v="1"/>
    <n v="0"/>
    <n v="1"/>
    <n v="4"/>
    <n v="2"/>
    <n v="1"/>
    <n v="5"/>
    <n v="0"/>
    <n v="0"/>
    <n v="2"/>
    <n v="1"/>
    <n v="0"/>
    <n v="1"/>
    <n v="1"/>
    <n v="1"/>
    <n v="0"/>
    <n v="3"/>
    <n v="2"/>
    <n v="3"/>
    <n v="2"/>
    <n v="1"/>
    <n v="1"/>
    <n v="2"/>
    <n v="1"/>
    <n v="2"/>
    <n v="0"/>
    <n v="2"/>
    <n v="0"/>
    <n v="1"/>
    <n v="1"/>
    <n v="1"/>
    <n v="0"/>
    <n v="2"/>
    <n v="0"/>
    <n v="2"/>
    <n v="2"/>
    <n v="0"/>
    <n v="1"/>
    <n v="0"/>
    <n v="2"/>
    <n v="1"/>
    <n v="2"/>
    <n v="5"/>
    <n v="2"/>
    <n v="4"/>
    <n v="1"/>
  </r>
  <r>
    <n v="9"/>
    <n v="9118"/>
    <x v="8"/>
    <x v="19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8"/>
    <x v="8"/>
    <x v="190"/>
    <n v="4"/>
    <x v="3"/>
    <n v="220110003"/>
    <n v="220110"/>
    <s v="Delitos Contra la Propiedad"/>
    <x v="8"/>
    <n v="4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118"/>
    <x v="8"/>
    <x v="19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118"/>
    <x v="8"/>
    <x v="19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1"/>
    <x v="0"/>
    <n v="220104005"/>
    <n v="220104"/>
    <s v="Delitos Sexuales"/>
    <x v="0"/>
    <n v="1"/>
    <n v="3"/>
    <n v="1"/>
    <n v="0"/>
    <n v="0"/>
    <n v="0"/>
    <n v="1"/>
    <n v="0"/>
    <n v="1"/>
    <n v="0"/>
    <n v="0"/>
    <n v="0"/>
    <n v="0"/>
    <n v="0"/>
    <n v="0"/>
    <n v="1"/>
    <n v="3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1"/>
    <x v="0"/>
    <n v="220106007"/>
    <n v="220106"/>
    <s v="Delitos Violentos "/>
    <x v="1"/>
    <n v="2"/>
    <n v="7"/>
    <n v="4"/>
    <n v="6"/>
    <n v="10"/>
    <n v="9"/>
    <n v="9"/>
    <n v="4"/>
    <n v="20"/>
    <n v="19"/>
    <n v="10"/>
    <n v="5"/>
    <n v="10"/>
    <n v="8"/>
    <n v="5"/>
    <n v="13"/>
    <n v="6"/>
    <n v="17"/>
    <n v="7"/>
    <n v="8"/>
    <n v="8"/>
    <n v="8"/>
    <n v="9"/>
    <n v="6"/>
    <n v="15"/>
    <n v="14"/>
    <n v="4"/>
    <n v="8"/>
    <n v="5"/>
    <n v="12"/>
    <n v="18"/>
    <n v="8"/>
    <n v="38"/>
    <n v="11"/>
    <n v="16"/>
    <n v="8"/>
    <n v="5"/>
    <n v="6"/>
    <n v="3"/>
    <n v="1"/>
    <n v="13"/>
    <n v="8"/>
    <n v="12"/>
    <n v="9"/>
    <n v="7"/>
    <n v="15"/>
    <n v="13"/>
    <n v="10"/>
    <n v="8"/>
    <n v="12"/>
    <n v="10"/>
    <n v="26"/>
    <n v="19"/>
  </r>
  <r>
    <n v="9"/>
    <n v="9119"/>
    <x v="8"/>
    <x v="191"/>
    <n v="1"/>
    <x v="0"/>
    <n v="220106010"/>
    <n v="220106"/>
    <s v="Delitos Violentos "/>
    <x v="2"/>
    <n v="3"/>
    <n v="1"/>
    <n v="2"/>
    <n v="0"/>
    <n v="0"/>
    <n v="0"/>
    <n v="0"/>
    <n v="1"/>
    <n v="0"/>
    <n v="0"/>
    <n v="2"/>
    <n v="0"/>
    <n v="0"/>
    <n v="0"/>
    <n v="0"/>
    <n v="0"/>
    <n v="0"/>
    <n v="0"/>
    <n v="0"/>
    <n v="0"/>
    <n v="1"/>
    <n v="0"/>
    <n v="0"/>
    <n v="0"/>
    <n v="2"/>
    <n v="1"/>
    <n v="0"/>
    <n v="1"/>
    <n v="4"/>
    <n v="5"/>
    <n v="3"/>
    <n v="9"/>
    <n v="0"/>
    <n v="0"/>
    <n v="1"/>
    <n v="0"/>
    <n v="0"/>
    <n v="0"/>
    <n v="0"/>
    <n v="4"/>
    <n v="0"/>
    <n v="0"/>
    <n v="2"/>
    <n v="1"/>
    <n v="0"/>
    <n v="1"/>
    <n v="0"/>
    <n v="0"/>
    <n v="4"/>
    <n v="1"/>
    <n v="1"/>
    <n v="0"/>
    <n v="0"/>
  </r>
  <r>
    <n v="9"/>
    <n v="9119"/>
    <x v="8"/>
    <x v="191"/>
    <n v="1"/>
    <x v="0"/>
    <n v="220106011"/>
    <n v="220106"/>
    <s v="Delitos Violentos "/>
    <x v="3"/>
    <n v="4"/>
    <n v="1"/>
    <n v="1"/>
    <n v="1"/>
    <n v="0"/>
    <n v="0"/>
    <n v="3"/>
    <n v="4"/>
    <n v="0"/>
    <n v="1"/>
    <n v="0"/>
    <n v="0"/>
    <n v="0"/>
    <n v="0"/>
    <n v="4"/>
    <n v="1"/>
    <n v="0"/>
    <n v="1"/>
    <n v="3"/>
    <n v="0"/>
    <n v="1"/>
    <n v="0"/>
    <n v="4"/>
    <n v="2"/>
    <n v="2"/>
    <n v="2"/>
    <n v="1"/>
    <n v="2"/>
    <n v="0"/>
    <n v="6"/>
    <n v="0"/>
    <n v="4"/>
    <n v="0"/>
    <n v="0"/>
    <n v="6"/>
    <n v="0"/>
    <n v="2"/>
    <n v="1"/>
    <n v="7"/>
    <n v="1"/>
    <n v="0"/>
    <n v="0"/>
    <n v="0"/>
    <n v="1"/>
    <n v="2"/>
    <n v="3"/>
    <n v="3"/>
    <n v="0"/>
    <n v="3"/>
    <n v="0"/>
    <n v="0"/>
    <n v="2"/>
    <n v="1"/>
  </r>
  <r>
    <n v="9"/>
    <n v="9119"/>
    <x v="8"/>
    <x v="191"/>
    <n v="1"/>
    <x v="0"/>
    <n v="220106012"/>
    <n v="220106"/>
    <s v="Delitos Violentos "/>
    <x v="4"/>
    <n v="5"/>
    <n v="0"/>
    <n v="1"/>
    <n v="0"/>
    <n v="0"/>
    <n v="1"/>
    <n v="3"/>
    <n v="0"/>
    <n v="0"/>
    <n v="3"/>
    <n v="3"/>
    <n v="3"/>
    <n v="2"/>
    <n v="1"/>
    <n v="0"/>
    <n v="1"/>
    <n v="0"/>
    <n v="0"/>
    <n v="0"/>
    <n v="0"/>
    <n v="0"/>
    <n v="3"/>
    <n v="0"/>
    <n v="0"/>
    <n v="2"/>
    <n v="0"/>
    <n v="0"/>
    <n v="0"/>
    <n v="3"/>
    <n v="2"/>
    <n v="2"/>
    <n v="0"/>
    <n v="2"/>
    <n v="1"/>
    <n v="0"/>
    <n v="2"/>
    <n v="0"/>
    <n v="2"/>
    <n v="0"/>
    <n v="0"/>
    <n v="2"/>
    <n v="0"/>
    <n v="0"/>
    <n v="1"/>
    <n v="0"/>
    <n v="0"/>
    <n v="0"/>
    <n v="0"/>
    <n v="0"/>
    <n v="0"/>
    <n v="6"/>
    <n v="0"/>
    <n v="3"/>
  </r>
  <r>
    <n v="9"/>
    <n v="9119"/>
    <x v="8"/>
    <x v="191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5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</r>
  <r>
    <n v="9"/>
    <n v="9119"/>
    <x v="8"/>
    <x v="191"/>
    <n v="1"/>
    <x v="0"/>
    <n v="220110001"/>
    <n v="220110"/>
    <s v="Delitos Contra la Propiedad"/>
    <x v="6"/>
    <n v="7"/>
    <n v="0"/>
    <n v="1"/>
    <n v="2"/>
    <n v="2"/>
    <n v="1"/>
    <n v="2"/>
    <n v="1"/>
    <n v="3"/>
    <n v="8"/>
    <n v="1"/>
    <n v="1"/>
    <n v="5"/>
    <n v="1"/>
    <n v="1"/>
    <n v="5"/>
    <n v="1"/>
    <n v="0"/>
    <n v="2"/>
    <n v="1"/>
    <n v="3"/>
    <n v="4"/>
    <n v="4"/>
    <n v="4"/>
    <n v="2"/>
    <n v="3"/>
    <n v="0"/>
    <n v="3"/>
    <n v="1"/>
    <n v="4"/>
    <n v="0"/>
    <n v="0"/>
    <n v="1"/>
    <n v="1"/>
    <n v="3"/>
    <n v="0"/>
    <n v="8"/>
    <n v="8"/>
    <n v="3"/>
    <n v="3"/>
    <n v="4"/>
    <n v="1"/>
    <n v="2"/>
    <n v="1"/>
    <n v="2"/>
    <n v="4"/>
    <n v="6"/>
    <n v="1"/>
    <n v="0"/>
    <n v="4"/>
    <n v="3"/>
    <n v="1"/>
    <n v="8"/>
  </r>
  <r>
    <n v="9"/>
    <n v="9119"/>
    <x v="8"/>
    <x v="191"/>
    <n v="1"/>
    <x v="0"/>
    <n v="220110002"/>
    <n v="220110"/>
    <s v="Delitos Contra la Propiedad"/>
    <x v="7"/>
    <n v="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1"/>
    <x v="0"/>
    <n v="220110003"/>
    <n v="220110"/>
    <s v="Delitos Contra la Propiedad"/>
    <x v="8"/>
    <n v="9"/>
    <n v="0"/>
    <n v="3"/>
    <n v="0"/>
    <n v="0"/>
    <n v="4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1"/>
    <n v="0"/>
    <n v="0"/>
    <n v="0"/>
  </r>
  <r>
    <n v="9"/>
    <n v="9119"/>
    <x v="8"/>
    <x v="19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1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1"/>
    <n v="1"/>
    <n v="0"/>
    <n v="0"/>
    <n v="0"/>
    <n v="2"/>
    <n v="0"/>
    <n v="0"/>
    <n v="0"/>
    <n v="0"/>
    <n v="0"/>
    <n v="0"/>
    <n v="0"/>
    <n v="3"/>
    <n v="0"/>
    <n v="0"/>
    <n v="0"/>
    <n v="3"/>
    <n v="0"/>
    <n v="0"/>
    <n v="2"/>
    <n v="0"/>
    <n v="0"/>
  </r>
  <r>
    <n v="9"/>
    <n v="9119"/>
    <x v="8"/>
    <x v="19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"/>
    <n v="9119"/>
    <x v="8"/>
    <x v="191"/>
    <n v="2"/>
    <x v="1"/>
    <n v="220104005"/>
    <n v="220104"/>
    <s v="Delitos Sexuales"/>
    <x v="0"/>
    <n v="12"/>
    <n v="3"/>
    <n v="3"/>
    <n v="0"/>
    <n v="1"/>
    <n v="0"/>
    <n v="1"/>
    <n v="0"/>
    <n v="2"/>
    <n v="0"/>
    <n v="0"/>
    <n v="2"/>
    <n v="1"/>
    <n v="3"/>
    <n v="1"/>
    <n v="3"/>
    <n v="5"/>
    <n v="1"/>
    <n v="3"/>
    <n v="2"/>
    <n v="1"/>
    <n v="0"/>
    <n v="0"/>
    <n v="1"/>
    <n v="1"/>
    <n v="2"/>
    <n v="3"/>
    <n v="4"/>
    <n v="0"/>
    <n v="0"/>
    <n v="2"/>
    <n v="4"/>
    <n v="1"/>
    <n v="5"/>
    <n v="0"/>
    <n v="0"/>
    <n v="3"/>
    <n v="0"/>
    <n v="0"/>
    <n v="1"/>
    <n v="0"/>
    <n v="2"/>
    <n v="0"/>
    <n v="0"/>
    <n v="0"/>
    <n v="1"/>
    <n v="0"/>
    <n v="2"/>
    <n v="0"/>
    <n v="1"/>
    <n v="4"/>
    <n v="1"/>
    <n v="0"/>
  </r>
  <r>
    <n v="9"/>
    <n v="9119"/>
    <x v="8"/>
    <x v="191"/>
    <n v="2"/>
    <x v="1"/>
    <n v="220106007"/>
    <n v="220106"/>
    <s v="Delitos Violentos "/>
    <x v="1"/>
    <n v="13"/>
    <n v="37"/>
    <n v="27"/>
    <n v="25"/>
    <n v="37"/>
    <n v="29"/>
    <n v="40"/>
    <n v="25"/>
    <n v="32"/>
    <n v="28"/>
    <n v="29"/>
    <n v="22"/>
    <n v="22"/>
    <n v="14"/>
    <n v="20"/>
    <n v="27"/>
    <n v="35"/>
    <n v="38"/>
    <n v="24"/>
    <n v="36"/>
    <n v="33"/>
    <n v="33"/>
    <n v="37"/>
    <n v="26"/>
    <n v="21"/>
    <n v="24"/>
    <n v="7"/>
    <n v="33"/>
    <n v="31"/>
    <n v="33"/>
    <n v="39"/>
    <n v="35"/>
    <n v="43"/>
    <n v="25"/>
    <n v="33"/>
    <n v="21"/>
    <n v="20"/>
    <n v="26"/>
    <n v="13"/>
    <n v="19"/>
    <n v="35"/>
    <n v="32"/>
    <n v="28"/>
    <n v="41"/>
    <n v="24"/>
    <n v="31"/>
    <n v="31"/>
    <n v="32"/>
    <n v="16"/>
    <n v="17"/>
    <n v="26"/>
    <n v="27"/>
    <n v="28"/>
  </r>
  <r>
    <n v="9"/>
    <n v="9119"/>
    <x v="8"/>
    <x v="191"/>
    <n v="2"/>
    <x v="1"/>
    <n v="220106010"/>
    <n v="220106"/>
    <s v="Delitos Violentos "/>
    <x v="2"/>
    <n v="14"/>
    <n v="2"/>
    <n v="3"/>
    <n v="3"/>
    <n v="2"/>
    <n v="2"/>
    <n v="1"/>
    <n v="6"/>
    <n v="0"/>
    <n v="2"/>
    <n v="3"/>
    <n v="2"/>
    <n v="2"/>
    <n v="2"/>
    <n v="1"/>
    <n v="2"/>
    <n v="1"/>
    <n v="8"/>
    <n v="10"/>
    <n v="2"/>
    <n v="7"/>
    <n v="0"/>
    <n v="4"/>
    <n v="5"/>
    <n v="6"/>
    <n v="4"/>
    <n v="2"/>
    <n v="2"/>
    <n v="3"/>
    <n v="2"/>
    <n v="5"/>
    <n v="8"/>
    <n v="4"/>
    <n v="6"/>
    <n v="7"/>
    <n v="2"/>
    <n v="5"/>
    <n v="2"/>
    <n v="2"/>
    <n v="9"/>
    <n v="2"/>
    <n v="8"/>
    <n v="4"/>
    <n v="4"/>
    <n v="3"/>
    <n v="11"/>
    <n v="4"/>
    <n v="3"/>
    <n v="4"/>
    <n v="7"/>
    <n v="4"/>
    <n v="1"/>
    <n v="2"/>
  </r>
  <r>
    <n v="9"/>
    <n v="9119"/>
    <x v="8"/>
    <x v="191"/>
    <n v="2"/>
    <x v="1"/>
    <n v="220106011"/>
    <n v="220106"/>
    <s v="Delitos Violentos "/>
    <x v="3"/>
    <n v="15"/>
    <n v="10"/>
    <n v="32"/>
    <n v="18"/>
    <n v="12"/>
    <n v="10"/>
    <n v="12"/>
    <n v="24"/>
    <n v="41"/>
    <n v="27"/>
    <n v="14"/>
    <n v="19"/>
    <n v="21"/>
    <n v="7"/>
    <n v="10"/>
    <n v="42"/>
    <n v="17"/>
    <n v="22"/>
    <n v="35"/>
    <n v="18"/>
    <n v="25"/>
    <n v="35"/>
    <n v="21"/>
    <n v="22"/>
    <n v="29"/>
    <n v="25"/>
    <n v="10"/>
    <n v="24"/>
    <n v="39"/>
    <n v="34"/>
    <n v="27"/>
    <n v="41"/>
    <n v="26"/>
    <n v="33"/>
    <n v="35"/>
    <n v="25"/>
    <n v="21"/>
    <n v="28"/>
    <n v="30"/>
    <n v="8"/>
    <n v="17"/>
    <n v="21"/>
    <n v="21"/>
    <n v="19"/>
    <n v="30"/>
    <n v="45"/>
    <n v="28"/>
    <n v="40"/>
    <n v="29"/>
    <n v="17"/>
    <n v="19"/>
    <n v="19"/>
    <n v="27"/>
  </r>
  <r>
    <n v="9"/>
    <n v="9119"/>
    <x v="8"/>
    <x v="191"/>
    <n v="2"/>
    <x v="1"/>
    <n v="220106012"/>
    <n v="220106"/>
    <s v="Delitos Violentos "/>
    <x v="4"/>
    <n v="16"/>
    <n v="3"/>
    <n v="18"/>
    <n v="26"/>
    <n v="18"/>
    <n v="19"/>
    <n v="20"/>
    <n v="11"/>
    <n v="18"/>
    <n v="28"/>
    <n v="7"/>
    <n v="11"/>
    <n v="9"/>
    <n v="12"/>
    <n v="15"/>
    <n v="26"/>
    <n v="15"/>
    <n v="11"/>
    <n v="16"/>
    <n v="13"/>
    <n v="18"/>
    <n v="14"/>
    <n v="19"/>
    <n v="13"/>
    <n v="15"/>
    <n v="15"/>
    <n v="12"/>
    <n v="29"/>
    <n v="30"/>
    <n v="28"/>
    <n v="21"/>
    <n v="19"/>
    <n v="16"/>
    <n v="16"/>
    <n v="20"/>
    <n v="18"/>
    <n v="18"/>
    <n v="13"/>
    <n v="11"/>
    <n v="12"/>
    <n v="13"/>
    <n v="33"/>
    <n v="18"/>
    <n v="21"/>
    <n v="15"/>
    <n v="14"/>
    <n v="16"/>
    <n v="12"/>
    <n v="7"/>
    <n v="15"/>
    <n v="26"/>
    <n v="9"/>
    <n v="28"/>
  </r>
  <r>
    <n v="9"/>
    <n v="9119"/>
    <x v="8"/>
    <x v="191"/>
    <n v="2"/>
    <x v="1"/>
    <n v="220106021"/>
    <n v="220106"/>
    <s v="Delitos Violentos "/>
    <x v="5"/>
    <n v="17"/>
    <n v="2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</r>
  <r>
    <n v="9"/>
    <n v="9119"/>
    <x v="8"/>
    <x v="191"/>
    <n v="2"/>
    <x v="1"/>
    <n v="220110001"/>
    <n v="220110"/>
    <s v="Delitos Contra la Propiedad"/>
    <x v="6"/>
    <n v="18"/>
    <n v="11"/>
    <n v="21"/>
    <n v="19"/>
    <n v="15"/>
    <n v="20"/>
    <n v="25"/>
    <n v="15"/>
    <n v="21"/>
    <n v="34"/>
    <n v="27"/>
    <n v="18"/>
    <n v="29"/>
    <n v="24"/>
    <n v="19"/>
    <n v="26"/>
    <n v="24"/>
    <n v="15"/>
    <n v="16"/>
    <n v="15"/>
    <n v="19"/>
    <n v="33"/>
    <n v="18"/>
    <n v="30"/>
    <n v="27"/>
    <n v="16"/>
    <n v="14"/>
    <n v="8"/>
    <n v="26"/>
    <n v="24"/>
    <n v="19"/>
    <n v="9"/>
    <n v="24"/>
    <n v="34"/>
    <n v="28"/>
    <n v="22"/>
    <n v="27"/>
    <n v="26"/>
    <n v="24"/>
    <n v="21"/>
    <n v="18"/>
    <n v="17"/>
    <n v="14"/>
    <n v="17"/>
    <n v="24"/>
    <n v="34"/>
    <n v="16"/>
    <n v="24"/>
    <n v="24"/>
    <n v="31"/>
    <n v="23"/>
    <n v="26"/>
    <n v="34"/>
  </r>
  <r>
    <n v="9"/>
    <n v="9119"/>
    <x v="8"/>
    <x v="191"/>
    <n v="2"/>
    <x v="1"/>
    <n v="220110002"/>
    <n v="220110"/>
    <s v="Delitos Contra la Propiedad"/>
    <x v="7"/>
    <n v="19"/>
    <n v="0"/>
    <n v="3"/>
    <n v="0"/>
    <n v="0"/>
    <n v="2"/>
    <n v="0"/>
    <n v="0"/>
    <n v="1"/>
    <n v="1"/>
    <n v="0"/>
    <n v="1"/>
    <n v="0"/>
    <n v="0"/>
    <n v="0"/>
    <n v="3"/>
    <n v="1"/>
    <n v="0"/>
    <n v="0"/>
    <n v="0"/>
    <n v="1"/>
    <n v="3"/>
    <n v="0"/>
    <n v="0"/>
    <n v="0"/>
    <n v="0"/>
    <n v="0"/>
    <n v="0"/>
    <n v="1"/>
    <n v="2"/>
    <n v="0"/>
    <n v="0"/>
    <n v="1"/>
    <n v="0"/>
    <n v="0"/>
    <n v="0"/>
    <n v="0"/>
    <n v="1"/>
    <n v="1"/>
    <n v="0"/>
    <n v="1"/>
    <n v="3"/>
    <n v="3"/>
    <n v="0"/>
    <n v="1"/>
    <n v="0"/>
    <n v="1"/>
    <n v="0"/>
    <n v="0"/>
    <n v="0"/>
    <n v="0"/>
    <n v="0"/>
    <n v="1"/>
  </r>
  <r>
    <n v="9"/>
    <n v="9119"/>
    <x v="8"/>
    <x v="191"/>
    <n v="2"/>
    <x v="1"/>
    <n v="220110003"/>
    <n v="220110"/>
    <s v="Delitos Contra la Propiedad"/>
    <x v="8"/>
    <n v="20"/>
    <n v="5"/>
    <n v="8"/>
    <n v="4"/>
    <n v="6"/>
    <n v="4"/>
    <n v="9"/>
    <n v="3"/>
    <n v="5"/>
    <n v="2"/>
    <n v="2"/>
    <n v="8"/>
    <n v="6"/>
    <n v="3"/>
    <n v="6"/>
    <n v="3"/>
    <n v="5"/>
    <n v="4"/>
    <n v="4"/>
    <n v="5"/>
    <n v="5"/>
    <n v="3"/>
    <n v="5"/>
    <n v="4"/>
    <n v="3"/>
    <n v="5"/>
    <n v="3"/>
    <n v="0"/>
    <n v="4"/>
    <n v="3"/>
    <n v="5"/>
    <n v="8"/>
    <n v="4"/>
    <n v="2"/>
    <n v="6"/>
    <n v="5"/>
    <n v="5"/>
    <n v="0"/>
    <n v="6"/>
    <n v="1"/>
    <n v="1"/>
    <n v="2"/>
    <n v="2"/>
    <n v="2"/>
    <n v="4"/>
    <n v="1"/>
    <n v="4"/>
    <n v="2"/>
    <n v="2"/>
    <n v="4"/>
    <n v="1"/>
    <n v="2"/>
    <n v="2"/>
  </r>
  <r>
    <n v="9"/>
    <n v="9119"/>
    <x v="8"/>
    <x v="191"/>
    <n v="2"/>
    <x v="1"/>
    <n v="220110004"/>
    <n v="220110"/>
    <s v="Delitos Contra la Propiedad"/>
    <x v="9"/>
    <n v="21"/>
    <n v="0"/>
    <n v="1"/>
    <n v="0"/>
    <n v="2"/>
    <n v="1"/>
    <n v="1"/>
    <n v="5"/>
    <n v="6"/>
    <n v="4"/>
    <n v="3"/>
    <n v="7"/>
    <n v="1"/>
    <n v="1"/>
    <n v="0"/>
    <n v="3"/>
    <n v="1"/>
    <n v="2"/>
    <n v="4"/>
    <n v="4"/>
    <n v="8"/>
    <n v="1"/>
    <n v="3"/>
    <n v="4"/>
    <n v="1"/>
    <n v="0"/>
    <n v="2"/>
    <n v="1"/>
    <n v="2"/>
    <n v="0"/>
    <n v="3"/>
    <n v="2"/>
    <n v="2"/>
    <n v="4"/>
    <n v="6"/>
    <n v="6"/>
    <n v="4"/>
    <n v="3"/>
    <n v="1"/>
    <n v="1"/>
    <n v="2"/>
    <n v="0"/>
    <n v="1"/>
    <n v="1"/>
    <n v="2"/>
    <n v="3"/>
    <n v="7"/>
    <n v="7"/>
    <n v="2"/>
    <n v="4"/>
    <n v="3"/>
    <n v="0"/>
    <n v="4"/>
  </r>
  <r>
    <n v="9"/>
    <n v="9119"/>
    <x v="8"/>
    <x v="191"/>
    <n v="2"/>
    <x v="1"/>
    <n v="220106022"/>
    <n v="220106"/>
    <s v="Delitos Contra la Propiedad"/>
    <x v="10"/>
    <n v="22"/>
    <n v="0"/>
    <n v="0"/>
    <n v="1"/>
    <n v="0"/>
    <n v="1"/>
    <n v="0"/>
    <n v="2"/>
    <n v="0"/>
    <n v="0"/>
    <n v="1"/>
    <n v="0"/>
    <n v="1"/>
    <n v="2"/>
    <n v="0"/>
    <n v="0"/>
    <n v="1"/>
    <n v="1"/>
    <n v="1"/>
    <n v="0"/>
    <n v="0"/>
    <n v="2"/>
    <n v="2"/>
    <n v="1"/>
    <n v="2"/>
    <n v="2"/>
    <n v="0"/>
    <n v="0"/>
    <n v="2"/>
    <n v="0"/>
    <n v="0"/>
    <n v="0"/>
    <n v="0"/>
    <n v="1"/>
    <n v="3"/>
    <n v="2"/>
    <n v="4"/>
    <n v="1"/>
    <n v="1"/>
    <n v="3"/>
    <n v="0"/>
    <n v="2"/>
    <n v="0"/>
    <n v="1"/>
    <n v="0"/>
    <n v="0"/>
    <n v="0"/>
    <n v="2"/>
    <n v="1"/>
    <n v="3"/>
    <n v="3"/>
    <n v="1"/>
    <n v="0"/>
  </r>
  <r>
    <n v="9"/>
    <n v="9119"/>
    <x v="8"/>
    <x v="191"/>
    <n v="3"/>
    <x v="2"/>
    <n v="220104005"/>
    <n v="220104"/>
    <s v="Delitos Sexuales"/>
    <x v="0"/>
    <n v="23"/>
    <n v="1"/>
    <n v="2"/>
    <n v="0"/>
    <n v="1"/>
    <n v="0"/>
    <n v="0"/>
    <n v="0"/>
    <n v="1"/>
    <n v="0"/>
    <n v="0"/>
    <n v="2"/>
    <n v="1"/>
    <n v="3"/>
    <n v="1"/>
    <n v="2"/>
    <n v="4"/>
    <n v="1"/>
    <n v="2"/>
    <n v="2"/>
    <n v="0"/>
    <n v="0"/>
    <n v="0"/>
    <n v="1"/>
    <n v="1"/>
    <n v="2"/>
    <n v="2"/>
    <n v="4"/>
    <n v="0"/>
    <n v="0"/>
    <n v="2"/>
    <n v="4"/>
    <n v="1"/>
    <n v="5"/>
    <n v="0"/>
    <n v="0"/>
    <n v="2"/>
    <n v="0"/>
    <n v="0"/>
    <n v="1"/>
    <n v="0"/>
    <n v="2"/>
    <n v="0"/>
    <n v="0"/>
    <n v="0"/>
    <n v="1"/>
    <n v="0"/>
    <n v="1"/>
    <n v="0"/>
    <n v="1"/>
    <n v="4"/>
    <n v="1"/>
    <n v="0"/>
  </r>
  <r>
    <n v="9"/>
    <n v="9119"/>
    <x v="8"/>
    <x v="191"/>
    <n v="3"/>
    <x v="2"/>
    <n v="220106007"/>
    <n v="220106"/>
    <s v="Delitos Violentos "/>
    <x v="1"/>
    <n v="24"/>
    <n v="31"/>
    <n v="23"/>
    <n v="20"/>
    <n v="29"/>
    <n v="22"/>
    <n v="33"/>
    <n v="22"/>
    <n v="21"/>
    <n v="18"/>
    <n v="21"/>
    <n v="18"/>
    <n v="15"/>
    <n v="8"/>
    <n v="16"/>
    <n v="18"/>
    <n v="31"/>
    <n v="28"/>
    <n v="18"/>
    <n v="30"/>
    <n v="27"/>
    <n v="27"/>
    <n v="29"/>
    <n v="21"/>
    <n v="10"/>
    <n v="14"/>
    <n v="4"/>
    <n v="29"/>
    <n v="28"/>
    <n v="24"/>
    <n v="27"/>
    <n v="30"/>
    <n v="29"/>
    <n v="17"/>
    <n v="23"/>
    <n v="14"/>
    <n v="17"/>
    <n v="22"/>
    <n v="10"/>
    <n v="18"/>
    <n v="26"/>
    <n v="27"/>
    <n v="21"/>
    <n v="34"/>
    <n v="17"/>
    <n v="25"/>
    <n v="25"/>
    <n v="25"/>
    <n v="10"/>
    <n v="10"/>
    <n v="19"/>
    <n v="14"/>
    <n v="18"/>
  </r>
  <r>
    <n v="9"/>
    <n v="9119"/>
    <x v="8"/>
    <x v="191"/>
    <n v="3"/>
    <x v="2"/>
    <n v="220106010"/>
    <n v="220106"/>
    <s v="Delitos Violentos "/>
    <x v="2"/>
    <n v="25"/>
    <n v="1"/>
    <n v="2"/>
    <n v="3"/>
    <n v="2"/>
    <n v="2"/>
    <n v="1"/>
    <n v="5"/>
    <n v="0"/>
    <n v="2"/>
    <n v="2"/>
    <n v="2"/>
    <n v="2"/>
    <n v="2"/>
    <n v="1"/>
    <n v="2"/>
    <n v="1"/>
    <n v="8"/>
    <n v="10"/>
    <n v="2"/>
    <n v="6"/>
    <n v="0"/>
    <n v="4"/>
    <n v="5"/>
    <n v="4"/>
    <n v="3"/>
    <n v="2"/>
    <n v="1"/>
    <n v="2"/>
    <n v="0"/>
    <n v="3"/>
    <n v="5"/>
    <n v="4"/>
    <n v="6"/>
    <n v="6"/>
    <n v="2"/>
    <n v="5"/>
    <n v="2"/>
    <n v="2"/>
    <n v="6"/>
    <n v="2"/>
    <n v="8"/>
    <n v="3"/>
    <n v="3"/>
    <n v="3"/>
    <n v="10"/>
    <n v="4"/>
    <n v="3"/>
    <n v="3"/>
    <n v="6"/>
    <n v="3"/>
    <n v="1"/>
    <n v="2"/>
  </r>
  <r>
    <n v="9"/>
    <n v="9119"/>
    <x v="8"/>
    <x v="191"/>
    <n v="3"/>
    <x v="2"/>
    <n v="220106011"/>
    <n v="220106"/>
    <s v="Delitos Violentos "/>
    <x v="3"/>
    <n v="26"/>
    <n v="9"/>
    <n v="31"/>
    <n v="17"/>
    <n v="12"/>
    <n v="10"/>
    <n v="11"/>
    <n v="22"/>
    <n v="41"/>
    <n v="26"/>
    <n v="14"/>
    <n v="19"/>
    <n v="21"/>
    <n v="7"/>
    <n v="9"/>
    <n v="41"/>
    <n v="17"/>
    <n v="21"/>
    <n v="33"/>
    <n v="18"/>
    <n v="24"/>
    <n v="35"/>
    <n v="20"/>
    <n v="21"/>
    <n v="28"/>
    <n v="24"/>
    <n v="9"/>
    <n v="23"/>
    <n v="39"/>
    <n v="30"/>
    <n v="27"/>
    <n v="39"/>
    <n v="26"/>
    <n v="33"/>
    <n v="33"/>
    <n v="25"/>
    <n v="19"/>
    <n v="27"/>
    <n v="26"/>
    <n v="7"/>
    <n v="17"/>
    <n v="21"/>
    <n v="21"/>
    <n v="18"/>
    <n v="28"/>
    <n v="43"/>
    <n v="27"/>
    <n v="40"/>
    <n v="27"/>
    <n v="17"/>
    <n v="19"/>
    <n v="18"/>
    <n v="26"/>
  </r>
  <r>
    <n v="9"/>
    <n v="9119"/>
    <x v="8"/>
    <x v="191"/>
    <n v="3"/>
    <x v="2"/>
    <n v="220106012"/>
    <n v="220106"/>
    <s v="Delitos Violentos "/>
    <x v="4"/>
    <n v="27"/>
    <n v="3"/>
    <n v="17"/>
    <n v="26"/>
    <n v="18"/>
    <n v="18"/>
    <n v="18"/>
    <n v="11"/>
    <n v="18"/>
    <n v="25"/>
    <n v="6"/>
    <n v="9"/>
    <n v="8"/>
    <n v="11"/>
    <n v="15"/>
    <n v="25"/>
    <n v="15"/>
    <n v="11"/>
    <n v="16"/>
    <n v="13"/>
    <n v="18"/>
    <n v="12"/>
    <n v="19"/>
    <n v="13"/>
    <n v="14"/>
    <n v="15"/>
    <n v="12"/>
    <n v="29"/>
    <n v="28"/>
    <n v="27"/>
    <n v="20"/>
    <n v="19"/>
    <n v="15"/>
    <n v="15"/>
    <n v="20"/>
    <n v="17"/>
    <n v="18"/>
    <n v="12"/>
    <n v="11"/>
    <n v="12"/>
    <n v="11"/>
    <n v="33"/>
    <n v="18"/>
    <n v="20"/>
    <n v="15"/>
    <n v="14"/>
    <n v="16"/>
    <n v="12"/>
    <n v="7"/>
    <n v="15"/>
    <n v="24"/>
    <n v="9"/>
    <n v="25"/>
  </r>
  <r>
    <n v="9"/>
    <n v="9119"/>
    <x v="8"/>
    <x v="191"/>
    <n v="3"/>
    <x v="2"/>
    <n v="220106021"/>
    <n v="220106"/>
    <s v="Delitos Violentos "/>
    <x v="5"/>
    <n v="28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9"/>
    <n v="9119"/>
    <x v="8"/>
    <x v="191"/>
    <n v="3"/>
    <x v="2"/>
    <n v="220110001"/>
    <n v="220110"/>
    <s v="Delitos Contra la Propiedad"/>
    <x v="6"/>
    <n v="29"/>
    <n v="11"/>
    <n v="20"/>
    <n v="17"/>
    <n v="13"/>
    <n v="19"/>
    <n v="24"/>
    <n v="14"/>
    <n v="19"/>
    <n v="31"/>
    <n v="25"/>
    <n v="17"/>
    <n v="25"/>
    <n v="23"/>
    <n v="18"/>
    <n v="24"/>
    <n v="23"/>
    <n v="15"/>
    <n v="14"/>
    <n v="14"/>
    <n v="17"/>
    <n v="30"/>
    <n v="15"/>
    <n v="28"/>
    <n v="26"/>
    <n v="13"/>
    <n v="14"/>
    <n v="7"/>
    <n v="25"/>
    <n v="22"/>
    <n v="19"/>
    <n v="9"/>
    <n v="23"/>
    <n v="33"/>
    <n v="26"/>
    <n v="22"/>
    <n v="24"/>
    <n v="22"/>
    <n v="21"/>
    <n v="19"/>
    <n v="17"/>
    <n v="16"/>
    <n v="12"/>
    <n v="16"/>
    <n v="23"/>
    <n v="33"/>
    <n v="15"/>
    <n v="23"/>
    <n v="24"/>
    <n v="28"/>
    <n v="21"/>
    <n v="25"/>
    <n v="31"/>
  </r>
  <r>
    <n v="9"/>
    <n v="9119"/>
    <x v="8"/>
    <x v="191"/>
    <n v="3"/>
    <x v="2"/>
    <n v="220110002"/>
    <n v="220110"/>
    <s v="Delitos Contra la Propiedad"/>
    <x v="7"/>
    <n v="30"/>
    <n v="0"/>
    <n v="2"/>
    <n v="0"/>
    <n v="0"/>
    <n v="2"/>
    <n v="0"/>
    <n v="0"/>
    <n v="1"/>
    <n v="1"/>
    <n v="0"/>
    <n v="1"/>
    <n v="0"/>
    <n v="0"/>
    <n v="0"/>
    <n v="3"/>
    <n v="1"/>
    <n v="0"/>
    <n v="0"/>
    <n v="0"/>
    <n v="1"/>
    <n v="3"/>
    <n v="0"/>
    <n v="0"/>
    <n v="0"/>
    <n v="0"/>
    <n v="0"/>
    <n v="0"/>
    <n v="1"/>
    <n v="1"/>
    <n v="0"/>
    <n v="0"/>
    <n v="1"/>
    <n v="0"/>
    <n v="0"/>
    <n v="0"/>
    <n v="0"/>
    <n v="1"/>
    <n v="1"/>
    <n v="0"/>
    <n v="1"/>
    <n v="3"/>
    <n v="3"/>
    <n v="0"/>
    <n v="1"/>
    <n v="0"/>
    <n v="1"/>
    <n v="0"/>
    <n v="0"/>
    <n v="0"/>
    <n v="0"/>
    <n v="0"/>
    <n v="1"/>
  </r>
  <r>
    <n v="9"/>
    <n v="9119"/>
    <x v="8"/>
    <x v="191"/>
    <n v="3"/>
    <x v="2"/>
    <n v="220110003"/>
    <n v="220110"/>
    <s v="Delitos Contra la Propiedad"/>
    <x v="8"/>
    <n v="31"/>
    <n v="5"/>
    <n v="7"/>
    <n v="4"/>
    <n v="6"/>
    <n v="2"/>
    <n v="8"/>
    <n v="3"/>
    <n v="4"/>
    <n v="2"/>
    <n v="2"/>
    <n v="7"/>
    <n v="6"/>
    <n v="2"/>
    <n v="6"/>
    <n v="3"/>
    <n v="5"/>
    <n v="4"/>
    <n v="4"/>
    <n v="5"/>
    <n v="5"/>
    <n v="3"/>
    <n v="5"/>
    <n v="3"/>
    <n v="3"/>
    <n v="4"/>
    <n v="3"/>
    <n v="0"/>
    <n v="3"/>
    <n v="3"/>
    <n v="5"/>
    <n v="8"/>
    <n v="4"/>
    <n v="2"/>
    <n v="6"/>
    <n v="5"/>
    <n v="5"/>
    <n v="0"/>
    <n v="5"/>
    <n v="1"/>
    <n v="0"/>
    <n v="2"/>
    <n v="2"/>
    <n v="1"/>
    <n v="4"/>
    <n v="1"/>
    <n v="4"/>
    <n v="2"/>
    <n v="2"/>
    <n v="3"/>
    <n v="1"/>
    <n v="2"/>
    <n v="2"/>
  </r>
  <r>
    <n v="9"/>
    <n v="9119"/>
    <x v="8"/>
    <x v="191"/>
    <n v="3"/>
    <x v="2"/>
    <n v="220110004"/>
    <n v="220110"/>
    <s v="Delitos Contra la Propiedad"/>
    <x v="9"/>
    <n v="32"/>
    <n v="0"/>
    <n v="1"/>
    <n v="0"/>
    <n v="2"/>
    <n v="1"/>
    <n v="1"/>
    <n v="5"/>
    <n v="6"/>
    <n v="4"/>
    <n v="3"/>
    <n v="6"/>
    <n v="1"/>
    <n v="1"/>
    <n v="0"/>
    <n v="3"/>
    <n v="1"/>
    <n v="0"/>
    <n v="3"/>
    <n v="4"/>
    <n v="8"/>
    <n v="1"/>
    <n v="3"/>
    <n v="4"/>
    <n v="1"/>
    <n v="0"/>
    <n v="2"/>
    <n v="1"/>
    <n v="2"/>
    <n v="0"/>
    <n v="2"/>
    <n v="1"/>
    <n v="2"/>
    <n v="4"/>
    <n v="6"/>
    <n v="5"/>
    <n v="4"/>
    <n v="3"/>
    <n v="1"/>
    <n v="1"/>
    <n v="2"/>
    <n v="0"/>
    <n v="1"/>
    <n v="0"/>
    <n v="2"/>
    <n v="3"/>
    <n v="7"/>
    <n v="5"/>
    <n v="2"/>
    <n v="4"/>
    <n v="2"/>
    <n v="0"/>
    <n v="4"/>
  </r>
  <r>
    <n v="9"/>
    <n v="9119"/>
    <x v="8"/>
    <x v="191"/>
    <n v="3"/>
    <x v="2"/>
    <n v="220106022"/>
    <n v="220106"/>
    <s v="Delitos Contra la Propiedad"/>
    <x v="10"/>
    <n v="33"/>
    <n v="0"/>
    <n v="0"/>
    <n v="1"/>
    <n v="0"/>
    <n v="1"/>
    <n v="0"/>
    <n v="2"/>
    <n v="0"/>
    <n v="0"/>
    <n v="1"/>
    <n v="0"/>
    <n v="1"/>
    <n v="2"/>
    <n v="0"/>
    <n v="0"/>
    <n v="1"/>
    <n v="1"/>
    <n v="1"/>
    <n v="0"/>
    <n v="0"/>
    <n v="2"/>
    <n v="2"/>
    <n v="1"/>
    <n v="2"/>
    <n v="2"/>
    <n v="0"/>
    <n v="0"/>
    <n v="2"/>
    <n v="0"/>
    <n v="0"/>
    <n v="0"/>
    <n v="0"/>
    <n v="1"/>
    <n v="3"/>
    <n v="2"/>
    <n v="4"/>
    <n v="1"/>
    <n v="1"/>
    <n v="3"/>
    <n v="0"/>
    <n v="2"/>
    <n v="0"/>
    <n v="0"/>
    <n v="0"/>
    <n v="0"/>
    <n v="0"/>
    <n v="2"/>
    <n v="1"/>
    <n v="2"/>
    <n v="3"/>
    <n v="1"/>
    <n v="0"/>
  </r>
  <r>
    <n v="9"/>
    <n v="9119"/>
    <x v="8"/>
    <x v="191"/>
    <n v="4"/>
    <x v="3"/>
    <n v="220104005"/>
    <n v="220104"/>
    <s v="Delitos Sexuales"/>
    <x v="0"/>
    <n v="34"/>
    <n v="2"/>
    <n v="1"/>
    <n v="0"/>
    <n v="0"/>
    <n v="0"/>
    <n v="1"/>
    <n v="0"/>
    <n v="1"/>
    <n v="0"/>
    <n v="0"/>
    <n v="0"/>
    <n v="0"/>
    <n v="0"/>
    <n v="0"/>
    <n v="1"/>
    <n v="1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4"/>
    <x v="3"/>
    <n v="220106007"/>
    <n v="220106"/>
    <s v="Delitos Violentos "/>
    <x v="1"/>
    <n v="35"/>
    <n v="6"/>
    <n v="4"/>
    <n v="5"/>
    <n v="8"/>
    <n v="7"/>
    <n v="7"/>
    <n v="3"/>
    <n v="11"/>
    <n v="10"/>
    <n v="8"/>
    <n v="4"/>
    <n v="7"/>
    <n v="6"/>
    <n v="4"/>
    <n v="9"/>
    <n v="4"/>
    <n v="10"/>
    <n v="6"/>
    <n v="6"/>
    <n v="6"/>
    <n v="6"/>
    <n v="8"/>
    <n v="5"/>
    <n v="11"/>
    <n v="10"/>
    <n v="3"/>
    <n v="4"/>
    <n v="3"/>
    <n v="9"/>
    <n v="12"/>
    <n v="5"/>
    <n v="14"/>
    <n v="8"/>
    <n v="10"/>
    <n v="7"/>
    <n v="3"/>
    <n v="4"/>
    <n v="3"/>
    <n v="1"/>
    <n v="9"/>
    <n v="5"/>
    <n v="7"/>
    <n v="7"/>
    <n v="7"/>
    <n v="6"/>
    <n v="6"/>
    <n v="7"/>
    <n v="6"/>
    <n v="7"/>
    <n v="7"/>
    <n v="13"/>
    <n v="10"/>
  </r>
  <r>
    <n v="9"/>
    <n v="9119"/>
    <x v="8"/>
    <x v="191"/>
    <n v="4"/>
    <x v="3"/>
    <n v="220106010"/>
    <n v="220106"/>
    <s v="Delitos Violentos "/>
    <x v="2"/>
    <n v="36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2"/>
    <n v="1"/>
    <n v="1"/>
    <n v="1"/>
    <n v="1"/>
    <n v="2"/>
    <n v="2"/>
    <n v="3"/>
    <n v="0"/>
    <n v="0"/>
    <n v="1"/>
    <n v="0"/>
    <n v="0"/>
    <n v="0"/>
    <n v="0"/>
    <n v="3"/>
    <n v="0"/>
    <n v="0"/>
    <n v="1"/>
    <n v="1"/>
    <n v="0"/>
    <n v="1"/>
    <n v="0"/>
    <n v="0"/>
    <n v="1"/>
    <n v="1"/>
    <n v="1"/>
    <n v="0"/>
    <n v="0"/>
  </r>
  <r>
    <n v="9"/>
    <n v="9119"/>
    <x v="8"/>
    <x v="191"/>
    <n v="4"/>
    <x v="3"/>
    <n v="220106011"/>
    <n v="220106"/>
    <s v="Delitos Violentos "/>
    <x v="3"/>
    <n v="37"/>
    <n v="1"/>
    <n v="1"/>
    <n v="1"/>
    <n v="0"/>
    <n v="0"/>
    <n v="1"/>
    <n v="2"/>
    <n v="0"/>
    <n v="1"/>
    <n v="0"/>
    <n v="0"/>
    <n v="0"/>
    <n v="0"/>
    <n v="1"/>
    <n v="1"/>
    <n v="0"/>
    <n v="1"/>
    <n v="2"/>
    <n v="0"/>
    <n v="1"/>
    <n v="0"/>
    <n v="1"/>
    <n v="1"/>
    <n v="1"/>
    <n v="1"/>
    <n v="1"/>
    <n v="1"/>
    <n v="0"/>
    <n v="4"/>
    <n v="0"/>
    <n v="2"/>
    <n v="0"/>
    <n v="0"/>
    <n v="2"/>
    <n v="0"/>
    <n v="2"/>
    <n v="1"/>
    <n v="4"/>
    <n v="1"/>
    <n v="0"/>
    <n v="0"/>
    <n v="0"/>
    <n v="1"/>
    <n v="2"/>
    <n v="2"/>
    <n v="1"/>
    <n v="0"/>
    <n v="2"/>
    <n v="0"/>
    <n v="0"/>
    <n v="1"/>
    <n v="1"/>
  </r>
  <r>
    <n v="9"/>
    <n v="9119"/>
    <x v="8"/>
    <x v="191"/>
    <n v="4"/>
    <x v="3"/>
    <n v="220106012"/>
    <n v="220106"/>
    <s v="Delitos Violentos "/>
    <x v="4"/>
    <n v="38"/>
    <n v="0"/>
    <n v="1"/>
    <n v="0"/>
    <n v="0"/>
    <n v="1"/>
    <n v="2"/>
    <n v="0"/>
    <n v="0"/>
    <n v="3"/>
    <n v="1"/>
    <n v="2"/>
    <n v="1"/>
    <n v="1"/>
    <n v="0"/>
    <n v="1"/>
    <n v="0"/>
    <n v="0"/>
    <n v="0"/>
    <n v="0"/>
    <n v="0"/>
    <n v="2"/>
    <n v="0"/>
    <n v="0"/>
    <n v="1"/>
    <n v="0"/>
    <n v="0"/>
    <n v="0"/>
    <n v="2"/>
    <n v="1"/>
    <n v="1"/>
    <n v="0"/>
    <n v="1"/>
    <n v="1"/>
    <n v="0"/>
    <n v="1"/>
    <n v="0"/>
    <n v="1"/>
    <n v="0"/>
    <n v="0"/>
    <n v="2"/>
    <n v="0"/>
    <n v="0"/>
    <n v="1"/>
    <n v="0"/>
    <n v="0"/>
    <n v="0"/>
    <n v="0"/>
    <n v="0"/>
    <n v="0"/>
    <n v="2"/>
    <n v="0"/>
    <n v="3"/>
  </r>
  <r>
    <n v="9"/>
    <n v="9119"/>
    <x v="8"/>
    <x v="191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119"/>
    <x v="8"/>
    <x v="191"/>
    <n v="4"/>
    <x v="3"/>
    <n v="220110001"/>
    <n v="220110"/>
    <s v="Delitos Contra la Propiedad"/>
    <x v="6"/>
    <n v="40"/>
    <n v="0"/>
    <n v="1"/>
    <n v="2"/>
    <n v="2"/>
    <n v="1"/>
    <n v="1"/>
    <n v="1"/>
    <n v="2"/>
    <n v="3"/>
    <n v="2"/>
    <n v="1"/>
    <n v="4"/>
    <n v="1"/>
    <n v="1"/>
    <n v="2"/>
    <n v="1"/>
    <n v="0"/>
    <n v="2"/>
    <n v="1"/>
    <n v="2"/>
    <n v="3"/>
    <n v="3"/>
    <n v="2"/>
    <n v="1"/>
    <n v="3"/>
    <n v="0"/>
    <n v="1"/>
    <n v="1"/>
    <n v="2"/>
    <n v="0"/>
    <n v="0"/>
    <n v="1"/>
    <n v="1"/>
    <n v="2"/>
    <n v="0"/>
    <n v="3"/>
    <n v="4"/>
    <n v="3"/>
    <n v="2"/>
    <n v="1"/>
    <n v="1"/>
    <n v="2"/>
    <n v="1"/>
    <n v="1"/>
    <n v="1"/>
    <n v="1"/>
    <n v="1"/>
    <n v="0"/>
    <n v="3"/>
    <n v="2"/>
    <n v="1"/>
    <n v="3"/>
  </r>
  <r>
    <n v="9"/>
    <n v="9119"/>
    <x v="8"/>
    <x v="191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19"/>
    <x v="8"/>
    <x v="191"/>
    <n v="4"/>
    <x v="3"/>
    <n v="220110003"/>
    <n v="220110"/>
    <s v="Delitos Contra la Propiedad"/>
    <x v="8"/>
    <n v="42"/>
    <n v="0"/>
    <n v="1"/>
    <n v="0"/>
    <n v="0"/>
    <n v="2"/>
    <n v="1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</r>
  <r>
    <n v="9"/>
    <n v="9119"/>
    <x v="8"/>
    <x v="19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2"/>
    <n v="0"/>
    <n v="0"/>
    <n v="1"/>
    <n v="0"/>
    <n v="0"/>
  </r>
  <r>
    <n v="9"/>
    <n v="9119"/>
    <x v="8"/>
    <x v="19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</r>
  <r>
    <n v="9"/>
    <n v="9120"/>
    <x v="8"/>
    <x v="192"/>
    <n v="1"/>
    <x v="0"/>
    <n v="220104005"/>
    <n v="220104"/>
    <s v="Delitos Sexuales"/>
    <x v="0"/>
    <n v="1"/>
    <n v="0"/>
    <n v="1"/>
    <n v="0"/>
    <n v="3"/>
    <n v="1"/>
    <n v="0"/>
    <n v="1"/>
    <n v="0"/>
    <n v="0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2"/>
    <n v="0"/>
    <n v="0"/>
    <n v="0"/>
    <n v="3"/>
    <n v="0"/>
    <n v="2"/>
    <n v="0"/>
    <n v="2"/>
    <n v="0"/>
    <n v="0"/>
    <n v="1"/>
    <n v="1"/>
    <n v="1"/>
    <n v="1"/>
    <n v="0"/>
    <n v="0"/>
    <n v="0"/>
  </r>
  <r>
    <n v="9"/>
    <n v="9120"/>
    <x v="8"/>
    <x v="192"/>
    <n v="1"/>
    <x v="0"/>
    <n v="220106007"/>
    <n v="220106"/>
    <s v="Delitos Violentos "/>
    <x v="1"/>
    <n v="2"/>
    <n v="33"/>
    <n v="57"/>
    <n v="44"/>
    <n v="51"/>
    <n v="39"/>
    <n v="30"/>
    <n v="42"/>
    <n v="30"/>
    <n v="15"/>
    <n v="29"/>
    <n v="27"/>
    <n v="48"/>
    <n v="39"/>
    <n v="19"/>
    <n v="44"/>
    <n v="45"/>
    <n v="23"/>
    <n v="16"/>
    <n v="41"/>
    <n v="18"/>
    <n v="31"/>
    <n v="13"/>
    <n v="21"/>
    <n v="5"/>
    <n v="36"/>
    <n v="22"/>
    <n v="21"/>
    <n v="35"/>
    <n v="17"/>
    <n v="30"/>
    <n v="22"/>
    <n v="18"/>
    <n v="36"/>
    <n v="23"/>
    <n v="34"/>
    <n v="42"/>
    <n v="19"/>
    <n v="43"/>
    <n v="40"/>
    <n v="31"/>
    <n v="44"/>
    <n v="33"/>
    <n v="31"/>
    <n v="25"/>
    <n v="28"/>
    <n v="32"/>
    <n v="20"/>
    <n v="24"/>
    <n v="31"/>
    <n v="25"/>
    <n v="67"/>
    <n v="15"/>
  </r>
  <r>
    <n v="9"/>
    <n v="9120"/>
    <x v="8"/>
    <x v="192"/>
    <n v="1"/>
    <x v="0"/>
    <n v="220106010"/>
    <n v="220106"/>
    <s v="Delitos Violentos "/>
    <x v="2"/>
    <n v="3"/>
    <n v="8"/>
    <n v="7"/>
    <n v="4"/>
    <n v="1"/>
    <n v="5"/>
    <n v="10"/>
    <n v="6"/>
    <n v="5"/>
    <n v="4"/>
    <n v="3"/>
    <n v="0"/>
    <n v="3"/>
    <n v="2"/>
    <n v="6"/>
    <n v="6"/>
    <n v="4"/>
    <n v="6"/>
    <n v="2"/>
    <n v="5"/>
    <n v="1"/>
    <n v="6"/>
    <n v="3"/>
    <n v="2"/>
    <n v="6"/>
    <n v="0"/>
    <n v="2"/>
    <n v="9"/>
    <n v="5"/>
    <n v="4"/>
    <n v="2"/>
    <n v="6"/>
    <n v="5"/>
    <n v="6"/>
    <n v="4"/>
    <n v="4"/>
    <n v="2"/>
    <n v="2"/>
    <n v="2"/>
    <n v="4"/>
    <n v="0"/>
    <n v="17"/>
    <n v="3"/>
    <n v="1"/>
    <n v="2"/>
    <n v="3"/>
    <n v="1"/>
    <n v="8"/>
    <n v="4"/>
    <n v="7"/>
    <n v="3"/>
    <n v="10"/>
    <n v="4"/>
  </r>
  <r>
    <n v="9"/>
    <n v="9120"/>
    <x v="8"/>
    <x v="192"/>
    <n v="1"/>
    <x v="0"/>
    <n v="220106011"/>
    <n v="220106"/>
    <s v="Delitos Violentos "/>
    <x v="3"/>
    <n v="4"/>
    <n v="4"/>
    <n v="14"/>
    <n v="10"/>
    <n v="2"/>
    <n v="6"/>
    <n v="8"/>
    <n v="5"/>
    <n v="1"/>
    <n v="6"/>
    <n v="6"/>
    <n v="11"/>
    <n v="1"/>
    <n v="0"/>
    <n v="3"/>
    <n v="4"/>
    <n v="1"/>
    <n v="2"/>
    <n v="4"/>
    <n v="7"/>
    <n v="10"/>
    <n v="2"/>
    <n v="5"/>
    <n v="4"/>
    <n v="5"/>
    <n v="2"/>
    <n v="5"/>
    <n v="3"/>
    <n v="6"/>
    <n v="2"/>
    <n v="2"/>
    <n v="6"/>
    <n v="2"/>
    <n v="6"/>
    <n v="4"/>
    <n v="0"/>
    <n v="3"/>
    <n v="3"/>
    <n v="1"/>
    <n v="0"/>
    <n v="3"/>
    <n v="11"/>
    <n v="7"/>
    <n v="7"/>
    <n v="4"/>
    <n v="16"/>
    <n v="8"/>
    <n v="3"/>
    <n v="3"/>
    <n v="3"/>
    <n v="0"/>
    <n v="6"/>
    <n v="6"/>
  </r>
  <r>
    <n v="9"/>
    <n v="9120"/>
    <x v="8"/>
    <x v="192"/>
    <n v="1"/>
    <x v="0"/>
    <n v="220106012"/>
    <n v="220106"/>
    <s v="Delitos Violentos "/>
    <x v="4"/>
    <n v="5"/>
    <n v="4"/>
    <n v="4"/>
    <n v="5"/>
    <n v="2"/>
    <n v="1"/>
    <n v="3"/>
    <n v="2"/>
    <n v="7"/>
    <n v="4"/>
    <n v="10"/>
    <n v="3"/>
    <n v="8"/>
    <n v="3"/>
    <n v="5"/>
    <n v="14"/>
    <n v="2"/>
    <n v="1"/>
    <n v="3"/>
    <n v="2"/>
    <n v="4"/>
    <n v="7"/>
    <n v="5"/>
    <n v="1"/>
    <n v="1"/>
    <n v="6"/>
    <n v="2"/>
    <n v="17"/>
    <n v="1"/>
    <n v="6"/>
    <n v="0"/>
    <n v="5"/>
    <n v="4"/>
    <n v="6"/>
    <n v="3"/>
    <n v="3"/>
    <n v="3"/>
    <n v="1"/>
    <n v="4"/>
    <n v="0"/>
    <n v="0"/>
    <n v="9"/>
    <n v="9"/>
    <n v="4"/>
    <n v="5"/>
    <n v="8"/>
    <n v="8"/>
    <n v="10"/>
    <n v="5"/>
    <n v="0"/>
    <n v="3"/>
    <n v="9"/>
    <n v="4"/>
  </r>
  <r>
    <n v="9"/>
    <n v="9120"/>
    <x v="8"/>
    <x v="192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1"/>
    <n v="3"/>
    <n v="0"/>
    <n v="0"/>
    <n v="0"/>
    <n v="3"/>
    <n v="1"/>
    <n v="0"/>
    <n v="0"/>
    <n v="0"/>
    <n v="0"/>
    <n v="1"/>
    <n v="0"/>
    <n v="0"/>
    <n v="0"/>
    <n v="0"/>
    <n v="3"/>
    <n v="0"/>
    <n v="0"/>
    <n v="0"/>
    <n v="0"/>
    <n v="0"/>
    <n v="1"/>
    <n v="0"/>
    <n v="0"/>
    <n v="0"/>
    <n v="7"/>
    <n v="0"/>
    <n v="0"/>
    <n v="0"/>
  </r>
  <r>
    <n v="9"/>
    <n v="9120"/>
    <x v="8"/>
    <x v="192"/>
    <n v="1"/>
    <x v="0"/>
    <n v="220110001"/>
    <n v="220110"/>
    <s v="Delitos Contra la Propiedad"/>
    <x v="6"/>
    <n v="7"/>
    <n v="65"/>
    <n v="75"/>
    <n v="37"/>
    <n v="53"/>
    <n v="97"/>
    <n v="42"/>
    <n v="47"/>
    <n v="58"/>
    <n v="95"/>
    <n v="123"/>
    <n v="81"/>
    <n v="118"/>
    <n v="135"/>
    <n v="25"/>
    <n v="47"/>
    <n v="37"/>
    <n v="22"/>
    <n v="23"/>
    <n v="38"/>
    <n v="16"/>
    <n v="53"/>
    <n v="50"/>
    <n v="73"/>
    <n v="60"/>
    <n v="85"/>
    <n v="53"/>
    <n v="37"/>
    <n v="58"/>
    <n v="30"/>
    <n v="34"/>
    <n v="39"/>
    <n v="40"/>
    <n v="57"/>
    <n v="46"/>
    <n v="43"/>
    <n v="109"/>
    <n v="97"/>
    <n v="75"/>
    <n v="60"/>
    <n v="38"/>
    <n v="43"/>
    <n v="30"/>
    <n v="45"/>
    <n v="41"/>
    <n v="53"/>
    <n v="47"/>
    <n v="53"/>
    <n v="58"/>
    <n v="77"/>
    <n v="72"/>
    <n v="67"/>
    <n v="95"/>
  </r>
  <r>
    <n v="9"/>
    <n v="9120"/>
    <x v="8"/>
    <x v="192"/>
    <n v="1"/>
    <x v="0"/>
    <n v="220110002"/>
    <n v="220110"/>
    <s v="Delitos Contra la Propiedad"/>
    <x v="7"/>
    <n v="8"/>
    <n v="0"/>
    <n v="2"/>
    <n v="0"/>
    <n v="0"/>
    <n v="4"/>
    <n v="0"/>
    <n v="0"/>
    <n v="0"/>
    <n v="0"/>
    <n v="0"/>
    <n v="0"/>
    <n v="3"/>
    <n v="0"/>
    <n v="2"/>
    <n v="8"/>
    <n v="2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1"/>
    <n v="0"/>
    <n v="0"/>
    <n v="0"/>
    <n v="3"/>
    <n v="0"/>
    <n v="0"/>
  </r>
  <r>
    <n v="9"/>
    <n v="9120"/>
    <x v="8"/>
    <x v="192"/>
    <n v="1"/>
    <x v="0"/>
    <n v="220110003"/>
    <n v="220110"/>
    <s v="Delitos Contra la Propiedad"/>
    <x v="8"/>
    <n v="9"/>
    <n v="3"/>
    <n v="0"/>
    <n v="0"/>
    <n v="0"/>
    <n v="0"/>
    <n v="0"/>
    <n v="3"/>
    <n v="0"/>
    <n v="1"/>
    <n v="5"/>
    <n v="3"/>
    <n v="3"/>
    <n v="0"/>
    <n v="0"/>
    <n v="0"/>
    <n v="0"/>
    <n v="3"/>
    <n v="0"/>
    <n v="0"/>
    <n v="4"/>
    <n v="1"/>
    <n v="1"/>
    <n v="1"/>
    <n v="0"/>
    <n v="1"/>
    <n v="0"/>
    <n v="3"/>
    <n v="1"/>
    <n v="1"/>
    <n v="0"/>
    <n v="0"/>
    <n v="3"/>
    <n v="5"/>
    <n v="4"/>
    <n v="1"/>
    <n v="1"/>
    <n v="3"/>
    <n v="2"/>
    <n v="0"/>
    <n v="3"/>
    <n v="0"/>
    <n v="1"/>
    <n v="1"/>
    <n v="0"/>
    <n v="2"/>
    <n v="1"/>
    <n v="1"/>
    <n v="0"/>
    <n v="0"/>
    <n v="5"/>
    <n v="1"/>
    <n v="1"/>
  </r>
  <r>
    <n v="9"/>
    <n v="9120"/>
    <x v="8"/>
    <x v="192"/>
    <n v="1"/>
    <x v="0"/>
    <n v="220110004"/>
    <n v="220110"/>
    <s v="Delitos Contra la Propiedad"/>
    <x v="9"/>
    <n v="10"/>
    <n v="2"/>
    <n v="0"/>
    <n v="2"/>
    <n v="0"/>
    <n v="2"/>
    <n v="0"/>
    <n v="1"/>
    <n v="6"/>
    <n v="2"/>
    <n v="0"/>
    <n v="0"/>
    <n v="0"/>
    <n v="0"/>
    <n v="0"/>
    <n v="0"/>
    <n v="0"/>
    <n v="1"/>
    <n v="0"/>
    <n v="4"/>
    <n v="0"/>
    <n v="1"/>
    <n v="1"/>
    <n v="0"/>
    <n v="0"/>
    <n v="0"/>
    <n v="0"/>
    <n v="0"/>
    <n v="3"/>
    <n v="0"/>
    <n v="2"/>
    <n v="3"/>
    <n v="3"/>
    <n v="2"/>
    <n v="0"/>
    <n v="2"/>
    <n v="0"/>
    <n v="1"/>
    <n v="0"/>
    <n v="0"/>
    <n v="0"/>
    <n v="0"/>
    <n v="0"/>
    <n v="0"/>
    <n v="4"/>
    <n v="2"/>
    <n v="1"/>
    <n v="1"/>
    <n v="3"/>
    <n v="0"/>
    <n v="0"/>
    <n v="0"/>
    <n v="2"/>
  </r>
  <r>
    <n v="9"/>
    <n v="9120"/>
    <x v="8"/>
    <x v="192"/>
    <n v="1"/>
    <x v="0"/>
    <n v="220106022"/>
    <n v="220106"/>
    <s v="Delitos Contra la Propiedad"/>
    <x v="10"/>
    <n v="11"/>
    <n v="3"/>
    <n v="3"/>
    <n v="2"/>
    <n v="2"/>
    <n v="1"/>
    <n v="3"/>
    <n v="0"/>
    <n v="0"/>
    <n v="0"/>
    <n v="1"/>
    <n v="2"/>
    <n v="2"/>
    <n v="2"/>
    <n v="0"/>
    <n v="0"/>
    <n v="2"/>
    <n v="0"/>
    <n v="0"/>
    <n v="0"/>
    <n v="0"/>
    <n v="1"/>
    <n v="1"/>
    <n v="0"/>
    <n v="2"/>
    <n v="2"/>
    <n v="0"/>
    <n v="0"/>
    <n v="1"/>
    <n v="0"/>
    <n v="0"/>
    <n v="1"/>
    <n v="0"/>
    <n v="2"/>
    <n v="1"/>
    <n v="0"/>
    <n v="0"/>
    <n v="1"/>
    <n v="5"/>
    <n v="0"/>
    <n v="1"/>
    <n v="0"/>
    <n v="0"/>
    <n v="0"/>
    <n v="0"/>
    <n v="0"/>
    <n v="1"/>
    <n v="0"/>
    <n v="0"/>
    <n v="4"/>
    <n v="2"/>
    <n v="1"/>
    <n v="0"/>
  </r>
  <r>
    <n v="9"/>
    <n v="9120"/>
    <x v="8"/>
    <x v="192"/>
    <n v="2"/>
    <x v="1"/>
    <n v="220104005"/>
    <n v="220104"/>
    <s v="Delitos Sexuales"/>
    <x v="0"/>
    <n v="12"/>
    <n v="4"/>
    <n v="2"/>
    <n v="5"/>
    <n v="8"/>
    <n v="3"/>
    <n v="2"/>
    <n v="4"/>
    <n v="1"/>
    <n v="2"/>
    <n v="5"/>
    <n v="4"/>
    <n v="3"/>
    <n v="6"/>
    <n v="2"/>
    <n v="5"/>
    <n v="1"/>
    <n v="3"/>
    <n v="4"/>
    <n v="3"/>
    <n v="2"/>
    <n v="4"/>
    <n v="1"/>
    <n v="1"/>
    <n v="2"/>
    <n v="2"/>
    <n v="4"/>
    <n v="4"/>
    <n v="2"/>
    <n v="6"/>
    <n v="2"/>
    <n v="1"/>
    <n v="2"/>
    <n v="4"/>
    <n v="1"/>
    <n v="5"/>
    <n v="2"/>
    <n v="2"/>
    <n v="8"/>
    <n v="8"/>
    <n v="4"/>
    <n v="7"/>
    <n v="6"/>
    <n v="6"/>
    <n v="2"/>
    <n v="3"/>
    <n v="5"/>
    <n v="3"/>
    <n v="4"/>
    <n v="3"/>
    <n v="4"/>
    <n v="2"/>
    <n v="2"/>
  </r>
  <r>
    <n v="9"/>
    <n v="9120"/>
    <x v="8"/>
    <x v="192"/>
    <n v="2"/>
    <x v="1"/>
    <n v="220106007"/>
    <n v="220106"/>
    <s v="Delitos Violentos "/>
    <x v="1"/>
    <n v="13"/>
    <n v="121"/>
    <n v="125"/>
    <n v="105"/>
    <n v="88"/>
    <n v="72"/>
    <n v="86"/>
    <n v="95"/>
    <n v="75"/>
    <n v="66"/>
    <n v="56"/>
    <n v="66"/>
    <n v="59"/>
    <n v="69"/>
    <n v="85"/>
    <n v="89"/>
    <n v="85"/>
    <n v="80"/>
    <n v="57"/>
    <n v="76"/>
    <n v="56"/>
    <n v="54"/>
    <n v="51"/>
    <n v="43"/>
    <n v="25"/>
    <n v="45"/>
    <n v="29"/>
    <n v="101"/>
    <n v="89"/>
    <n v="75"/>
    <n v="61"/>
    <n v="55"/>
    <n v="49"/>
    <n v="56"/>
    <n v="54"/>
    <n v="64"/>
    <n v="58"/>
    <n v="39"/>
    <n v="51"/>
    <n v="54"/>
    <n v="104"/>
    <n v="96"/>
    <n v="64"/>
    <n v="66"/>
    <n v="75"/>
    <n v="70"/>
    <n v="69"/>
    <n v="50"/>
    <n v="67"/>
    <n v="66"/>
    <n v="51"/>
    <n v="71"/>
    <n v="66"/>
  </r>
  <r>
    <n v="9"/>
    <n v="9120"/>
    <x v="8"/>
    <x v="192"/>
    <n v="2"/>
    <x v="1"/>
    <n v="220106010"/>
    <n v="220106"/>
    <s v="Delitos Violentos "/>
    <x v="2"/>
    <n v="14"/>
    <n v="26"/>
    <n v="18"/>
    <n v="17"/>
    <n v="7"/>
    <n v="20"/>
    <n v="18"/>
    <n v="16"/>
    <n v="12"/>
    <n v="18"/>
    <n v="14"/>
    <n v="7"/>
    <n v="16"/>
    <n v="13"/>
    <n v="25"/>
    <n v="16"/>
    <n v="13"/>
    <n v="16"/>
    <n v="9"/>
    <n v="14"/>
    <n v="12"/>
    <n v="12"/>
    <n v="11"/>
    <n v="11"/>
    <n v="12"/>
    <n v="16"/>
    <n v="13"/>
    <n v="23"/>
    <n v="6"/>
    <n v="10"/>
    <n v="11"/>
    <n v="18"/>
    <n v="10"/>
    <n v="22"/>
    <n v="15"/>
    <n v="8"/>
    <n v="12"/>
    <n v="12"/>
    <n v="10"/>
    <n v="13"/>
    <n v="13"/>
    <n v="21"/>
    <n v="10"/>
    <n v="25"/>
    <n v="16"/>
    <n v="21"/>
    <n v="5"/>
    <n v="19"/>
    <n v="16"/>
    <n v="11"/>
    <n v="8"/>
    <n v="9"/>
    <n v="18"/>
  </r>
  <r>
    <n v="9"/>
    <n v="9120"/>
    <x v="8"/>
    <x v="192"/>
    <n v="2"/>
    <x v="1"/>
    <n v="220106011"/>
    <n v="220106"/>
    <s v="Delitos Violentos "/>
    <x v="3"/>
    <n v="15"/>
    <n v="98"/>
    <n v="97"/>
    <n v="102"/>
    <n v="71"/>
    <n v="124"/>
    <n v="139"/>
    <n v="105"/>
    <n v="103"/>
    <n v="154"/>
    <n v="138"/>
    <n v="81"/>
    <n v="56"/>
    <n v="90"/>
    <n v="77"/>
    <n v="72"/>
    <n v="68"/>
    <n v="67"/>
    <n v="62"/>
    <n v="66"/>
    <n v="77"/>
    <n v="82"/>
    <n v="69"/>
    <n v="74"/>
    <n v="75"/>
    <n v="43"/>
    <n v="57"/>
    <n v="96"/>
    <n v="89"/>
    <n v="80"/>
    <n v="87"/>
    <n v="53"/>
    <n v="75"/>
    <n v="95"/>
    <n v="75"/>
    <n v="55"/>
    <n v="84"/>
    <n v="81"/>
    <n v="61"/>
    <n v="72"/>
    <n v="76"/>
    <n v="46"/>
    <n v="54"/>
    <n v="69"/>
    <n v="46"/>
    <n v="86"/>
    <n v="71"/>
    <n v="69"/>
    <n v="88"/>
    <n v="58"/>
    <n v="37"/>
    <n v="42"/>
    <n v="154"/>
  </r>
  <r>
    <n v="9"/>
    <n v="9120"/>
    <x v="8"/>
    <x v="192"/>
    <n v="2"/>
    <x v="1"/>
    <n v="220106012"/>
    <n v="220106"/>
    <s v="Delitos Violentos "/>
    <x v="4"/>
    <n v="16"/>
    <n v="36"/>
    <n v="35"/>
    <n v="44"/>
    <n v="50"/>
    <n v="39"/>
    <n v="41"/>
    <n v="25"/>
    <n v="43"/>
    <n v="41"/>
    <n v="46"/>
    <n v="35"/>
    <n v="42"/>
    <n v="44"/>
    <n v="54"/>
    <n v="66"/>
    <n v="64"/>
    <n v="50"/>
    <n v="50"/>
    <n v="45"/>
    <n v="50"/>
    <n v="56"/>
    <n v="31"/>
    <n v="43"/>
    <n v="47"/>
    <n v="31"/>
    <n v="33"/>
    <n v="71"/>
    <n v="44"/>
    <n v="75"/>
    <n v="49"/>
    <n v="54"/>
    <n v="47"/>
    <n v="51"/>
    <n v="44"/>
    <n v="29"/>
    <n v="43"/>
    <n v="41"/>
    <n v="43"/>
    <n v="30"/>
    <n v="30"/>
    <n v="58"/>
    <n v="56"/>
    <n v="36"/>
    <n v="61"/>
    <n v="52"/>
    <n v="47"/>
    <n v="34"/>
    <n v="42"/>
    <n v="39"/>
    <n v="30"/>
    <n v="40"/>
    <n v="41"/>
  </r>
  <r>
    <n v="9"/>
    <n v="9120"/>
    <x v="8"/>
    <x v="192"/>
    <n v="2"/>
    <x v="1"/>
    <n v="220106021"/>
    <n v="220106"/>
    <s v="Delitos Violentos "/>
    <x v="5"/>
    <n v="17"/>
    <n v="0"/>
    <n v="0"/>
    <n v="0"/>
    <n v="0"/>
    <n v="1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1"/>
    <n v="1"/>
    <n v="0"/>
    <n v="1"/>
    <n v="0"/>
    <n v="1"/>
    <n v="0"/>
    <n v="0"/>
    <n v="0"/>
    <n v="0"/>
    <n v="4"/>
    <n v="0"/>
    <n v="0"/>
    <n v="0"/>
    <n v="0"/>
    <n v="0"/>
    <n v="2"/>
    <n v="0"/>
    <n v="0"/>
    <n v="0"/>
    <n v="1"/>
    <n v="0"/>
    <n v="0"/>
    <n v="1"/>
  </r>
  <r>
    <n v="9"/>
    <n v="9120"/>
    <x v="8"/>
    <x v="192"/>
    <n v="2"/>
    <x v="1"/>
    <n v="220110001"/>
    <n v="220110"/>
    <s v="Delitos Contra la Propiedad"/>
    <x v="6"/>
    <n v="18"/>
    <n v="214"/>
    <n v="240"/>
    <n v="164"/>
    <n v="193"/>
    <n v="217"/>
    <n v="206"/>
    <n v="197"/>
    <n v="220"/>
    <n v="225"/>
    <n v="257"/>
    <n v="210"/>
    <n v="265"/>
    <n v="229"/>
    <n v="118"/>
    <n v="132"/>
    <n v="119"/>
    <n v="101"/>
    <n v="106"/>
    <n v="102"/>
    <n v="117"/>
    <n v="146"/>
    <n v="130"/>
    <n v="151"/>
    <n v="120"/>
    <n v="156"/>
    <n v="72"/>
    <n v="161"/>
    <n v="160"/>
    <n v="116"/>
    <n v="133"/>
    <n v="134"/>
    <n v="112"/>
    <n v="161"/>
    <n v="132"/>
    <n v="129"/>
    <n v="158"/>
    <n v="187"/>
    <n v="143"/>
    <n v="109"/>
    <n v="146"/>
    <n v="144"/>
    <n v="119"/>
    <n v="145"/>
    <n v="134"/>
    <n v="129"/>
    <n v="159"/>
    <n v="151"/>
    <n v="175"/>
    <n v="135"/>
    <n v="164"/>
    <n v="108"/>
    <n v="225"/>
  </r>
  <r>
    <n v="9"/>
    <n v="9120"/>
    <x v="8"/>
    <x v="192"/>
    <n v="2"/>
    <x v="1"/>
    <n v="220110002"/>
    <n v="220110"/>
    <s v="Delitos Contra la Propiedad"/>
    <x v="7"/>
    <n v="19"/>
    <n v="6"/>
    <n v="2"/>
    <n v="3"/>
    <n v="9"/>
    <n v="5"/>
    <n v="7"/>
    <n v="2"/>
    <n v="1"/>
    <n v="2"/>
    <n v="1"/>
    <n v="1"/>
    <n v="3"/>
    <n v="1"/>
    <n v="5"/>
    <n v="6"/>
    <n v="1"/>
    <n v="2"/>
    <n v="0"/>
    <n v="1"/>
    <n v="1"/>
    <n v="0"/>
    <n v="1"/>
    <n v="0"/>
    <n v="1"/>
    <n v="3"/>
    <n v="1"/>
    <n v="1"/>
    <n v="5"/>
    <n v="8"/>
    <n v="2"/>
    <n v="1"/>
    <n v="2"/>
    <n v="2"/>
    <n v="2"/>
    <n v="0"/>
    <n v="1"/>
    <n v="0"/>
    <n v="3"/>
    <n v="0"/>
    <n v="6"/>
    <n v="3"/>
    <n v="6"/>
    <n v="0"/>
    <n v="3"/>
    <n v="2"/>
    <n v="3"/>
    <n v="1"/>
    <n v="1"/>
    <n v="0"/>
    <n v="3"/>
    <n v="0"/>
    <n v="2"/>
  </r>
  <r>
    <n v="9"/>
    <n v="9120"/>
    <x v="8"/>
    <x v="192"/>
    <n v="2"/>
    <x v="1"/>
    <n v="220110003"/>
    <n v="220110"/>
    <s v="Delitos Contra la Propiedad"/>
    <x v="8"/>
    <n v="20"/>
    <n v="27"/>
    <n v="16"/>
    <n v="21"/>
    <n v="36"/>
    <n v="25"/>
    <n v="21"/>
    <n v="25"/>
    <n v="26"/>
    <n v="27"/>
    <n v="44"/>
    <n v="31"/>
    <n v="34"/>
    <n v="17"/>
    <n v="17"/>
    <n v="13"/>
    <n v="7"/>
    <n v="12"/>
    <n v="10"/>
    <n v="5"/>
    <n v="13"/>
    <n v="16"/>
    <n v="9"/>
    <n v="16"/>
    <n v="10"/>
    <n v="10"/>
    <n v="5"/>
    <n v="15"/>
    <n v="25"/>
    <n v="4"/>
    <n v="7"/>
    <n v="9"/>
    <n v="30"/>
    <n v="15"/>
    <n v="26"/>
    <n v="11"/>
    <n v="10"/>
    <n v="18"/>
    <n v="12"/>
    <n v="8"/>
    <n v="12"/>
    <n v="13"/>
    <n v="31"/>
    <n v="17"/>
    <n v="25"/>
    <n v="20"/>
    <n v="10"/>
    <n v="21"/>
    <n v="16"/>
    <n v="14"/>
    <n v="13"/>
    <n v="10"/>
    <n v="27"/>
  </r>
  <r>
    <n v="9"/>
    <n v="9120"/>
    <x v="8"/>
    <x v="192"/>
    <n v="2"/>
    <x v="1"/>
    <n v="220110004"/>
    <n v="220110"/>
    <s v="Delitos Contra la Propiedad"/>
    <x v="9"/>
    <n v="21"/>
    <n v="5"/>
    <n v="6"/>
    <n v="3"/>
    <n v="2"/>
    <n v="15"/>
    <n v="6"/>
    <n v="10"/>
    <n v="15"/>
    <n v="17"/>
    <n v="7"/>
    <n v="10"/>
    <n v="5"/>
    <n v="3"/>
    <n v="1"/>
    <n v="2"/>
    <n v="4"/>
    <n v="6"/>
    <n v="5"/>
    <n v="5"/>
    <n v="14"/>
    <n v="9"/>
    <n v="5"/>
    <n v="10"/>
    <n v="1"/>
    <n v="1"/>
    <n v="8"/>
    <n v="4"/>
    <n v="9"/>
    <n v="4"/>
    <n v="6"/>
    <n v="5"/>
    <n v="3"/>
    <n v="4"/>
    <n v="8"/>
    <n v="5"/>
    <n v="6"/>
    <n v="8"/>
    <n v="4"/>
    <n v="4"/>
    <n v="2"/>
    <n v="1"/>
    <n v="0"/>
    <n v="8"/>
    <n v="7"/>
    <n v="7"/>
    <n v="7"/>
    <n v="5"/>
    <n v="10"/>
    <n v="6"/>
    <n v="6"/>
    <n v="4"/>
    <n v="17"/>
  </r>
  <r>
    <n v="9"/>
    <n v="9120"/>
    <x v="8"/>
    <x v="192"/>
    <n v="2"/>
    <x v="1"/>
    <n v="220106022"/>
    <n v="220106"/>
    <s v="Delitos Contra la Propiedad"/>
    <x v="10"/>
    <n v="22"/>
    <n v="10"/>
    <n v="5"/>
    <n v="11"/>
    <n v="14"/>
    <n v="11"/>
    <n v="14"/>
    <n v="31"/>
    <n v="15"/>
    <n v="15"/>
    <n v="14"/>
    <n v="18"/>
    <n v="14"/>
    <n v="6"/>
    <n v="4"/>
    <n v="4"/>
    <n v="8"/>
    <n v="9"/>
    <n v="7"/>
    <n v="12"/>
    <n v="28"/>
    <n v="10"/>
    <n v="16"/>
    <n v="3"/>
    <n v="12"/>
    <n v="6"/>
    <n v="3"/>
    <n v="6"/>
    <n v="9"/>
    <n v="9"/>
    <n v="11"/>
    <n v="9"/>
    <n v="14"/>
    <n v="11"/>
    <n v="10"/>
    <n v="13"/>
    <n v="6"/>
    <n v="11"/>
    <n v="7"/>
    <n v="2"/>
    <n v="14"/>
    <n v="7"/>
    <n v="12"/>
    <n v="7"/>
    <n v="8"/>
    <n v="8"/>
    <n v="10"/>
    <n v="14"/>
    <n v="13"/>
    <n v="15"/>
    <n v="14"/>
    <n v="3"/>
    <n v="15"/>
  </r>
  <r>
    <n v="9"/>
    <n v="9120"/>
    <x v="8"/>
    <x v="192"/>
    <n v="3"/>
    <x v="2"/>
    <n v="220104005"/>
    <n v="220104"/>
    <s v="Delitos Sexuales"/>
    <x v="0"/>
    <n v="23"/>
    <n v="4"/>
    <n v="1"/>
    <n v="5"/>
    <n v="5"/>
    <n v="2"/>
    <n v="2"/>
    <n v="3"/>
    <n v="1"/>
    <n v="2"/>
    <n v="4"/>
    <n v="3"/>
    <n v="3"/>
    <n v="5"/>
    <n v="2"/>
    <n v="4"/>
    <n v="0"/>
    <n v="3"/>
    <n v="3"/>
    <n v="2"/>
    <n v="2"/>
    <n v="3"/>
    <n v="0"/>
    <n v="0"/>
    <n v="1"/>
    <n v="2"/>
    <n v="4"/>
    <n v="4"/>
    <n v="2"/>
    <n v="5"/>
    <n v="2"/>
    <n v="0"/>
    <n v="2"/>
    <n v="4"/>
    <n v="0"/>
    <n v="4"/>
    <n v="2"/>
    <n v="2"/>
    <n v="8"/>
    <n v="5"/>
    <n v="4"/>
    <n v="5"/>
    <n v="6"/>
    <n v="4"/>
    <n v="2"/>
    <n v="3"/>
    <n v="4"/>
    <n v="2"/>
    <n v="3"/>
    <n v="2"/>
    <n v="4"/>
    <n v="2"/>
    <n v="2"/>
  </r>
  <r>
    <n v="9"/>
    <n v="9120"/>
    <x v="8"/>
    <x v="192"/>
    <n v="3"/>
    <x v="2"/>
    <n v="220106007"/>
    <n v="220106"/>
    <s v="Delitos Violentos "/>
    <x v="1"/>
    <n v="24"/>
    <n v="101"/>
    <n v="93"/>
    <n v="76"/>
    <n v="64"/>
    <n v="46"/>
    <n v="61"/>
    <n v="73"/>
    <n v="57"/>
    <n v="51"/>
    <n v="38"/>
    <n v="45"/>
    <n v="33"/>
    <n v="39"/>
    <n v="71"/>
    <n v="59"/>
    <n v="59"/>
    <n v="65"/>
    <n v="43"/>
    <n v="47"/>
    <n v="43"/>
    <n v="32"/>
    <n v="40"/>
    <n v="28"/>
    <n v="22"/>
    <n v="23"/>
    <n v="15"/>
    <n v="87"/>
    <n v="64"/>
    <n v="61"/>
    <n v="43"/>
    <n v="40"/>
    <n v="36"/>
    <n v="37"/>
    <n v="41"/>
    <n v="41"/>
    <n v="33"/>
    <n v="26"/>
    <n v="21"/>
    <n v="30"/>
    <n v="84"/>
    <n v="66"/>
    <n v="43"/>
    <n v="44"/>
    <n v="59"/>
    <n v="52"/>
    <n v="46"/>
    <n v="33"/>
    <n v="46"/>
    <n v="43"/>
    <n v="31"/>
    <n v="33"/>
    <n v="51"/>
  </r>
  <r>
    <n v="9"/>
    <n v="9120"/>
    <x v="8"/>
    <x v="192"/>
    <n v="3"/>
    <x v="2"/>
    <n v="220106010"/>
    <n v="220106"/>
    <s v="Delitos Violentos "/>
    <x v="2"/>
    <n v="25"/>
    <n v="23"/>
    <n v="15"/>
    <n v="14"/>
    <n v="6"/>
    <n v="17"/>
    <n v="13"/>
    <n v="12"/>
    <n v="9"/>
    <n v="16"/>
    <n v="12"/>
    <n v="7"/>
    <n v="13"/>
    <n v="12"/>
    <n v="21"/>
    <n v="13"/>
    <n v="11"/>
    <n v="12"/>
    <n v="8"/>
    <n v="10"/>
    <n v="11"/>
    <n v="8"/>
    <n v="9"/>
    <n v="10"/>
    <n v="9"/>
    <n v="16"/>
    <n v="11"/>
    <n v="19"/>
    <n v="4"/>
    <n v="7"/>
    <n v="9"/>
    <n v="13"/>
    <n v="7"/>
    <n v="18"/>
    <n v="12"/>
    <n v="5"/>
    <n v="10"/>
    <n v="10"/>
    <n v="9"/>
    <n v="9"/>
    <n v="13"/>
    <n v="14"/>
    <n v="9"/>
    <n v="24"/>
    <n v="14"/>
    <n v="19"/>
    <n v="4"/>
    <n v="13"/>
    <n v="13"/>
    <n v="7"/>
    <n v="7"/>
    <n v="3"/>
    <n v="16"/>
  </r>
  <r>
    <n v="9"/>
    <n v="9120"/>
    <x v="8"/>
    <x v="192"/>
    <n v="3"/>
    <x v="2"/>
    <n v="220106011"/>
    <n v="220106"/>
    <s v="Delitos Violentos "/>
    <x v="3"/>
    <n v="26"/>
    <n v="95"/>
    <n v="89"/>
    <n v="95"/>
    <n v="70"/>
    <n v="119"/>
    <n v="133"/>
    <n v="102"/>
    <n v="102"/>
    <n v="148"/>
    <n v="134"/>
    <n v="73"/>
    <n v="55"/>
    <n v="90"/>
    <n v="74"/>
    <n v="70"/>
    <n v="67"/>
    <n v="65"/>
    <n v="59"/>
    <n v="59"/>
    <n v="71"/>
    <n v="80"/>
    <n v="65"/>
    <n v="70"/>
    <n v="72"/>
    <n v="42"/>
    <n v="52"/>
    <n v="94"/>
    <n v="85"/>
    <n v="78"/>
    <n v="85"/>
    <n v="49"/>
    <n v="73"/>
    <n v="91"/>
    <n v="72"/>
    <n v="55"/>
    <n v="81"/>
    <n v="80"/>
    <n v="60"/>
    <n v="72"/>
    <n v="74"/>
    <n v="42"/>
    <n v="51"/>
    <n v="66"/>
    <n v="45"/>
    <n v="73"/>
    <n v="66"/>
    <n v="67"/>
    <n v="85"/>
    <n v="56"/>
    <n v="37"/>
    <n v="37"/>
    <n v="148"/>
  </r>
  <r>
    <n v="9"/>
    <n v="9120"/>
    <x v="8"/>
    <x v="192"/>
    <n v="3"/>
    <x v="2"/>
    <n v="220106012"/>
    <n v="220106"/>
    <s v="Delitos Violentos "/>
    <x v="4"/>
    <n v="27"/>
    <n v="33"/>
    <n v="33"/>
    <n v="42"/>
    <n v="49"/>
    <n v="38"/>
    <n v="39"/>
    <n v="23"/>
    <n v="39"/>
    <n v="38"/>
    <n v="40"/>
    <n v="33"/>
    <n v="37"/>
    <n v="42"/>
    <n v="51"/>
    <n v="60"/>
    <n v="63"/>
    <n v="49"/>
    <n v="48"/>
    <n v="44"/>
    <n v="48"/>
    <n v="51"/>
    <n v="28"/>
    <n v="42"/>
    <n v="46"/>
    <n v="27"/>
    <n v="31"/>
    <n v="63"/>
    <n v="43"/>
    <n v="72"/>
    <n v="49"/>
    <n v="51"/>
    <n v="43"/>
    <n v="47"/>
    <n v="42"/>
    <n v="28"/>
    <n v="41"/>
    <n v="40"/>
    <n v="41"/>
    <n v="30"/>
    <n v="30"/>
    <n v="52"/>
    <n v="51"/>
    <n v="34"/>
    <n v="58"/>
    <n v="47"/>
    <n v="41"/>
    <n v="30"/>
    <n v="41"/>
    <n v="39"/>
    <n v="27"/>
    <n v="36"/>
    <n v="38"/>
  </r>
  <r>
    <n v="9"/>
    <n v="9120"/>
    <x v="8"/>
    <x v="192"/>
    <n v="3"/>
    <x v="2"/>
    <n v="220106021"/>
    <n v="220106"/>
    <s v="Delitos Violentos "/>
    <x v="5"/>
    <n v="28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</r>
  <r>
    <n v="9"/>
    <n v="9120"/>
    <x v="8"/>
    <x v="192"/>
    <n v="3"/>
    <x v="2"/>
    <n v="220110001"/>
    <n v="220110"/>
    <s v="Delitos Contra la Propiedad"/>
    <x v="6"/>
    <n v="29"/>
    <n v="158"/>
    <n v="180"/>
    <n v="134"/>
    <n v="146"/>
    <n v="133"/>
    <n v="165"/>
    <n v="157"/>
    <n v="171"/>
    <n v="148"/>
    <n v="145"/>
    <n v="135"/>
    <n v="157"/>
    <n v="105"/>
    <n v="98"/>
    <n v="92"/>
    <n v="86"/>
    <n v="82"/>
    <n v="85"/>
    <n v="71"/>
    <n v="102"/>
    <n v="98"/>
    <n v="86"/>
    <n v="84"/>
    <n v="63"/>
    <n v="82"/>
    <n v="26"/>
    <n v="125"/>
    <n v="108"/>
    <n v="88"/>
    <n v="101"/>
    <n v="102"/>
    <n v="83"/>
    <n v="111"/>
    <n v="95"/>
    <n v="88"/>
    <n v="61"/>
    <n v="98"/>
    <n v="73"/>
    <n v="57"/>
    <n v="114"/>
    <n v="106"/>
    <n v="91"/>
    <n v="106"/>
    <n v="99"/>
    <n v="84"/>
    <n v="120"/>
    <n v="108"/>
    <n v="122"/>
    <n v="66"/>
    <n v="99"/>
    <n v="54"/>
    <n v="148"/>
  </r>
  <r>
    <n v="9"/>
    <n v="9120"/>
    <x v="8"/>
    <x v="192"/>
    <n v="3"/>
    <x v="2"/>
    <n v="220110002"/>
    <n v="220110"/>
    <s v="Delitos Contra la Propiedad"/>
    <x v="7"/>
    <n v="30"/>
    <n v="6"/>
    <n v="1"/>
    <n v="3"/>
    <n v="9"/>
    <n v="3"/>
    <n v="7"/>
    <n v="2"/>
    <n v="1"/>
    <n v="2"/>
    <n v="1"/>
    <n v="1"/>
    <n v="2"/>
    <n v="1"/>
    <n v="3"/>
    <n v="2"/>
    <n v="0"/>
    <n v="2"/>
    <n v="0"/>
    <n v="0"/>
    <n v="1"/>
    <n v="0"/>
    <n v="1"/>
    <n v="0"/>
    <n v="1"/>
    <n v="3"/>
    <n v="1"/>
    <n v="1"/>
    <n v="5"/>
    <n v="8"/>
    <n v="2"/>
    <n v="1"/>
    <n v="2"/>
    <n v="1"/>
    <n v="2"/>
    <n v="0"/>
    <n v="1"/>
    <n v="0"/>
    <n v="3"/>
    <n v="0"/>
    <n v="6"/>
    <n v="3"/>
    <n v="6"/>
    <n v="0"/>
    <n v="3"/>
    <n v="1"/>
    <n v="2"/>
    <n v="1"/>
    <n v="1"/>
    <n v="0"/>
    <n v="2"/>
    <n v="0"/>
    <n v="2"/>
  </r>
  <r>
    <n v="9"/>
    <n v="9120"/>
    <x v="8"/>
    <x v="192"/>
    <n v="3"/>
    <x v="2"/>
    <n v="220110003"/>
    <n v="220110"/>
    <s v="Delitos Contra la Propiedad"/>
    <x v="8"/>
    <n v="31"/>
    <n v="26"/>
    <n v="16"/>
    <n v="21"/>
    <n v="36"/>
    <n v="25"/>
    <n v="21"/>
    <n v="23"/>
    <n v="26"/>
    <n v="26"/>
    <n v="41"/>
    <n v="30"/>
    <n v="33"/>
    <n v="17"/>
    <n v="17"/>
    <n v="13"/>
    <n v="7"/>
    <n v="11"/>
    <n v="10"/>
    <n v="5"/>
    <n v="11"/>
    <n v="15"/>
    <n v="8"/>
    <n v="15"/>
    <n v="10"/>
    <n v="9"/>
    <n v="5"/>
    <n v="12"/>
    <n v="24"/>
    <n v="3"/>
    <n v="7"/>
    <n v="9"/>
    <n v="28"/>
    <n v="13"/>
    <n v="24"/>
    <n v="10"/>
    <n v="9"/>
    <n v="16"/>
    <n v="11"/>
    <n v="8"/>
    <n v="9"/>
    <n v="13"/>
    <n v="30"/>
    <n v="16"/>
    <n v="25"/>
    <n v="18"/>
    <n v="9"/>
    <n v="20"/>
    <n v="16"/>
    <n v="14"/>
    <n v="12"/>
    <n v="9"/>
    <n v="26"/>
  </r>
  <r>
    <n v="9"/>
    <n v="9120"/>
    <x v="8"/>
    <x v="192"/>
    <n v="3"/>
    <x v="2"/>
    <n v="220110004"/>
    <n v="220110"/>
    <s v="Delitos Contra la Propiedad"/>
    <x v="9"/>
    <n v="32"/>
    <n v="3"/>
    <n v="6"/>
    <n v="2"/>
    <n v="2"/>
    <n v="14"/>
    <n v="6"/>
    <n v="9"/>
    <n v="12"/>
    <n v="15"/>
    <n v="7"/>
    <n v="10"/>
    <n v="5"/>
    <n v="3"/>
    <n v="1"/>
    <n v="2"/>
    <n v="4"/>
    <n v="5"/>
    <n v="5"/>
    <n v="3"/>
    <n v="14"/>
    <n v="8"/>
    <n v="4"/>
    <n v="10"/>
    <n v="1"/>
    <n v="1"/>
    <n v="8"/>
    <n v="4"/>
    <n v="7"/>
    <n v="4"/>
    <n v="5"/>
    <n v="3"/>
    <n v="2"/>
    <n v="3"/>
    <n v="8"/>
    <n v="4"/>
    <n v="6"/>
    <n v="7"/>
    <n v="4"/>
    <n v="4"/>
    <n v="2"/>
    <n v="1"/>
    <n v="0"/>
    <n v="8"/>
    <n v="6"/>
    <n v="6"/>
    <n v="6"/>
    <n v="4"/>
    <n v="9"/>
    <n v="6"/>
    <n v="6"/>
    <n v="4"/>
    <n v="15"/>
  </r>
  <r>
    <n v="9"/>
    <n v="9120"/>
    <x v="8"/>
    <x v="192"/>
    <n v="3"/>
    <x v="2"/>
    <n v="220106022"/>
    <n v="220106"/>
    <s v="Delitos Contra la Propiedad"/>
    <x v="10"/>
    <n v="33"/>
    <n v="7"/>
    <n v="4"/>
    <n v="10"/>
    <n v="12"/>
    <n v="10"/>
    <n v="12"/>
    <n v="31"/>
    <n v="15"/>
    <n v="15"/>
    <n v="13"/>
    <n v="17"/>
    <n v="12"/>
    <n v="5"/>
    <n v="4"/>
    <n v="4"/>
    <n v="7"/>
    <n v="9"/>
    <n v="7"/>
    <n v="12"/>
    <n v="28"/>
    <n v="9"/>
    <n v="15"/>
    <n v="3"/>
    <n v="11"/>
    <n v="4"/>
    <n v="3"/>
    <n v="6"/>
    <n v="8"/>
    <n v="9"/>
    <n v="11"/>
    <n v="8"/>
    <n v="14"/>
    <n v="10"/>
    <n v="9"/>
    <n v="13"/>
    <n v="6"/>
    <n v="10"/>
    <n v="4"/>
    <n v="2"/>
    <n v="13"/>
    <n v="7"/>
    <n v="12"/>
    <n v="7"/>
    <n v="8"/>
    <n v="8"/>
    <n v="9"/>
    <n v="14"/>
    <n v="13"/>
    <n v="13"/>
    <n v="12"/>
    <n v="2"/>
    <n v="15"/>
  </r>
  <r>
    <n v="9"/>
    <n v="9120"/>
    <x v="8"/>
    <x v="192"/>
    <n v="4"/>
    <x v="3"/>
    <n v="220104005"/>
    <n v="220104"/>
    <s v="Delitos Sexuales"/>
    <x v="0"/>
    <n v="34"/>
    <n v="0"/>
    <n v="1"/>
    <n v="0"/>
    <n v="3"/>
    <n v="1"/>
    <n v="0"/>
    <n v="1"/>
    <n v="0"/>
    <n v="0"/>
    <n v="1"/>
    <n v="1"/>
    <n v="0"/>
    <n v="1"/>
    <n v="0"/>
    <n v="1"/>
    <n v="1"/>
    <n v="0"/>
    <n v="1"/>
    <n v="1"/>
    <n v="0"/>
    <n v="1"/>
    <n v="1"/>
    <n v="1"/>
    <n v="1"/>
    <n v="0"/>
    <n v="0"/>
    <n v="0"/>
    <n v="0"/>
    <n v="1"/>
    <n v="0"/>
    <n v="1"/>
    <n v="0"/>
    <n v="0"/>
    <n v="1"/>
    <n v="1"/>
    <n v="0"/>
    <n v="0"/>
    <n v="0"/>
    <n v="3"/>
    <n v="0"/>
    <n v="2"/>
    <n v="0"/>
    <n v="2"/>
    <n v="0"/>
    <n v="0"/>
    <n v="1"/>
    <n v="1"/>
    <n v="1"/>
    <n v="1"/>
    <n v="0"/>
    <n v="0"/>
    <n v="0"/>
  </r>
  <r>
    <n v="9"/>
    <n v="9120"/>
    <x v="8"/>
    <x v="192"/>
    <n v="4"/>
    <x v="3"/>
    <n v="220106007"/>
    <n v="220106"/>
    <s v="Delitos Violentos "/>
    <x v="1"/>
    <n v="35"/>
    <n v="20"/>
    <n v="32"/>
    <n v="29"/>
    <n v="24"/>
    <n v="26"/>
    <n v="25"/>
    <n v="22"/>
    <n v="18"/>
    <n v="15"/>
    <n v="18"/>
    <n v="21"/>
    <n v="26"/>
    <n v="30"/>
    <n v="14"/>
    <n v="30"/>
    <n v="26"/>
    <n v="15"/>
    <n v="14"/>
    <n v="29"/>
    <n v="13"/>
    <n v="22"/>
    <n v="11"/>
    <n v="15"/>
    <n v="3"/>
    <n v="22"/>
    <n v="14"/>
    <n v="14"/>
    <n v="25"/>
    <n v="14"/>
    <n v="18"/>
    <n v="15"/>
    <n v="13"/>
    <n v="19"/>
    <n v="13"/>
    <n v="23"/>
    <n v="25"/>
    <n v="13"/>
    <n v="30"/>
    <n v="24"/>
    <n v="20"/>
    <n v="30"/>
    <n v="21"/>
    <n v="22"/>
    <n v="16"/>
    <n v="18"/>
    <n v="23"/>
    <n v="17"/>
    <n v="21"/>
    <n v="23"/>
    <n v="20"/>
    <n v="38"/>
    <n v="15"/>
  </r>
  <r>
    <n v="9"/>
    <n v="9120"/>
    <x v="8"/>
    <x v="192"/>
    <n v="4"/>
    <x v="3"/>
    <n v="220106010"/>
    <n v="220106"/>
    <s v="Delitos Violentos "/>
    <x v="2"/>
    <n v="36"/>
    <n v="3"/>
    <n v="3"/>
    <n v="3"/>
    <n v="1"/>
    <n v="3"/>
    <n v="5"/>
    <n v="4"/>
    <n v="3"/>
    <n v="2"/>
    <n v="2"/>
    <n v="0"/>
    <n v="3"/>
    <n v="1"/>
    <n v="4"/>
    <n v="3"/>
    <n v="2"/>
    <n v="4"/>
    <n v="1"/>
    <n v="4"/>
    <n v="1"/>
    <n v="4"/>
    <n v="2"/>
    <n v="1"/>
    <n v="3"/>
    <n v="0"/>
    <n v="2"/>
    <n v="4"/>
    <n v="2"/>
    <n v="3"/>
    <n v="2"/>
    <n v="5"/>
    <n v="3"/>
    <n v="4"/>
    <n v="3"/>
    <n v="3"/>
    <n v="2"/>
    <n v="2"/>
    <n v="1"/>
    <n v="4"/>
    <n v="0"/>
    <n v="7"/>
    <n v="1"/>
    <n v="1"/>
    <n v="2"/>
    <n v="2"/>
    <n v="1"/>
    <n v="6"/>
    <n v="3"/>
    <n v="4"/>
    <n v="1"/>
    <n v="6"/>
    <n v="2"/>
  </r>
  <r>
    <n v="9"/>
    <n v="9120"/>
    <x v="8"/>
    <x v="192"/>
    <n v="4"/>
    <x v="3"/>
    <n v="220106011"/>
    <n v="220106"/>
    <s v="Delitos Violentos "/>
    <x v="3"/>
    <n v="37"/>
    <n v="3"/>
    <n v="8"/>
    <n v="7"/>
    <n v="1"/>
    <n v="5"/>
    <n v="6"/>
    <n v="3"/>
    <n v="1"/>
    <n v="6"/>
    <n v="4"/>
    <n v="8"/>
    <n v="1"/>
    <n v="0"/>
    <n v="3"/>
    <n v="2"/>
    <n v="1"/>
    <n v="2"/>
    <n v="3"/>
    <n v="7"/>
    <n v="6"/>
    <n v="2"/>
    <n v="4"/>
    <n v="4"/>
    <n v="3"/>
    <n v="1"/>
    <n v="5"/>
    <n v="2"/>
    <n v="4"/>
    <n v="2"/>
    <n v="2"/>
    <n v="4"/>
    <n v="2"/>
    <n v="4"/>
    <n v="3"/>
    <n v="0"/>
    <n v="3"/>
    <n v="1"/>
    <n v="1"/>
    <n v="0"/>
    <n v="2"/>
    <n v="4"/>
    <n v="3"/>
    <n v="3"/>
    <n v="1"/>
    <n v="13"/>
    <n v="5"/>
    <n v="2"/>
    <n v="3"/>
    <n v="2"/>
    <n v="0"/>
    <n v="5"/>
    <n v="6"/>
  </r>
  <r>
    <n v="9"/>
    <n v="9120"/>
    <x v="8"/>
    <x v="192"/>
    <n v="4"/>
    <x v="3"/>
    <n v="220106012"/>
    <n v="220106"/>
    <s v="Delitos Violentos "/>
    <x v="4"/>
    <n v="38"/>
    <n v="3"/>
    <n v="2"/>
    <n v="2"/>
    <n v="1"/>
    <n v="1"/>
    <n v="2"/>
    <n v="2"/>
    <n v="4"/>
    <n v="3"/>
    <n v="6"/>
    <n v="2"/>
    <n v="5"/>
    <n v="2"/>
    <n v="3"/>
    <n v="6"/>
    <n v="1"/>
    <n v="1"/>
    <n v="2"/>
    <n v="1"/>
    <n v="2"/>
    <n v="5"/>
    <n v="3"/>
    <n v="1"/>
    <n v="1"/>
    <n v="4"/>
    <n v="2"/>
    <n v="8"/>
    <n v="1"/>
    <n v="3"/>
    <n v="0"/>
    <n v="3"/>
    <n v="4"/>
    <n v="4"/>
    <n v="2"/>
    <n v="1"/>
    <n v="2"/>
    <n v="1"/>
    <n v="2"/>
    <n v="0"/>
    <n v="0"/>
    <n v="6"/>
    <n v="5"/>
    <n v="2"/>
    <n v="3"/>
    <n v="5"/>
    <n v="6"/>
    <n v="4"/>
    <n v="1"/>
    <n v="0"/>
    <n v="3"/>
    <n v="4"/>
    <n v="3"/>
  </r>
  <r>
    <n v="9"/>
    <n v="9120"/>
    <x v="8"/>
    <x v="192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1"/>
    <n v="0"/>
    <n v="0"/>
    <n v="0"/>
    <n v="0"/>
    <n v="1"/>
    <n v="0"/>
    <n v="0"/>
    <n v="0"/>
    <n v="0"/>
    <n v="3"/>
    <n v="0"/>
    <n v="0"/>
    <n v="0"/>
    <n v="0"/>
    <n v="0"/>
    <n v="1"/>
    <n v="0"/>
    <n v="0"/>
    <n v="0"/>
    <n v="1"/>
    <n v="0"/>
    <n v="0"/>
    <n v="0"/>
  </r>
  <r>
    <n v="9"/>
    <n v="9120"/>
    <x v="8"/>
    <x v="192"/>
    <n v="4"/>
    <x v="3"/>
    <n v="220110001"/>
    <n v="220110"/>
    <s v="Delitos Contra la Propiedad"/>
    <x v="6"/>
    <n v="40"/>
    <n v="56"/>
    <n v="60"/>
    <n v="30"/>
    <n v="47"/>
    <n v="84"/>
    <n v="41"/>
    <n v="40"/>
    <n v="49"/>
    <n v="77"/>
    <n v="112"/>
    <n v="75"/>
    <n v="108"/>
    <n v="124"/>
    <n v="20"/>
    <n v="40"/>
    <n v="33"/>
    <n v="19"/>
    <n v="21"/>
    <n v="31"/>
    <n v="15"/>
    <n v="48"/>
    <n v="44"/>
    <n v="67"/>
    <n v="57"/>
    <n v="74"/>
    <n v="46"/>
    <n v="36"/>
    <n v="52"/>
    <n v="28"/>
    <n v="32"/>
    <n v="32"/>
    <n v="29"/>
    <n v="50"/>
    <n v="37"/>
    <n v="41"/>
    <n v="97"/>
    <n v="89"/>
    <n v="70"/>
    <n v="52"/>
    <n v="32"/>
    <n v="38"/>
    <n v="28"/>
    <n v="39"/>
    <n v="35"/>
    <n v="45"/>
    <n v="39"/>
    <n v="43"/>
    <n v="53"/>
    <n v="69"/>
    <n v="65"/>
    <n v="54"/>
    <n v="77"/>
  </r>
  <r>
    <n v="9"/>
    <n v="9120"/>
    <x v="8"/>
    <x v="192"/>
    <n v="4"/>
    <x v="3"/>
    <n v="220110002"/>
    <n v="220110"/>
    <s v="Delitos Contra la Propiedad"/>
    <x v="7"/>
    <n v="41"/>
    <n v="0"/>
    <n v="1"/>
    <n v="0"/>
    <n v="0"/>
    <n v="2"/>
    <n v="0"/>
    <n v="0"/>
    <n v="0"/>
    <n v="0"/>
    <n v="0"/>
    <n v="0"/>
    <n v="1"/>
    <n v="0"/>
    <n v="2"/>
    <n v="4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</r>
  <r>
    <n v="9"/>
    <n v="9120"/>
    <x v="8"/>
    <x v="192"/>
    <n v="4"/>
    <x v="3"/>
    <n v="220110003"/>
    <n v="220110"/>
    <s v="Delitos Contra la Propiedad"/>
    <x v="8"/>
    <n v="42"/>
    <n v="1"/>
    <n v="0"/>
    <n v="0"/>
    <n v="0"/>
    <n v="0"/>
    <n v="0"/>
    <n v="2"/>
    <n v="0"/>
    <n v="1"/>
    <n v="3"/>
    <n v="1"/>
    <n v="1"/>
    <n v="0"/>
    <n v="0"/>
    <n v="0"/>
    <n v="0"/>
    <n v="1"/>
    <n v="0"/>
    <n v="0"/>
    <n v="2"/>
    <n v="1"/>
    <n v="1"/>
    <n v="1"/>
    <n v="0"/>
    <n v="1"/>
    <n v="0"/>
    <n v="3"/>
    <n v="1"/>
    <n v="1"/>
    <n v="0"/>
    <n v="0"/>
    <n v="2"/>
    <n v="2"/>
    <n v="2"/>
    <n v="1"/>
    <n v="1"/>
    <n v="2"/>
    <n v="1"/>
    <n v="0"/>
    <n v="3"/>
    <n v="0"/>
    <n v="1"/>
    <n v="1"/>
    <n v="0"/>
    <n v="2"/>
    <n v="1"/>
    <n v="1"/>
    <n v="0"/>
    <n v="0"/>
    <n v="1"/>
    <n v="1"/>
    <n v="1"/>
  </r>
  <r>
    <n v="9"/>
    <n v="9120"/>
    <x v="8"/>
    <x v="192"/>
    <n v="4"/>
    <x v="3"/>
    <n v="220110004"/>
    <n v="220110"/>
    <s v="Delitos Contra la Propiedad"/>
    <x v="9"/>
    <n v="43"/>
    <n v="2"/>
    <n v="0"/>
    <n v="1"/>
    <n v="0"/>
    <n v="1"/>
    <n v="0"/>
    <n v="1"/>
    <n v="3"/>
    <n v="2"/>
    <n v="0"/>
    <n v="0"/>
    <n v="0"/>
    <n v="0"/>
    <n v="0"/>
    <n v="0"/>
    <n v="0"/>
    <n v="1"/>
    <n v="0"/>
    <n v="2"/>
    <n v="0"/>
    <n v="1"/>
    <n v="1"/>
    <n v="0"/>
    <n v="0"/>
    <n v="0"/>
    <n v="0"/>
    <n v="0"/>
    <n v="2"/>
    <n v="0"/>
    <n v="1"/>
    <n v="2"/>
    <n v="1"/>
    <n v="1"/>
    <n v="0"/>
    <n v="1"/>
    <n v="0"/>
    <n v="1"/>
    <n v="0"/>
    <n v="0"/>
    <n v="0"/>
    <n v="0"/>
    <n v="0"/>
    <n v="0"/>
    <n v="1"/>
    <n v="1"/>
    <n v="1"/>
    <n v="1"/>
    <n v="1"/>
    <n v="0"/>
    <n v="0"/>
    <n v="0"/>
    <n v="2"/>
  </r>
  <r>
    <n v="9"/>
    <n v="9120"/>
    <x v="8"/>
    <x v="192"/>
    <n v="4"/>
    <x v="3"/>
    <n v="220106022"/>
    <n v="220106"/>
    <s v="Delitos Contra la Propiedad"/>
    <x v="10"/>
    <n v="44"/>
    <n v="3"/>
    <n v="1"/>
    <n v="1"/>
    <n v="2"/>
    <n v="1"/>
    <n v="2"/>
    <n v="0"/>
    <n v="0"/>
    <n v="0"/>
    <n v="1"/>
    <n v="1"/>
    <n v="2"/>
    <n v="1"/>
    <n v="0"/>
    <n v="0"/>
    <n v="1"/>
    <n v="0"/>
    <n v="0"/>
    <n v="0"/>
    <n v="0"/>
    <n v="1"/>
    <n v="1"/>
    <n v="0"/>
    <n v="1"/>
    <n v="2"/>
    <n v="0"/>
    <n v="0"/>
    <n v="1"/>
    <n v="0"/>
    <n v="0"/>
    <n v="1"/>
    <n v="0"/>
    <n v="1"/>
    <n v="1"/>
    <n v="0"/>
    <n v="0"/>
    <n v="1"/>
    <n v="3"/>
    <n v="0"/>
    <n v="1"/>
    <n v="0"/>
    <n v="0"/>
    <n v="0"/>
    <n v="0"/>
    <n v="0"/>
    <n v="1"/>
    <n v="0"/>
    <n v="0"/>
    <n v="2"/>
    <n v="2"/>
    <n v="1"/>
    <n v="0"/>
  </r>
  <r>
    <n v="9"/>
    <n v="9121"/>
    <x v="8"/>
    <x v="193"/>
    <n v="1"/>
    <x v="0"/>
    <n v="220104005"/>
    <n v="220104"/>
    <s v="Delitos Sexuales"/>
    <x v="0"/>
    <n v="1"/>
    <n v="0"/>
    <n v="3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"/>
    <n v="9121"/>
    <x v="8"/>
    <x v="193"/>
    <n v="1"/>
    <x v="0"/>
    <n v="220106007"/>
    <n v="220106"/>
    <s v="Delitos Violentos "/>
    <x v="1"/>
    <n v="2"/>
    <n v="7"/>
    <n v="5"/>
    <n v="3"/>
    <n v="6"/>
    <n v="1"/>
    <n v="5"/>
    <n v="5"/>
    <n v="3"/>
    <n v="12"/>
    <n v="5"/>
    <n v="7"/>
    <n v="3"/>
    <n v="7"/>
    <n v="9"/>
    <n v="5"/>
    <n v="2"/>
    <n v="4"/>
    <n v="4"/>
    <n v="2"/>
    <n v="10"/>
    <n v="6"/>
    <n v="1"/>
    <n v="5"/>
    <n v="11"/>
    <n v="9"/>
    <n v="3"/>
    <n v="3"/>
    <n v="3"/>
    <n v="6"/>
    <n v="11"/>
    <n v="3"/>
    <n v="16"/>
    <n v="9"/>
    <n v="3"/>
    <n v="4"/>
    <n v="3"/>
    <n v="9"/>
    <n v="12"/>
    <n v="2"/>
    <n v="2"/>
    <n v="1"/>
    <n v="4"/>
    <n v="8"/>
    <n v="8"/>
    <n v="5"/>
    <n v="5"/>
    <n v="11"/>
    <n v="6"/>
    <n v="4"/>
    <n v="10"/>
    <n v="3"/>
    <n v="12"/>
  </r>
  <r>
    <n v="9"/>
    <n v="9121"/>
    <x v="8"/>
    <x v="193"/>
    <n v="1"/>
    <x v="0"/>
    <n v="220106010"/>
    <n v="220106"/>
    <s v="Delitos Violentos "/>
    <x v="2"/>
    <n v="3"/>
    <n v="0"/>
    <n v="0"/>
    <n v="0"/>
    <n v="2"/>
    <n v="1"/>
    <n v="0"/>
    <n v="2"/>
    <n v="0"/>
    <n v="0"/>
    <n v="0"/>
    <n v="0"/>
    <n v="0"/>
    <n v="1"/>
    <n v="0"/>
    <n v="0"/>
    <n v="0"/>
    <n v="0"/>
    <n v="1"/>
    <n v="0"/>
    <n v="1"/>
    <n v="0"/>
    <n v="2"/>
    <n v="0"/>
    <n v="0"/>
    <n v="0"/>
    <n v="0"/>
    <n v="0"/>
    <n v="1"/>
    <n v="0"/>
    <n v="0"/>
    <n v="2"/>
    <n v="2"/>
    <n v="0"/>
    <n v="0"/>
    <n v="0"/>
    <n v="0"/>
    <n v="0"/>
    <n v="0"/>
    <n v="0"/>
    <n v="0"/>
    <n v="4"/>
    <n v="0"/>
    <n v="0"/>
    <n v="0"/>
    <n v="0"/>
    <n v="1"/>
    <n v="2"/>
    <n v="0"/>
    <n v="0"/>
    <n v="0"/>
    <n v="0"/>
    <n v="0"/>
  </r>
  <r>
    <n v="9"/>
    <n v="9121"/>
    <x v="8"/>
    <x v="193"/>
    <n v="1"/>
    <x v="0"/>
    <n v="220106011"/>
    <n v="220106"/>
    <s v="Delitos Violentos "/>
    <x v="3"/>
    <n v="4"/>
    <n v="2"/>
    <n v="1"/>
    <n v="0"/>
    <n v="0"/>
    <n v="3"/>
    <n v="0"/>
    <n v="0"/>
    <n v="0"/>
    <n v="0"/>
    <n v="0"/>
    <n v="3"/>
    <n v="2"/>
    <n v="1"/>
    <n v="0"/>
    <n v="0"/>
    <n v="0"/>
    <n v="0"/>
    <n v="2"/>
    <n v="3"/>
    <n v="0"/>
    <n v="0"/>
    <n v="0"/>
    <n v="0"/>
    <n v="0"/>
    <n v="1"/>
    <n v="0"/>
    <n v="0"/>
    <n v="1"/>
    <n v="3"/>
    <n v="0"/>
    <n v="0"/>
    <n v="0"/>
    <n v="0"/>
    <n v="2"/>
    <n v="0"/>
    <n v="0"/>
    <n v="0"/>
    <n v="0"/>
    <n v="0"/>
    <n v="1"/>
    <n v="2"/>
    <n v="0"/>
    <n v="0"/>
    <n v="0"/>
    <n v="0"/>
    <n v="0"/>
    <n v="0"/>
    <n v="0"/>
    <n v="1"/>
    <n v="0"/>
    <n v="0"/>
    <n v="0"/>
  </r>
  <r>
    <n v="9"/>
    <n v="9121"/>
    <x v="8"/>
    <x v="193"/>
    <n v="1"/>
    <x v="0"/>
    <n v="220106012"/>
    <n v="220106"/>
    <s v="Delitos Violentos "/>
    <x v="4"/>
    <n v="5"/>
    <n v="2"/>
    <n v="1"/>
    <n v="0"/>
    <n v="0"/>
    <n v="2"/>
    <n v="1"/>
    <n v="0"/>
    <n v="0"/>
    <n v="0"/>
    <n v="0"/>
    <n v="4"/>
    <n v="0"/>
    <n v="0"/>
    <n v="2"/>
    <n v="1"/>
    <n v="0"/>
    <n v="0"/>
    <n v="0"/>
    <n v="0"/>
    <n v="0"/>
    <n v="0"/>
    <n v="0"/>
    <n v="0"/>
    <n v="0"/>
    <n v="0"/>
    <n v="5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2"/>
    <n v="0"/>
    <n v="0"/>
  </r>
  <r>
    <n v="9"/>
    <n v="9121"/>
    <x v="8"/>
    <x v="193"/>
    <n v="1"/>
    <x v="0"/>
    <n v="220106021"/>
    <n v="220106"/>
    <s v="Delitos Violentos "/>
    <x v="5"/>
    <n v="6"/>
    <n v="0"/>
    <n v="0"/>
    <n v="0"/>
    <n v="0"/>
    <n v="4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10001"/>
    <n v="220110"/>
    <s v="Delitos Contra la Propiedad"/>
    <x v="6"/>
    <n v="7"/>
    <n v="3"/>
    <n v="3"/>
    <n v="4"/>
    <n v="3"/>
    <n v="1"/>
    <n v="6"/>
    <n v="3"/>
    <n v="7"/>
    <n v="3"/>
    <n v="2"/>
    <n v="11"/>
    <n v="10"/>
    <n v="9"/>
    <n v="3"/>
    <n v="0"/>
    <n v="5"/>
    <n v="0"/>
    <n v="2"/>
    <n v="9"/>
    <n v="7"/>
    <n v="7"/>
    <n v="1"/>
    <n v="4"/>
    <n v="1"/>
    <n v="3"/>
    <n v="5"/>
    <n v="3"/>
    <n v="1"/>
    <n v="0"/>
    <n v="4"/>
    <n v="8"/>
    <n v="7"/>
    <n v="2"/>
    <n v="1"/>
    <n v="4"/>
    <n v="0"/>
    <n v="8"/>
    <n v="6"/>
    <n v="4"/>
    <n v="3"/>
    <n v="5"/>
    <n v="1"/>
    <n v="0"/>
    <n v="5"/>
    <n v="11"/>
    <n v="1"/>
    <n v="2"/>
    <n v="7"/>
    <n v="5"/>
    <n v="4"/>
    <n v="1"/>
    <n v="3"/>
  </r>
  <r>
    <n v="9"/>
    <n v="9121"/>
    <x v="8"/>
    <x v="193"/>
    <n v="1"/>
    <x v="0"/>
    <n v="220110002"/>
    <n v="220110"/>
    <s v="Delitos Contra la Propiedad"/>
    <x v="7"/>
    <n v="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0"/>
    <n v="0"/>
    <n v="1"/>
    <n v="0"/>
    <n v="0"/>
    <n v="1"/>
    <n v="1"/>
    <n v="0"/>
    <n v="0"/>
    <n v="0"/>
    <n v="0"/>
    <n v="4"/>
    <n v="2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2"/>
    <x v="1"/>
    <n v="220104005"/>
    <n v="220104"/>
    <s v="Delitos Sexuales"/>
    <x v="0"/>
    <n v="12"/>
    <n v="0"/>
    <n v="5"/>
    <n v="1"/>
    <n v="2"/>
    <n v="0"/>
    <n v="0"/>
    <n v="0"/>
    <n v="0"/>
    <n v="0"/>
    <n v="0"/>
    <n v="0"/>
    <n v="4"/>
    <n v="3"/>
    <n v="0"/>
    <n v="2"/>
    <n v="0"/>
    <n v="2"/>
    <n v="0"/>
    <n v="0"/>
    <n v="2"/>
    <n v="1"/>
    <n v="0"/>
    <n v="1"/>
    <n v="0"/>
    <n v="2"/>
    <n v="1"/>
    <n v="2"/>
    <n v="0"/>
    <n v="0"/>
    <n v="1"/>
    <n v="0"/>
    <n v="0"/>
    <n v="0"/>
    <n v="0"/>
    <n v="0"/>
    <n v="0"/>
    <n v="1"/>
    <n v="1"/>
    <n v="0"/>
    <n v="2"/>
    <n v="1"/>
    <n v="0"/>
    <n v="0"/>
    <n v="0"/>
    <n v="0"/>
    <n v="0"/>
    <n v="2"/>
    <n v="0"/>
    <n v="0"/>
    <n v="1"/>
    <n v="0"/>
    <n v="0"/>
  </r>
  <r>
    <n v="9"/>
    <n v="9121"/>
    <x v="8"/>
    <x v="193"/>
    <n v="2"/>
    <x v="1"/>
    <n v="220106007"/>
    <n v="220106"/>
    <s v="Delitos Violentos "/>
    <x v="1"/>
    <n v="13"/>
    <n v="9"/>
    <n v="9"/>
    <n v="8"/>
    <n v="15"/>
    <n v="13"/>
    <n v="17"/>
    <n v="18"/>
    <n v="12"/>
    <n v="17"/>
    <n v="5"/>
    <n v="12"/>
    <n v="3"/>
    <n v="9"/>
    <n v="20"/>
    <n v="19"/>
    <n v="18"/>
    <n v="20"/>
    <n v="12"/>
    <n v="12"/>
    <n v="15"/>
    <n v="12"/>
    <n v="9"/>
    <n v="9"/>
    <n v="20"/>
    <n v="12"/>
    <n v="5"/>
    <n v="17"/>
    <n v="24"/>
    <n v="18"/>
    <n v="12"/>
    <n v="14"/>
    <n v="18"/>
    <n v="17"/>
    <n v="7"/>
    <n v="10"/>
    <n v="10"/>
    <n v="10"/>
    <n v="13"/>
    <n v="11"/>
    <n v="11"/>
    <n v="15"/>
    <n v="19"/>
    <n v="18"/>
    <n v="22"/>
    <n v="9"/>
    <n v="12"/>
    <n v="12"/>
    <n v="12"/>
    <n v="11"/>
    <n v="13"/>
    <n v="11"/>
    <n v="17"/>
  </r>
  <r>
    <n v="9"/>
    <n v="9121"/>
    <x v="8"/>
    <x v="193"/>
    <n v="2"/>
    <x v="1"/>
    <n v="220106010"/>
    <n v="220106"/>
    <s v="Delitos Violentos "/>
    <x v="2"/>
    <n v="14"/>
    <n v="0"/>
    <n v="3"/>
    <n v="0"/>
    <n v="3"/>
    <n v="3"/>
    <n v="0"/>
    <n v="1"/>
    <n v="0"/>
    <n v="2"/>
    <n v="3"/>
    <n v="0"/>
    <n v="1"/>
    <n v="4"/>
    <n v="1"/>
    <n v="0"/>
    <n v="0"/>
    <n v="0"/>
    <n v="3"/>
    <n v="0"/>
    <n v="2"/>
    <n v="0"/>
    <n v="1"/>
    <n v="1"/>
    <n v="1"/>
    <n v="1"/>
    <n v="0"/>
    <n v="0"/>
    <n v="6"/>
    <n v="1"/>
    <n v="0"/>
    <n v="2"/>
    <n v="1"/>
    <n v="0"/>
    <n v="1"/>
    <n v="0"/>
    <n v="1"/>
    <n v="2"/>
    <n v="0"/>
    <n v="2"/>
    <n v="0"/>
    <n v="5"/>
    <n v="1"/>
    <n v="2"/>
    <n v="0"/>
    <n v="0"/>
    <n v="2"/>
    <n v="2"/>
    <n v="0"/>
    <n v="3"/>
    <n v="0"/>
    <n v="4"/>
    <n v="2"/>
  </r>
  <r>
    <n v="9"/>
    <n v="9121"/>
    <x v="8"/>
    <x v="193"/>
    <n v="2"/>
    <x v="1"/>
    <n v="220106011"/>
    <n v="220106"/>
    <s v="Delitos Violentos "/>
    <x v="3"/>
    <n v="15"/>
    <n v="3"/>
    <n v="10"/>
    <n v="6"/>
    <n v="7"/>
    <n v="7"/>
    <n v="3"/>
    <n v="9"/>
    <n v="8"/>
    <n v="4"/>
    <n v="4"/>
    <n v="12"/>
    <n v="8"/>
    <n v="3"/>
    <n v="0"/>
    <n v="9"/>
    <n v="5"/>
    <n v="3"/>
    <n v="5"/>
    <n v="7"/>
    <n v="4"/>
    <n v="5"/>
    <n v="5"/>
    <n v="2"/>
    <n v="8"/>
    <n v="3"/>
    <n v="3"/>
    <n v="2"/>
    <n v="12"/>
    <n v="9"/>
    <n v="10"/>
    <n v="7"/>
    <n v="9"/>
    <n v="5"/>
    <n v="8"/>
    <n v="6"/>
    <n v="4"/>
    <n v="5"/>
    <n v="7"/>
    <n v="5"/>
    <n v="3"/>
    <n v="5"/>
    <n v="3"/>
    <n v="5"/>
    <n v="5"/>
    <n v="7"/>
    <n v="3"/>
    <n v="5"/>
    <n v="4"/>
    <n v="7"/>
    <n v="6"/>
    <n v="5"/>
    <n v="4"/>
  </r>
  <r>
    <n v="9"/>
    <n v="9121"/>
    <x v="8"/>
    <x v="193"/>
    <n v="2"/>
    <x v="1"/>
    <n v="220106012"/>
    <n v="220106"/>
    <s v="Delitos Violentos "/>
    <x v="4"/>
    <n v="16"/>
    <n v="6"/>
    <n v="10"/>
    <n v="7"/>
    <n v="6"/>
    <n v="5"/>
    <n v="6"/>
    <n v="3"/>
    <n v="6"/>
    <n v="2"/>
    <n v="1"/>
    <n v="10"/>
    <n v="3"/>
    <n v="4"/>
    <n v="6"/>
    <n v="7"/>
    <n v="11"/>
    <n v="5"/>
    <n v="6"/>
    <n v="2"/>
    <n v="4"/>
    <n v="5"/>
    <n v="3"/>
    <n v="2"/>
    <n v="5"/>
    <n v="2"/>
    <n v="13"/>
    <n v="7"/>
    <n v="11"/>
    <n v="9"/>
    <n v="8"/>
    <n v="7"/>
    <n v="13"/>
    <n v="5"/>
    <n v="9"/>
    <n v="6"/>
    <n v="7"/>
    <n v="7"/>
    <n v="7"/>
    <n v="4"/>
    <n v="3"/>
    <n v="15"/>
    <n v="3"/>
    <n v="4"/>
    <n v="4"/>
    <n v="1"/>
    <n v="2"/>
    <n v="2"/>
    <n v="1"/>
    <n v="7"/>
    <n v="5"/>
    <n v="1"/>
    <n v="2"/>
  </r>
  <r>
    <n v="9"/>
    <n v="9121"/>
    <x v="8"/>
    <x v="193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21"/>
    <x v="8"/>
    <x v="193"/>
    <n v="2"/>
    <x v="1"/>
    <n v="220110001"/>
    <n v="220110"/>
    <s v="Delitos Contra la Propiedad"/>
    <x v="6"/>
    <n v="18"/>
    <n v="7"/>
    <n v="9"/>
    <n v="9"/>
    <n v="21"/>
    <n v="9"/>
    <n v="15"/>
    <n v="14"/>
    <n v="15"/>
    <n v="13"/>
    <n v="6"/>
    <n v="21"/>
    <n v="17"/>
    <n v="20"/>
    <n v="7"/>
    <n v="17"/>
    <n v="15"/>
    <n v="15"/>
    <n v="14"/>
    <n v="17"/>
    <n v="18"/>
    <n v="18"/>
    <n v="14"/>
    <n v="13"/>
    <n v="10"/>
    <n v="8"/>
    <n v="10"/>
    <n v="8"/>
    <n v="16"/>
    <n v="13"/>
    <n v="22"/>
    <n v="17"/>
    <n v="14"/>
    <n v="19"/>
    <n v="8"/>
    <n v="17"/>
    <n v="10"/>
    <n v="16"/>
    <n v="12"/>
    <n v="5"/>
    <n v="6"/>
    <n v="15"/>
    <n v="9"/>
    <n v="10"/>
    <n v="21"/>
    <n v="19"/>
    <n v="13"/>
    <n v="11"/>
    <n v="23"/>
    <n v="25"/>
    <n v="13"/>
    <n v="8"/>
    <n v="13"/>
  </r>
  <r>
    <n v="9"/>
    <n v="9121"/>
    <x v="8"/>
    <x v="193"/>
    <n v="2"/>
    <x v="1"/>
    <n v="220110002"/>
    <n v="220110"/>
    <s v="Delitos Contra la Propiedad"/>
    <x v="7"/>
    <n v="19"/>
    <n v="0"/>
    <n v="0"/>
    <n v="0"/>
    <n v="2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3"/>
    <n v="1"/>
    <n v="1"/>
    <n v="0"/>
    <n v="2"/>
    <n v="0"/>
    <n v="0"/>
    <n v="0"/>
    <n v="0"/>
    <n v="0"/>
    <n v="1"/>
    <n v="0"/>
    <n v="0"/>
    <n v="0"/>
    <n v="1"/>
  </r>
  <r>
    <n v="9"/>
    <n v="9121"/>
    <x v="8"/>
    <x v="193"/>
    <n v="2"/>
    <x v="1"/>
    <n v="220110003"/>
    <n v="220110"/>
    <s v="Delitos Contra la Propiedad"/>
    <x v="8"/>
    <n v="20"/>
    <n v="2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3"/>
    <n v="1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21"/>
    <x v="8"/>
    <x v="193"/>
    <n v="2"/>
    <x v="1"/>
    <n v="220110004"/>
    <n v="220110"/>
    <s v="Delitos Contra la Propiedad"/>
    <x v="9"/>
    <n v="21"/>
    <n v="0"/>
    <n v="2"/>
    <n v="0"/>
    <n v="0"/>
    <n v="0"/>
    <n v="0"/>
    <n v="2"/>
    <n v="1"/>
    <n v="0"/>
    <n v="1"/>
    <n v="2"/>
    <n v="4"/>
    <n v="2"/>
    <n v="0"/>
    <n v="1"/>
    <n v="3"/>
    <n v="0"/>
    <n v="1"/>
    <n v="0"/>
    <n v="3"/>
    <n v="2"/>
    <n v="2"/>
    <n v="0"/>
    <n v="3"/>
    <n v="1"/>
    <n v="0"/>
    <n v="0"/>
    <n v="0"/>
    <n v="1"/>
    <n v="0"/>
    <n v="1"/>
    <n v="1"/>
    <n v="0"/>
    <n v="4"/>
    <n v="2"/>
    <n v="1"/>
    <n v="0"/>
    <n v="1"/>
    <n v="0"/>
    <n v="0"/>
    <n v="2"/>
    <n v="0"/>
    <n v="1"/>
    <n v="1"/>
    <n v="0"/>
    <n v="1"/>
    <n v="1"/>
    <n v="0"/>
    <n v="1"/>
    <n v="0"/>
    <n v="0"/>
    <n v="0"/>
  </r>
  <r>
    <n v="9"/>
    <n v="9121"/>
    <x v="8"/>
    <x v="193"/>
    <n v="2"/>
    <x v="1"/>
    <n v="220106022"/>
    <n v="220106"/>
    <s v="Delitos Contra la Propiedad"/>
    <x v="10"/>
    <n v="22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2"/>
    <n v="0"/>
    <n v="0"/>
    <n v="0"/>
    <n v="1"/>
    <n v="0"/>
    <n v="0"/>
    <n v="0"/>
    <n v="0"/>
    <n v="1"/>
  </r>
  <r>
    <n v="9"/>
    <n v="9121"/>
    <x v="8"/>
    <x v="193"/>
    <n v="3"/>
    <x v="2"/>
    <n v="220104005"/>
    <n v="220104"/>
    <s v="Delitos Sexuales"/>
    <x v="0"/>
    <n v="23"/>
    <n v="0"/>
    <n v="2"/>
    <n v="1"/>
    <n v="2"/>
    <n v="0"/>
    <n v="0"/>
    <n v="0"/>
    <n v="0"/>
    <n v="0"/>
    <n v="0"/>
    <n v="0"/>
    <n v="4"/>
    <n v="3"/>
    <n v="0"/>
    <n v="2"/>
    <n v="0"/>
    <n v="2"/>
    <n v="0"/>
    <n v="0"/>
    <n v="2"/>
    <n v="0"/>
    <n v="0"/>
    <n v="1"/>
    <n v="0"/>
    <n v="2"/>
    <n v="1"/>
    <n v="1"/>
    <n v="0"/>
    <n v="0"/>
    <n v="0"/>
    <n v="0"/>
    <n v="0"/>
    <n v="0"/>
    <n v="0"/>
    <n v="0"/>
    <n v="0"/>
    <n v="1"/>
    <n v="1"/>
    <n v="0"/>
    <n v="2"/>
    <n v="1"/>
    <n v="0"/>
    <n v="0"/>
    <n v="0"/>
    <n v="0"/>
    <n v="0"/>
    <n v="1"/>
    <n v="0"/>
    <n v="0"/>
    <n v="0"/>
    <n v="0"/>
    <n v="0"/>
  </r>
  <r>
    <n v="9"/>
    <n v="9121"/>
    <x v="8"/>
    <x v="193"/>
    <n v="3"/>
    <x v="2"/>
    <n v="220106007"/>
    <n v="220106"/>
    <s v="Delitos Violentos "/>
    <x v="1"/>
    <n v="24"/>
    <n v="5"/>
    <n v="7"/>
    <n v="6"/>
    <n v="11"/>
    <n v="12"/>
    <n v="14"/>
    <n v="15"/>
    <n v="9"/>
    <n v="10"/>
    <n v="3"/>
    <n v="6"/>
    <n v="1"/>
    <n v="4"/>
    <n v="20"/>
    <n v="19"/>
    <n v="18"/>
    <n v="20"/>
    <n v="12"/>
    <n v="12"/>
    <n v="9"/>
    <n v="7"/>
    <n v="8"/>
    <n v="5"/>
    <n v="12"/>
    <n v="5"/>
    <n v="2"/>
    <n v="15"/>
    <n v="21"/>
    <n v="14"/>
    <n v="9"/>
    <n v="12"/>
    <n v="10"/>
    <n v="8"/>
    <n v="4"/>
    <n v="7"/>
    <n v="8"/>
    <n v="4"/>
    <n v="6"/>
    <n v="10"/>
    <n v="10"/>
    <n v="14"/>
    <n v="17"/>
    <n v="13"/>
    <n v="17"/>
    <n v="6"/>
    <n v="8"/>
    <n v="3"/>
    <n v="8"/>
    <n v="8"/>
    <n v="6"/>
    <n v="9"/>
    <n v="10"/>
  </r>
  <r>
    <n v="9"/>
    <n v="9121"/>
    <x v="8"/>
    <x v="193"/>
    <n v="3"/>
    <x v="2"/>
    <n v="220106010"/>
    <n v="220106"/>
    <s v="Delitos Violentos "/>
    <x v="2"/>
    <n v="25"/>
    <n v="0"/>
    <n v="3"/>
    <n v="0"/>
    <n v="2"/>
    <n v="2"/>
    <n v="0"/>
    <n v="0"/>
    <n v="0"/>
    <n v="2"/>
    <n v="3"/>
    <n v="0"/>
    <n v="1"/>
    <n v="3"/>
    <n v="1"/>
    <n v="0"/>
    <n v="0"/>
    <n v="0"/>
    <n v="3"/>
    <n v="0"/>
    <n v="1"/>
    <n v="0"/>
    <n v="0"/>
    <n v="1"/>
    <n v="1"/>
    <n v="1"/>
    <n v="0"/>
    <n v="0"/>
    <n v="5"/>
    <n v="1"/>
    <n v="0"/>
    <n v="1"/>
    <n v="0"/>
    <n v="0"/>
    <n v="1"/>
    <n v="0"/>
    <n v="1"/>
    <n v="2"/>
    <n v="0"/>
    <n v="2"/>
    <n v="0"/>
    <n v="3"/>
    <n v="1"/>
    <n v="2"/>
    <n v="0"/>
    <n v="0"/>
    <n v="1"/>
    <n v="0"/>
    <n v="0"/>
    <n v="3"/>
    <n v="0"/>
    <n v="4"/>
    <n v="2"/>
  </r>
  <r>
    <n v="9"/>
    <n v="9121"/>
    <x v="8"/>
    <x v="193"/>
    <n v="3"/>
    <x v="2"/>
    <n v="220106011"/>
    <n v="220106"/>
    <s v="Delitos Violentos "/>
    <x v="3"/>
    <n v="26"/>
    <n v="2"/>
    <n v="9"/>
    <n v="6"/>
    <n v="7"/>
    <n v="5"/>
    <n v="3"/>
    <n v="9"/>
    <n v="8"/>
    <n v="4"/>
    <n v="4"/>
    <n v="11"/>
    <n v="6"/>
    <n v="2"/>
    <n v="0"/>
    <n v="9"/>
    <n v="5"/>
    <n v="3"/>
    <n v="5"/>
    <n v="7"/>
    <n v="4"/>
    <n v="5"/>
    <n v="5"/>
    <n v="2"/>
    <n v="8"/>
    <n v="2"/>
    <n v="3"/>
    <n v="2"/>
    <n v="11"/>
    <n v="8"/>
    <n v="10"/>
    <n v="7"/>
    <n v="9"/>
    <n v="5"/>
    <n v="6"/>
    <n v="6"/>
    <n v="4"/>
    <n v="5"/>
    <n v="7"/>
    <n v="5"/>
    <n v="2"/>
    <n v="4"/>
    <n v="3"/>
    <n v="5"/>
    <n v="5"/>
    <n v="7"/>
    <n v="3"/>
    <n v="5"/>
    <n v="4"/>
    <n v="6"/>
    <n v="6"/>
    <n v="5"/>
    <n v="4"/>
  </r>
  <r>
    <n v="9"/>
    <n v="9121"/>
    <x v="8"/>
    <x v="193"/>
    <n v="3"/>
    <x v="2"/>
    <n v="220106012"/>
    <n v="220106"/>
    <s v="Delitos Violentos "/>
    <x v="4"/>
    <n v="27"/>
    <n v="5"/>
    <n v="9"/>
    <n v="7"/>
    <n v="6"/>
    <n v="4"/>
    <n v="5"/>
    <n v="3"/>
    <n v="6"/>
    <n v="2"/>
    <n v="1"/>
    <n v="7"/>
    <n v="3"/>
    <n v="4"/>
    <n v="6"/>
    <n v="7"/>
    <n v="11"/>
    <n v="5"/>
    <n v="6"/>
    <n v="2"/>
    <n v="4"/>
    <n v="5"/>
    <n v="3"/>
    <n v="2"/>
    <n v="5"/>
    <n v="2"/>
    <n v="12"/>
    <n v="6"/>
    <n v="11"/>
    <n v="9"/>
    <n v="8"/>
    <n v="7"/>
    <n v="13"/>
    <n v="5"/>
    <n v="9"/>
    <n v="6"/>
    <n v="6"/>
    <n v="6"/>
    <n v="7"/>
    <n v="4"/>
    <n v="3"/>
    <n v="15"/>
    <n v="3"/>
    <n v="4"/>
    <n v="4"/>
    <n v="1"/>
    <n v="2"/>
    <n v="2"/>
    <n v="1"/>
    <n v="7"/>
    <n v="4"/>
    <n v="1"/>
    <n v="2"/>
  </r>
  <r>
    <n v="9"/>
    <n v="9121"/>
    <x v="8"/>
    <x v="19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121"/>
    <x v="8"/>
    <x v="193"/>
    <n v="3"/>
    <x v="2"/>
    <n v="220110001"/>
    <n v="220110"/>
    <s v="Delitos Contra la Propiedad"/>
    <x v="6"/>
    <n v="29"/>
    <n v="6"/>
    <n v="8"/>
    <n v="7"/>
    <n v="20"/>
    <n v="8"/>
    <n v="9"/>
    <n v="11"/>
    <n v="8"/>
    <n v="10"/>
    <n v="4"/>
    <n v="10"/>
    <n v="10"/>
    <n v="14"/>
    <n v="7"/>
    <n v="17"/>
    <n v="15"/>
    <n v="15"/>
    <n v="14"/>
    <n v="17"/>
    <n v="12"/>
    <n v="11"/>
    <n v="13"/>
    <n v="10"/>
    <n v="9"/>
    <n v="5"/>
    <n v="6"/>
    <n v="6"/>
    <n v="15"/>
    <n v="13"/>
    <n v="20"/>
    <n v="10"/>
    <n v="7"/>
    <n v="17"/>
    <n v="7"/>
    <n v="13"/>
    <n v="10"/>
    <n v="10"/>
    <n v="8"/>
    <n v="2"/>
    <n v="5"/>
    <n v="12"/>
    <n v="8"/>
    <n v="10"/>
    <n v="16"/>
    <n v="9"/>
    <n v="12"/>
    <n v="9"/>
    <n v="16"/>
    <n v="20"/>
    <n v="10"/>
    <n v="7"/>
    <n v="10"/>
  </r>
  <r>
    <n v="9"/>
    <n v="9121"/>
    <x v="8"/>
    <x v="193"/>
    <n v="3"/>
    <x v="2"/>
    <n v="220110002"/>
    <n v="220110"/>
    <s v="Delitos Contra la Propiedad"/>
    <x v="7"/>
    <n v="30"/>
    <n v="0"/>
    <n v="0"/>
    <n v="0"/>
    <n v="2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3"/>
    <n v="1"/>
    <n v="1"/>
    <n v="0"/>
    <n v="2"/>
    <n v="0"/>
    <n v="0"/>
    <n v="0"/>
    <n v="0"/>
    <n v="0"/>
    <n v="1"/>
    <n v="0"/>
    <n v="0"/>
    <n v="0"/>
    <n v="0"/>
  </r>
  <r>
    <n v="9"/>
    <n v="9121"/>
    <x v="8"/>
    <x v="193"/>
    <n v="3"/>
    <x v="2"/>
    <n v="220110003"/>
    <n v="220110"/>
    <s v="Delitos Contra la Propiedad"/>
    <x v="8"/>
    <n v="31"/>
    <n v="2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3"/>
    <n v="1"/>
    <n v="0"/>
    <n v="0"/>
    <n v="0"/>
    <n v="0"/>
    <n v="0"/>
    <n v="0"/>
    <n v="0"/>
    <n v="0"/>
    <n v="3"/>
    <n v="1"/>
    <n v="1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</r>
  <r>
    <n v="9"/>
    <n v="9121"/>
    <x v="8"/>
    <x v="193"/>
    <n v="3"/>
    <x v="2"/>
    <n v="220110004"/>
    <n v="220110"/>
    <s v="Delitos Contra la Propiedad"/>
    <x v="9"/>
    <n v="32"/>
    <n v="0"/>
    <n v="2"/>
    <n v="0"/>
    <n v="0"/>
    <n v="0"/>
    <n v="0"/>
    <n v="1"/>
    <n v="1"/>
    <n v="0"/>
    <n v="1"/>
    <n v="2"/>
    <n v="3"/>
    <n v="2"/>
    <n v="0"/>
    <n v="1"/>
    <n v="3"/>
    <n v="0"/>
    <n v="1"/>
    <n v="0"/>
    <n v="3"/>
    <n v="1"/>
    <n v="1"/>
    <n v="0"/>
    <n v="3"/>
    <n v="1"/>
    <n v="0"/>
    <n v="0"/>
    <n v="0"/>
    <n v="1"/>
    <n v="0"/>
    <n v="1"/>
    <n v="1"/>
    <n v="0"/>
    <n v="2"/>
    <n v="2"/>
    <n v="1"/>
    <n v="0"/>
    <n v="1"/>
    <n v="0"/>
    <n v="0"/>
    <n v="2"/>
    <n v="0"/>
    <n v="1"/>
    <n v="1"/>
    <n v="0"/>
    <n v="1"/>
    <n v="1"/>
    <n v="0"/>
    <n v="1"/>
    <n v="0"/>
    <n v="0"/>
    <n v="0"/>
  </r>
  <r>
    <n v="9"/>
    <n v="9121"/>
    <x v="8"/>
    <x v="193"/>
    <n v="3"/>
    <x v="2"/>
    <n v="220106022"/>
    <n v="220106"/>
    <s v="Delitos Contra la Propiedad"/>
    <x v="10"/>
    <n v="33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1"/>
    <n v="2"/>
    <n v="0"/>
    <n v="0"/>
    <n v="0"/>
    <n v="1"/>
    <n v="0"/>
    <n v="0"/>
    <n v="0"/>
    <n v="0"/>
    <n v="0"/>
  </r>
  <r>
    <n v="9"/>
    <n v="9121"/>
    <x v="8"/>
    <x v="193"/>
    <n v="4"/>
    <x v="3"/>
    <n v="220104005"/>
    <n v="220104"/>
    <s v="Delitos Sexuales"/>
    <x v="0"/>
    <n v="34"/>
    <n v="0"/>
    <n v="3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9"/>
    <n v="9121"/>
    <x v="8"/>
    <x v="193"/>
    <n v="4"/>
    <x v="3"/>
    <n v="220106007"/>
    <n v="220106"/>
    <s v="Delitos Violentos "/>
    <x v="1"/>
    <n v="35"/>
    <n v="4"/>
    <n v="2"/>
    <n v="2"/>
    <n v="4"/>
    <n v="1"/>
    <n v="3"/>
    <n v="3"/>
    <n v="3"/>
    <n v="7"/>
    <n v="2"/>
    <n v="6"/>
    <n v="2"/>
    <n v="5"/>
    <n v="7"/>
    <n v="5"/>
    <n v="2"/>
    <n v="3"/>
    <n v="3"/>
    <n v="1"/>
    <n v="6"/>
    <n v="5"/>
    <n v="1"/>
    <n v="4"/>
    <n v="8"/>
    <n v="7"/>
    <n v="3"/>
    <n v="2"/>
    <n v="3"/>
    <n v="4"/>
    <n v="3"/>
    <n v="2"/>
    <n v="8"/>
    <n v="9"/>
    <n v="3"/>
    <n v="3"/>
    <n v="2"/>
    <n v="6"/>
    <n v="7"/>
    <n v="1"/>
    <n v="1"/>
    <n v="1"/>
    <n v="2"/>
    <n v="5"/>
    <n v="5"/>
    <n v="3"/>
    <n v="4"/>
    <n v="9"/>
    <n v="4"/>
    <n v="3"/>
    <n v="7"/>
    <n v="2"/>
    <n v="7"/>
  </r>
  <r>
    <n v="9"/>
    <n v="9121"/>
    <x v="8"/>
    <x v="193"/>
    <n v="4"/>
    <x v="3"/>
    <n v="220106010"/>
    <n v="220106"/>
    <s v="Delitos Violentos "/>
    <x v="2"/>
    <n v="36"/>
    <n v="0"/>
    <n v="0"/>
    <n v="0"/>
    <n v="1"/>
    <n v="1"/>
    <n v="0"/>
    <n v="1"/>
    <n v="0"/>
    <n v="0"/>
    <n v="0"/>
    <n v="0"/>
    <n v="0"/>
    <n v="1"/>
    <n v="0"/>
    <n v="0"/>
    <n v="0"/>
    <n v="0"/>
    <n v="1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2"/>
    <n v="0"/>
    <n v="0"/>
    <n v="0"/>
    <n v="0"/>
    <n v="1"/>
    <n v="2"/>
    <n v="0"/>
    <n v="0"/>
    <n v="0"/>
    <n v="0"/>
    <n v="0"/>
  </r>
  <r>
    <n v="9"/>
    <n v="9121"/>
    <x v="8"/>
    <x v="193"/>
    <n v="4"/>
    <x v="3"/>
    <n v="220106011"/>
    <n v="220106"/>
    <s v="Delitos Violentos "/>
    <x v="3"/>
    <n v="37"/>
    <n v="1"/>
    <n v="1"/>
    <n v="0"/>
    <n v="0"/>
    <n v="2"/>
    <n v="0"/>
    <n v="0"/>
    <n v="0"/>
    <n v="0"/>
    <n v="0"/>
    <n v="1"/>
    <n v="2"/>
    <n v="1"/>
    <n v="0"/>
    <n v="0"/>
    <n v="0"/>
    <n v="0"/>
    <n v="1"/>
    <n v="2"/>
    <n v="0"/>
    <n v="0"/>
    <n v="0"/>
    <n v="0"/>
    <n v="0"/>
    <n v="1"/>
    <n v="0"/>
    <n v="0"/>
    <n v="1"/>
    <n v="1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</r>
  <r>
    <n v="9"/>
    <n v="9121"/>
    <x v="8"/>
    <x v="193"/>
    <n v="4"/>
    <x v="3"/>
    <n v="220106012"/>
    <n v="220106"/>
    <s v="Delitos Violentos "/>
    <x v="4"/>
    <n v="38"/>
    <n v="1"/>
    <n v="1"/>
    <n v="0"/>
    <n v="0"/>
    <n v="1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</r>
  <r>
    <n v="9"/>
    <n v="9121"/>
    <x v="8"/>
    <x v="193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10001"/>
    <n v="220110"/>
    <s v="Delitos Contra la Propiedad"/>
    <x v="6"/>
    <n v="40"/>
    <n v="1"/>
    <n v="1"/>
    <n v="2"/>
    <n v="1"/>
    <n v="1"/>
    <n v="6"/>
    <n v="3"/>
    <n v="7"/>
    <n v="3"/>
    <n v="2"/>
    <n v="11"/>
    <n v="7"/>
    <n v="6"/>
    <n v="1"/>
    <n v="0"/>
    <n v="4"/>
    <n v="0"/>
    <n v="2"/>
    <n v="9"/>
    <n v="6"/>
    <n v="7"/>
    <n v="1"/>
    <n v="3"/>
    <n v="1"/>
    <n v="3"/>
    <n v="4"/>
    <n v="2"/>
    <n v="1"/>
    <n v="0"/>
    <n v="2"/>
    <n v="7"/>
    <n v="7"/>
    <n v="2"/>
    <n v="1"/>
    <n v="4"/>
    <n v="0"/>
    <n v="6"/>
    <n v="4"/>
    <n v="3"/>
    <n v="1"/>
    <n v="3"/>
    <n v="1"/>
    <n v="0"/>
    <n v="5"/>
    <n v="10"/>
    <n v="1"/>
    <n v="2"/>
    <n v="7"/>
    <n v="5"/>
    <n v="3"/>
    <n v="1"/>
    <n v="3"/>
  </r>
  <r>
    <n v="9"/>
    <n v="9121"/>
    <x v="8"/>
    <x v="19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121"/>
    <x v="8"/>
    <x v="19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121"/>
    <x v="8"/>
    <x v="19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1"/>
    <x v="8"/>
    <x v="194"/>
    <n v="1"/>
    <x v="0"/>
    <n v="220104005"/>
    <n v="220104"/>
    <s v="Delitos Sexuales"/>
    <x v="0"/>
    <n v="1"/>
    <n v="1"/>
    <n v="3"/>
    <n v="2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2"/>
    <n v="0"/>
    <n v="1"/>
    <n v="0"/>
    <n v="0"/>
    <n v="0"/>
    <n v="0"/>
  </r>
  <r>
    <n v="9"/>
    <n v="9201"/>
    <x v="8"/>
    <x v="194"/>
    <n v="1"/>
    <x v="0"/>
    <n v="220106007"/>
    <n v="220106"/>
    <s v="Delitos Violentos "/>
    <x v="1"/>
    <n v="2"/>
    <n v="14"/>
    <n v="28"/>
    <n v="40"/>
    <n v="33"/>
    <n v="28"/>
    <n v="33"/>
    <n v="22"/>
    <n v="38"/>
    <n v="26"/>
    <n v="33"/>
    <n v="48"/>
    <n v="36"/>
    <n v="16"/>
    <n v="32"/>
    <n v="23"/>
    <n v="30"/>
    <n v="61"/>
    <n v="21"/>
    <n v="11"/>
    <n v="30"/>
    <n v="31"/>
    <n v="33"/>
    <n v="42"/>
    <n v="31"/>
    <n v="35"/>
    <n v="6"/>
    <n v="40"/>
    <n v="25"/>
    <n v="41"/>
    <n v="35"/>
    <n v="17"/>
    <n v="38"/>
    <n v="27"/>
    <n v="41"/>
    <n v="32"/>
    <n v="39"/>
    <n v="39"/>
    <n v="28"/>
    <n v="10"/>
    <n v="33"/>
    <n v="46"/>
    <n v="40"/>
    <n v="44"/>
    <n v="29"/>
    <n v="37"/>
    <n v="35"/>
    <n v="31"/>
    <n v="39"/>
    <n v="47"/>
    <n v="37"/>
    <n v="32"/>
    <n v="26"/>
  </r>
  <r>
    <n v="9"/>
    <n v="9201"/>
    <x v="8"/>
    <x v="194"/>
    <n v="1"/>
    <x v="0"/>
    <n v="220106010"/>
    <n v="220106"/>
    <s v="Delitos Violentos "/>
    <x v="2"/>
    <n v="3"/>
    <n v="13"/>
    <n v="16"/>
    <n v="6"/>
    <n v="6"/>
    <n v="6"/>
    <n v="9"/>
    <n v="4"/>
    <n v="0"/>
    <n v="8"/>
    <n v="0"/>
    <n v="2"/>
    <n v="7"/>
    <n v="3"/>
    <n v="7"/>
    <n v="9"/>
    <n v="5"/>
    <n v="9"/>
    <n v="10"/>
    <n v="3"/>
    <n v="5"/>
    <n v="15"/>
    <n v="2"/>
    <n v="5"/>
    <n v="3"/>
    <n v="4"/>
    <n v="1"/>
    <n v="4"/>
    <n v="14"/>
    <n v="10"/>
    <n v="13"/>
    <n v="7"/>
    <n v="1"/>
    <n v="6"/>
    <n v="4"/>
    <n v="7"/>
    <n v="9"/>
    <n v="8"/>
    <n v="3"/>
    <n v="2"/>
    <n v="7"/>
    <n v="11"/>
    <n v="16"/>
    <n v="12"/>
    <n v="2"/>
    <n v="0"/>
    <n v="6"/>
    <n v="6"/>
    <n v="6"/>
    <n v="2"/>
    <n v="11"/>
    <n v="1"/>
    <n v="8"/>
  </r>
  <r>
    <n v="9"/>
    <n v="9201"/>
    <x v="8"/>
    <x v="194"/>
    <n v="1"/>
    <x v="0"/>
    <n v="220106011"/>
    <n v="220106"/>
    <s v="Delitos Violentos "/>
    <x v="3"/>
    <n v="4"/>
    <n v="7"/>
    <n v="6"/>
    <n v="8"/>
    <n v="3"/>
    <n v="0"/>
    <n v="4"/>
    <n v="0"/>
    <n v="1"/>
    <n v="0"/>
    <n v="5"/>
    <n v="3"/>
    <n v="4"/>
    <n v="3"/>
    <n v="2"/>
    <n v="4"/>
    <n v="11"/>
    <n v="6"/>
    <n v="5"/>
    <n v="6"/>
    <n v="8"/>
    <n v="6"/>
    <n v="2"/>
    <n v="1"/>
    <n v="4"/>
    <n v="6"/>
    <n v="6"/>
    <n v="4"/>
    <n v="5"/>
    <n v="10"/>
    <n v="2"/>
    <n v="6"/>
    <n v="6"/>
    <n v="6"/>
    <n v="20"/>
    <n v="3"/>
    <n v="2"/>
    <n v="7"/>
    <n v="10"/>
    <n v="2"/>
    <n v="3"/>
    <n v="3"/>
    <n v="7"/>
    <n v="0"/>
    <n v="3"/>
    <n v="19"/>
    <n v="9"/>
    <n v="21"/>
    <n v="4"/>
    <n v="6"/>
    <n v="3"/>
    <n v="0"/>
    <n v="0"/>
  </r>
  <r>
    <n v="9"/>
    <n v="9201"/>
    <x v="8"/>
    <x v="194"/>
    <n v="1"/>
    <x v="0"/>
    <n v="220106012"/>
    <n v="220106"/>
    <s v="Delitos Violentos "/>
    <x v="4"/>
    <n v="5"/>
    <n v="4"/>
    <n v="8"/>
    <n v="9"/>
    <n v="3"/>
    <n v="8"/>
    <n v="1"/>
    <n v="2"/>
    <n v="10"/>
    <n v="2"/>
    <n v="0"/>
    <n v="5"/>
    <n v="6"/>
    <n v="1"/>
    <n v="4"/>
    <n v="4"/>
    <n v="2"/>
    <n v="6"/>
    <n v="4"/>
    <n v="4"/>
    <n v="2"/>
    <n v="5"/>
    <n v="0"/>
    <n v="0"/>
    <n v="4"/>
    <n v="7"/>
    <n v="5"/>
    <n v="0"/>
    <n v="7"/>
    <n v="12"/>
    <n v="6"/>
    <n v="1"/>
    <n v="9"/>
    <n v="15"/>
    <n v="17"/>
    <n v="4"/>
    <n v="6"/>
    <n v="5"/>
    <n v="8"/>
    <n v="5"/>
    <n v="10"/>
    <n v="5"/>
    <n v="7"/>
    <n v="12"/>
    <n v="1"/>
    <n v="10"/>
    <n v="9"/>
    <n v="14"/>
    <n v="3"/>
    <n v="5"/>
    <n v="4"/>
    <n v="8"/>
    <n v="2"/>
  </r>
  <r>
    <n v="9"/>
    <n v="9201"/>
    <x v="8"/>
    <x v="19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</r>
  <r>
    <n v="9"/>
    <n v="9201"/>
    <x v="8"/>
    <x v="194"/>
    <n v="1"/>
    <x v="0"/>
    <n v="220110001"/>
    <n v="220110"/>
    <s v="Delitos Contra la Propiedad"/>
    <x v="6"/>
    <n v="7"/>
    <n v="15"/>
    <n v="22"/>
    <n v="37"/>
    <n v="27"/>
    <n v="55"/>
    <n v="51"/>
    <n v="32"/>
    <n v="45"/>
    <n v="55"/>
    <n v="42"/>
    <n v="47"/>
    <n v="52"/>
    <n v="32"/>
    <n v="20"/>
    <n v="30"/>
    <n v="42"/>
    <n v="49"/>
    <n v="62"/>
    <n v="42"/>
    <n v="31"/>
    <n v="36"/>
    <n v="47"/>
    <n v="42"/>
    <n v="34"/>
    <n v="41"/>
    <n v="16"/>
    <n v="22"/>
    <n v="30"/>
    <n v="44"/>
    <n v="88"/>
    <n v="38"/>
    <n v="40"/>
    <n v="44"/>
    <n v="52"/>
    <n v="46"/>
    <n v="43"/>
    <n v="48"/>
    <n v="56"/>
    <n v="14"/>
    <n v="36"/>
    <n v="40"/>
    <n v="49"/>
    <n v="60"/>
    <n v="43"/>
    <n v="59"/>
    <n v="41"/>
    <n v="54"/>
    <n v="29"/>
    <n v="51"/>
    <n v="42"/>
    <n v="43"/>
    <n v="55"/>
  </r>
  <r>
    <n v="9"/>
    <n v="9201"/>
    <x v="8"/>
    <x v="194"/>
    <n v="1"/>
    <x v="0"/>
    <n v="220110002"/>
    <n v="220110"/>
    <s v="Delitos Contra la Propiedad"/>
    <x v="7"/>
    <n v="8"/>
    <n v="0"/>
    <n v="0"/>
    <n v="2"/>
    <n v="0"/>
    <n v="1"/>
    <n v="0"/>
    <n v="0"/>
    <n v="0"/>
    <n v="0"/>
    <n v="2"/>
    <n v="0"/>
    <n v="0"/>
    <n v="0"/>
    <n v="2"/>
    <n v="2"/>
    <n v="5"/>
    <n v="0"/>
    <n v="0"/>
    <n v="2"/>
    <n v="0"/>
    <n v="0"/>
    <n v="0"/>
    <n v="0"/>
    <n v="1"/>
    <n v="0"/>
    <n v="0"/>
    <n v="2"/>
    <n v="3"/>
    <n v="3"/>
    <n v="1"/>
    <n v="0"/>
    <n v="0"/>
    <n v="0"/>
    <n v="0"/>
    <n v="0"/>
    <n v="1"/>
    <n v="0"/>
    <n v="0"/>
    <n v="0"/>
    <n v="0"/>
    <n v="6"/>
    <n v="1"/>
    <n v="0"/>
    <n v="4"/>
    <n v="0"/>
    <n v="0"/>
    <n v="0"/>
    <n v="0"/>
    <n v="1"/>
    <n v="3"/>
    <n v="0"/>
    <n v="0"/>
  </r>
  <r>
    <n v="9"/>
    <n v="9201"/>
    <x v="8"/>
    <x v="194"/>
    <n v="1"/>
    <x v="0"/>
    <n v="220110003"/>
    <n v="220110"/>
    <s v="Delitos Contra la Propiedad"/>
    <x v="8"/>
    <n v="9"/>
    <n v="1"/>
    <n v="2"/>
    <n v="0"/>
    <n v="0"/>
    <n v="4"/>
    <n v="0"/>
    <n v="0"/>
    <n v="3"/>
    <n v="2"/>
    <n v="5"/>
    <n v="0"/>
    <n v="1"/>
    <n v="1"/>
    <n v="0"/>
    <n v="0"/>
    <n v="1"/>
    <n v="3"/>
    <n v="1"/>
    <n v="0"/>
    <n v="3"/>
    <n v="3"/>
    <n v="1"/>
    <n v="5"/>
    <n v="4"/>
    <n v="2"/>
    <n v="0"/>
    <n v="0"/>
    <n v="1"/>
    <n v="3"/>
    <n v="1"/>
    <n v="0"/>
    <n v="1"/>
    <n v="0"/>
    <n v="0"/>
    <n v="0"/>
    <n v="0"/>
    <n v="1"/>
    <n v="1"/>
    <n v="0"/>
    <n v="1"/>
    <n v="0"/>
    <n v="3"/>
    <n v="4"/>
    <n v="0"/>
    <n v="0"/>
    <n v="5"/>
    <n v="4"/>
    <n v="5"/>
    <n v="2"/>
    <n v="1"/>
    <n v="5"/>
    <n v="2"/>
  </r>
  <r>
    <n v="9"/>
    <n v="9201"/>
    <x v="8"/>
    <x v="194"/>
    <n v="1"/>
    <x v="0"/>
    <n v="220110004"/>
    <n v="220110"/>
    <s v="Delitos Contra la Propiedad"/>
    <x v="9"/>
    <n v="10"/>
    <n v="0"/>
    <n v="0"/>
    <n v="0"/>
    <n v="0"/>
    <n v="28"/>
    <n v="0"/>
    <n v="0"/>
    <n v="4"/>
    <n v="0"/>
    <n v="4"/>
    <n v="1"/>
    <n v="0"/>
    <n v="0"/>
    <n v="0"/>
    <n v="0"/>
    <n v="1"/>
    <n v="0"/>
    <n v="7"/>
    <n v="3"/>
    <n v="1"/>
    <n v="2"/>
    <n v="1"/>
    <n v="0"/>
    <n v="0"/>
    <n v="0"/>
    <n v="0"/>
    <n v="0"/>
    <n v="0"/>
    <n v="3"/>
    <n v="4"/>
    <n v="0"/>
    <n v="1"/>
    <n v="4"/>
    <n v="0"/>
    <n v="4"/>
    <n v="0"/>
    <n v="2"/>
    <n v="0"/>
    <n v="0"/>
    <n v="0"/>
    <n v="0"/>
    <n v="0"/>
    <n v="4"/>
    <n v="2"/>
    <n v="2"/>
    <n v="1"/>
    <n v="0"/>
    <n v="0"/>
    <n v="2"/>
    <n v="2"/>
    <n v="0"/>
    <n v="0"/>
  </r>
  <r>
    <n v="9"/>
    <n v="9201"/>
    <x v="8"/>
    <x v="194"/>
    <n v="1"/>
    <x v="0"/>
    <n v="220106022"/>
    <n v="220106"/>
    <s v="Delitos Contra la Propiedad"/>
    <x v="10"/>
    <n v="11"/>
    <n v="0"/>
    <n v="3"/>
    <n v="1"/>
    <n v="2"/>
    <n v="0"/>
    <n v="0"/>
    <n v="1"/>
    <n v="1"/>
    <n v="0"/>
    <n v="1"/>
    <n v="2"/>
    <n v="1"/>
    <n v="0"/>
    <n v="0"/>
    <n v="1"/>
    <n v="2"/>
    <n v="2"/>
    <n v="2"/>
    <n v="0"/>
    <n v="0"/>
    <n v="1"/>
    <n v="7"/>
    <n v="0"/>
    <n v="1"/>
    <n v="2"/>
    <n v="0"/>
    <n v="0"/>
    <n v="3"/>
    <n v="0"/>
    <n v="1"/>
    <n v="2"/>
    <n v="2"/>
    <n v="2"/>
    <n v="0"/>
    <n v="3"/>
    <n v="1"/>
    <n v="4"/>
    <n v="2"/>
    <n v="0"/>
    <n v="2"/>
    <n v="0"/>
    <n v="1"/>
    <n v="0"/>
    <n v="0"/>
    <n v="0"/>
    <n v="0"/>
    <n v="0"/>
    <n v="2"/>
    <n v="0"/>
    <n v="1"/>
    <n v="0"/>
    <n v="0"/>
  </r>
  <r>
    <n v="9"/>
    <n v="9201"/>
    <x v="8"/>
    <x v="194"/>
    <n v="2"/>
    <x v="1"/>
    <n v="220104005"/>
    <n v="220104"/>
    <s v="Delitos Sexuales"/>
    <x v="0"/>
    <n v="12"/>
    <n v="1"/>
    <n v="6"/>
    <n v="3"/>
    <n v="1"/>
    <n v="2"/>
    <n v="0"/>
    <n v="2"/>
    <n v="7"/>
    <n v="1"/>
    <n v="3"/>
    <n v="2"/>
    <n v="5"/>
    <n v="6"/>
    <n v="0"/>
    <n v="4"/>
    <n v="3"/>
    <n v="6"/>
    <n v="5"/>
    <n v="4"/>
    <n v="1"/>
    <n v="2"/>
    <n v="0"/>
    <n v="4"/>
    <n v="4"/>
    <n v="5"/>
    <n v="2"/>
    <n v="4"/>
    <n v="6"/>
    <n v="4"/>
    <n v="2"/>
    <n v="0"/>
    <n v="2"/>
    <n v="3"/>
    <n v="1"/>
    <n v="2"/>
    <n v="1"/>
    <n v="2"/>
    <n v="4"/>
    <n v="4"/>
    <n v="4"/>
    <n v="1"/>
    <n v="3"/>
    <n v="6"/>
    <n v="6"/>
    <n v="2"/>
    <n v="6"/>
    <n v="1"/>
    <n v="4"/>
    <n v="0"/>
    <n v="1"/>
    <n v="4"/>
    <n v="1"/>
  </r>
  <r>
    <n v="9"/>
    <n v="9201"/>
    <x v="8"/>
    <x v="194"/>
    <n v="2"/>
    <x v="1"/>
    <n v="220106007"/>
    <n v="220106"/>
    <s v="Delitos Violentos "/>
    <x v="1"/>
    <n v="13"/>
    <n v="106"/>
    <n v="98"/>
    <n v="90"/>
    <n v="84"/>
    <n v="100"/>
    <n v="84"/>
    <n v="82"/>
    <n v="75"/>
    <n v="85"/>
    <n v="76"/>
    <n v="82"/>
    <n v="66"/>
    <n v="54"/>
    <n v="89"/>
    <n v="83"/>
    <n v="95"/>
    <n v="103"/>
    <n v="90"/>
    <n v="86"/>
    <n v="73"/>
    <n v="76"/>
    <n v="66"/>
    <n v="78"/>
    <n v="64"/>
    <n v="62"/>
    <n v="27"/>
    <n v="99"/>
    <n v="68"/>
    <n v="86"/>
    <n v="101"/>
    <n v="83"/>
    <n v="90"/>
    <n v="61"/>
    <n v="77"/>
    <n v="69"/>
    <n v="78"/>
    <n v="74"/>
    <n v="57"/>
    <n v="52"/>
    <n v="111"/>
    <n v="95"/>
    <n v="97"/>
    <n v="124"/>
    <n v="79"/>
    <n v="91"/>
    <n v="81"/>
    <n v="82"/>
    <n v="79"/>
    <n v="73"/>
    <n v="66"/>
    <n v="62"/>
    <n v="85"/>
  </r>
  <r>
    <n v="9"/>
    <n v="9201"/>
    <x v="8"/>
    <x v="194"/>
    <n v="2"/>
    <x v="1"/>
    <n v="220106010"/>
    <n v="220106"/>
    <s v="Delitos Violentos "/>
    <x v="2"/>
    <n v="14"/>
    <n v="20"/>
    <n v="16"/>
    <n v="13"/>
    <n v="17"/>
    <n v="16"/>
    <n v="21"/>
    <n v="17"/>
    <n v="17"/>
    <n v="18"/>
    <n v="19"/>
    <n v="29"/>
    <n v="27"/>
    <n v="20"/>
    <n v="21"/>
    <n v="25"/>
    <n v="20"/>
    <n v="22"/>
    <n v="25"/>
    <n v="16"/>
    <n v="20"/>
    <n v="32"/>
    <n v="25"/>
    <n v="20"/>
    <n v="19"/>
    <n v="19"/>
    <n v="9"/>
    <n v="14"/>
    <n v="22"/>
    <n v="15"/>
    <n v="18"/>
    <n v="15"/>
    <n v="12"/>
    <n v="20"/>
    <n v="20"/>
    <n v="24"/>
    <n v="23"/>
    <n v="26"/>
    <n v="16"/>
    <n v="19"/>
    <n v="21"/>
    <n v="11"/>
    <n v="23"/>
    <n v="26"/>
    <n v="16"/>
    <n v="28"/>
    <n v="21"/>
    <n v="24"/>
    <n v="26"/>
    <n v="15"/>
    <n v="21"/>
    <n v="13"/>
    <n v="18"/>
  </r>
  <r>
    <n v="9"/>
    <n v="9201"/>
    <x v="8"/>
    <x v="194"/>
    <n v="2"/>
    <x v="1"/>
    <n v="220106011"/>
    <n v="220106"/>
    <s v="Delitos Violentos "/>
    <x v="3"/>
    <n v="15"/>
    <n v="44"/>
    <n v="64"/>
    <n v="58"/>
    <n v="31"/>
    <n v="40"/>
    <n v="71"/>
    <n v="111"/>
    <n v="70"/>
    <n v="58"/>
    <n v="29"/>
    <n v="58"/>
    <n v="54"/>
    <n v="77"/>
    <n v="35"/>
    <n v="73"/>
    <n v="46"/>
    <n v="41"/>
    <n v="76"/>
    <n v="80"/>
    <n v="87"/>
    <n v="116"/>
    <n v="90"/>
    <n v="37"/>
    <n v="73"/>
    <n v="52"/>
    <n v="43"/>
    <n v="65"/>
    <n v="43"/>
    <n v="38"/>
    <n v="40"/>
    <n v="77"/>
    <n v="85"/>
    <n v="87"/>
    <n v="124"/>
    <n v="59"/>
    <n v="81"/>
    <n v="85"/>
    <n v="49"/>
    <n v="41"/>
    <n v="58"/>
    <n v="46"/>
    <n v="36"/>
    <n v="25"/>
    <n v="67"/>
    <n v="109"/>
    <n v="58"/>
    <n v="92"/>
    <n v="54"/>
    <n v="56"/>
    <n v="63"/>
    <n v="43"/>
    <n v="58"/>
  </r>
  <r>
    <n v="9"/>
    <n v="9201"/>
    <x v="8"/>
    <x v="194"/>
    <n v="2"/>
    <x v="1"/>
    <n v="220106012"/>
    <n v="220106"/>
    <s v="Delitos Violentos "/>
    <x v="4"/>
    <n v="16"/>
    <n v="19"/>
    <n v="27"/>
    <n v="27"/>
    <n v="25"/>
    <n v="43"/>
    <n v="33"/>
    <n v="47"/>
    <n v="45"/>
    <n v="33"/>
    <n v="21"/>
    <n v="45"/>
    <n v="48"/>
    <n v="45"/>
    <n v="34"/>
    <n v="29"/>
    <n v="24"/>
    <n v="42"/>
    <n v="38"/>
    <n v="37"/>
    <n v="48"/>
    <n v="62"/>
    <n v="41"/>
    <n v="54"/>
    <n v="52"/>
    <n v="48"/>
    <n v="34"/>
    <n v="29"/>
    <n v="54"/>
    <n v="38"/>
    <n v="47"/>
    <n v="21"/>
    <n v="51"/>
    <n v="90"/>
    <n v="54"/>
    <n v="63"/>
    <n v="57"/>
    <n v="62"/>
    <n v="54"/>
    <n v="43"/>
    <n v="28"/>
    <n v="40"/>
    <n v="37"/>
    <n v="56"/>
    <n v="41"/>
    <n v="53"/>
    <n v="44"/>
    <n v="55"/>
    <n v="44"/>
    <n v="49"/>
    <n v="59"/>
    <n v="44"/>
    <n v="33"/>
  </r>
  <r>
    <n v="9"/>
    <n v="9201"/>
    <x v="8"/>
    <x v="194"/>
    <n v="2"/>
    <x v="1"/>
    <n v="220106021"/>
    <n v="220106"/>
    <s v="Delitos Violentos "/>
    <x v="5"/>
    <n v="17"/>
    <n v="1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1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2"/>
    <n v="2"/>
  </r>
  <r>
    <n v="9"/>
    <n v="9201"/>
    <x v="8"/>
    <x v="194"/>
    <n v="2"/>
    <x v="1"/>
    <n v="220110001"/>
    <n v="220110"/>
    <s v="Delitos Contra la Propiedad"/>
    <x v="6"/>
    <n v="18"/>
    <n v="104"/>
    <n v="129"/>
    <n v="122"/>
    <n v="101"/>
    <n v="157"/>
    <n v="152"/>
    <n v="122"/>
    <n v="134"/>
    <n v="139"/>
    <n v="190"/>
    <n v="150"/>
    <n v="187"/>
    <n v="123"/>
    <n v="118"/>
    <n v="144"/>
    <n v="118"/>
    <n v="179"/>
    <n v="164"/>
    <n v="124"/>
    <n v="132"/>
    <n v="155"/>
    <n v="141"/>
    <n v="163"/>
    <n v="133"/>
    <n v="152"/>
    <n v="53"/>
    <n v="131"/>
    <n v="166"/>
    <n v="131"/>
    <n v="182"/>
    <n v="156"/>
    <n v="147"/>
    <n v="145"/>
    <n v="151"/>
    <n v="146"/>
    <n v="152"/>
    <n v="147"/>
    <n v="124"/>
    <n v="68"/>
    <n v="139"/>
    <n v="159"/>
    <n v="147"/>
    <n v="185"/>
    <n v="150"/>
    <n v="164"/>
    <n v="145"/>
    <n v="160"/>
    <n v="123"/>
    <n v="173"/>
    <n v="166"/>
    <n v="134"/>
    <n v="139"/>
  </r>
  <r>
    <n v="9"/>
    <n v="9201"/>
    <x v="8"/>
    <x v="194"/>
    <n v="2"/>
    <x v="1"/>
    <n v="220110002"/>
    <n v="220110"/>
    <s v="Delitos Contra la Propiedad"/>
    <x v="7"/>
    <n v="19"/>
    <n v="4"/>
    <n v="3"/>
    <n v="8"/>
    <n v="8"/>
    <n v="7"/>
    <n v="6"/>
    <n v="6"/>
    <n v="3"/>
    <n v="5"/>
    <n v="10"/>
    <n v="4"/>
    <n v="12"/>
    <n v="6"/>
    <n v="5"/>
    <n v="13"/>
    <n v="10"/>
    <n v="6"/>
    <n v="9"/>
    <n v="3"/>
    <n v="16"/>
    <n v="9"/>
    <n v="14"/>
    <n v="3"/>
    <n v="13"/>
    <n v="4"/>
    <n v="3"/>
    <n v="5"/>
    <n v="15"/>
    <n v="11"/>
    <n v="10"/>
    <n v="5"/>
    <n v="1"/>
    <n v="12"/>
    <n v="6"/>
    <n v="6"/>
    <n v="6"/>
    <n v="15"/>
    <n v="5"/>
    <n v="4"/>
    <n v="1"/>
    <n v="7"/>
    <n v="5"/>
    <n v="4"/>
    <n v="4"/>
    <n v="5"/>
    <n v="5"/>
    <n v="6"/>
    <n v="10"/>
    <n v="5"/>
    <n v="9"/>
    <n v="3"/>
    <n v="5"/>
  </r>
  <r>
    <n v="9"/>
    <n v="9201"/>
    <x v="8"/>
    <x v="194"/>
    <n v="2"/>
    <x v="1"/>
    <n v="220110003"/>
    <n v="220110"/>
    <s v="Delitos Contra la Propiedad"/>
    <x v="8"/>
    <n v="20"/>
    <n v="6"/>
    <n v="12"/>
    <n v="14"/>
    <n v="8"/>
    <n v="32"/>
    <n v="15"/>
    <n v="16"/>
    <n v="31"/>
    <n v="11"/>
    <n v="21"/>
    <n v="17"/>
    <n v="7"/>
    <n v="16"/>
    <n v="14"/>
    <n v="19"/>
    <n v="9"/>
    <n v="10"/>
    <n v="16"/>
    <n v="5"/>
    <n v="26"/>
    <n v="31"/>
    <n v="18"/>
    <n v="13"/>
    <n v="29"/>
    <n v="13"/>
    <n v="8"/>
    <n v="17"/>
    <n v="19"/>
    <n v="28"/>
    <n v="22"/>
    <n v="10"/>
    <n v="14"/>
    <n v="21"/>
    <n v="15"/>
    <n v="15"/>
    <n v="25"/>
    <n v="15"/>
    <n v="9"/>
    <n v="8"/>
    <n v="15"/>
    <n v="14"/>
    <n v="16"/>
    <n v="21"/>
    <n v="23"/>
    <n v="17"/>
    <n v="33"/>
    <n v="20"/>
    <n v="14"/>
    <n v="13"/>
    <n v="14"/>
    <n v="14"/>
    <n v="11"/>
  </r>
  <r>
    <n v="9"/>
    <n v="9201"/>
    <x v="8"/>
    <x v="194"/>
    <n v="2"/>
    <x v="1"/>
    <n v="220110004"/>
    <n v="220110"/>
    <s v="Delitos Contra la Propiedad"/>
    <x v="9"/>
    <n v="21"/>
    <n v="0"/>
    <n v="0"/>
    <n v="1"/>
    <n v="2"/>
    <n v="51"/>
    <n v="6"/>
    <n v="10"/>
    <n v="19"/>
    <n v="10"/>
    <n v="10"/>
    <n v="22"/>
    <n v="4"/>
    <n v="7"/>
    <n v="2"/>
    <n v="0"/>
    <n v="2"/>
    <n v="0"/>
    <n v="18"/>
    <n v="5"/>
    <n v="16"/>
    <n v="16"/>
    <n v="14"/>
    <n v="4"/>
    <n v="6"/>
    <n v="7"/>
    <n v="5"/>
    <n v="1"/>
    <n v="1"/>
    <n v="2"/>
    <n v="3"/>
    <n v="7"/>
    <n v="4"/>
    <n v="13"/>
    <n v="11"/>
    <n v="12"/>
    <n v="6"/>
    <n v="12"/>
    <n v="4"/>
    <n v="6"/>
    <n v="1"/>
    <n v="0"/>
    <n v="0"/>
    <n v="15"/>
    <n v="13"/>
    <n v="18"/>
    <n v="9"/>
    <n v="13"/>
    <n v="5"/>
    <n v="13"/>
    <n v="12"/>
    <n v="2"/>
    <n v="10"/>
  </r>
  <r>
    <n v="9"/>
    <n v="9201"/>
    <x v="8"/>
    <x v="194"/>
    <n v="2"/>
    <x v="1"/>
    <n v="220106022"/>
    <n v="220106"/>
    <s v="Delitos Contra la Propiedad"/>
    <x v="10"/>
    <n v="22"/>
    <n v="4"/>
    <n v="9"/>
    <n v="16"/>
    <n v="15"/>
    <n v="10"/>
    <n v="24"/>
    <n v="38"/>
    <n v="33"/>
    <n v="22"/>
    <n v="19"/>
    <n v="16"/>
    <n v="11"/>
    <n v="9"/>
    <n v="5"/>
    <n v="16"/>
    <n v="11"/>
    <n v="22"/>
    <n v="21"/>
    <n v="23"/>
    <n v="25"/>
    <n v="40"/>
    <n v="29"/>
    <n v="20"/>
    <n v="24"/>
    <n v="8"/>
    <n v="7"/>
    <n v="6"/>
    <n v="25"/>
    <n v="16"/>
    <n v="18"/>
    <n v="20"/>
    <n v="17"/>
    <n v="41"/>
    <n v="24"/>
    <n v="38"/>
    <n v="26"/>
    <n v="16"/>
    <n v="5"/>
    <n v="7"/>
    <n v="6"/>
    <n v="14"/>
    <n v="19"/>
    <n v="9"/>
    <n v="22"/>
    <n v="33"/>
    <n v="37"/>
    <n v="31"/>
    <n v="30"/>
    <n v="20"/>
    <n v="17"/>
    <n v="9"/>
    <n v="22"/>
  </r>
  <r>
    <n v="9"/>
    <n v="9201"/>
    <x v="8"/>
    <x v="194"/>
    <n v="3"/>
    <x v="2"/>
    <n v="220104005"/>
    <n v="220104"/>
    <s v="Delitos Sexuales"/>
    <x v="0"/>
    <n v="23"/>
    <n v="0"/>
    <n v="3"/>
    <n v="1"/>
    <n v="1"/>
    <n v="2"/>
    <n v="0"/>
    <n v="2"/>
    <n v="5"/>
    <n v="1"/>
    <n v="3"/>
    <n v="2"/>
    <n v="5"/>
    <n v="6"/>
    <n v="0"/>
    <n v="4"/>
    <n v="3"/>
    <n v="4"/>
    <n v="5"/>
    <n v="4"/>
    <n v="1"/>
    <n v="2"/>
    <n v="0"/>
    <n v="4"/>
    <n v="4"/>
    <n v="4"/>
    <n v="2"/>
    <n v="3"/>
    <n v="6"/>
    <n v="3"/>
    <n v="2"/>
    <n v="0"/>
    <n v="2"/>
    <n v="3"/>
    <n v="1"/>
    <n v="2"/>
    <n v="1"/>
    <n v="2"/>
    <n v="4"/>
    <n v="3"/>
    <n v="3"/>
    <n v="1"/>
    <n v="2"/>
    <n v="6"/>
    <n v="5"/>
    <n v="1"/>
    <n v="4"/>
    <n v="1"/>
    <n v="3"/>
    <n v="0"/>
    <n v="1"/>
    <n v="4"/>
    <n v="1"/>
  </r>
  <r>
    <n v="9"/>
    <n v="9201"/>
    <x v="8"/>
    <x v="194"/>
    <n v="3"/>
    <x v="2"/>
    <n v="220106007"/>
    <n v="220106"/>
    <s v="Delitos Violentos "/>
    <x v="1"/>
    <n v="24"/>
    <n v="101"/>
    <n v="76"/>
    <n v="67"/>
    <n v="60"/>
    <n v="77"/>
    <n v="62"/>
    <n v="67"/>
    <n v="54"/>
    <n v="69"/>
    <n v="49"/>
    <n v="52"/>
    <n v="47"/>
    <n v="41"/>
    <n v="73"/>
    <n v="66"/>
    <n v="72"/>
    <n v="70"/>
    <n v="76"/>
    <n v="76"/>
    <n v="54"/>
    <n v="57"/>
    <n v="46"/>
    <n v="49"/>
    <n v="45"/>
    <n v="38"/>
    <n v="22"/>
    <n v="81"/>
    <n v="50"/>
    <n v="61"/>
    <n v="74"/>
    <n v="68"/>
    <n v="67"/>
    <n v="44"/>
    <n v="49"/>
    <n v="46"/>
    <n v="52"/>
    <n v="48"/>
    <n v="39"/>
    <n v="44"/>
    <n v="88"/>
    <n v="65"/>
    <n v="70"/>
    <n v="94"/>
    <n v="57"/>
    <n v="69"/>
    <n v="61"/>
    <n v="61"/>
    <n v="52"/>
    <n v="46"/>
    <n v="42"/>
    <n v="40"/>
    <n v="69"/>
  </r>
  <r>
    <n v="9"/>
    <n v="9201"/>
    <x v="8"/>
    <x v="194"/>
    <n v="3"/>
    <x v="2"/>
    <n v="220106010"/>
    <n v="220106"/>
    <s v="Delitos Violentos "/>
    <x v="2"/>
    <n v="25"/>
    <n v="13"/>
    <n v="10"/>
    <n v="9"/>
    <n v="13"/>
    <n v="13"/>
    <n v="17"/>
    <n v="15"/>
    <n v="17"/>
    <n v="15"/>
    <n v="19"/>
    <n v="27"/>
    <n v="22"/>
    <n v="18"/>
    <n v="16"/>
    <n v="20"/>
    <n v="17"/>
    <n v="15"/>
    <n v="19"/>
    <n v="14"/>
    <n v="17"/>
    <n v="20"/>
    <n v="24"/>
    <n v="17"/>
    <n v="17"/>
    <n v="15"/>
    <n v="8"/>
    <n v="11"/>
    <n v="16"/>
    <n v="7"/>
    <n v="14"/>
    <n v="12"/>
    <n v="11"/>
    <n v="16"/>
    <n v="18"/>
    <n v="19"/>
    <n v="17"/>
    <n v="21"/>
    <n v="14"/>
    <n v="17"/>
    <n v="17"/>
    <n v="6"/>
    <n v="14"/>
    <n v="21"/>
    <n v="14"/>
    <n v="28"/>
    <n v="17"/>
    <n v="19"/>
    <n v="21"/>
    <n v="13"/>
    <n v="15"/>
    <n v="12"/>
    <n v="15"/>
  </r>
  <r>
    <n v="9"/>
    <n v="9201"/>
    <x v="8"/>
    <x v="194"/>
    <n v="3"/>
    <x v="2"/>
    <n v="220106011"/>
    <n v="220106"/>
    <s v="Delitos Violentos "/>
    <x v="3"/>
    <n v="26"/>
    <n v="38"/>
    <n v="59"/>
    <n v="52"/>
    <n v="29"/>
    <n v="40"/>
    <n v="69"/>
    <n v="111"/>
    <n v="69"/>
    <n v="58"/>
    <n v="26"/>
    <n v="55"/>
    <n v="50"/>
    <n v="73"/>
    <n v="34"/>
    <n v="70"/>
    <n v="39"/>
    <n v="37"/>
    <n v="74"/>
    <n v="76"/>
    <n v="80"/>
    <n v="112"/>
    <n v="88"/>
    <n v="36"/>
    <n v="70"/>
    <n v="47"/>
    <n v="40"/>
    <n v="63"/>
    <n v="39"/>
    <n v="32"/>
    <n v="38"/>
    <n v="73"/>
    <n v="82"/>
    <n v="82"/>
    <n v="110"/>
    <n v="56"/>
    <n v="79"/>
    <n v="81"/>
    <n v="43"/>
    <n v="39"/>
    <n v="55"/>
    <n v="45"/>
    <n v="33"/>
    <n v="25"/>
    <n v="65"/>
    <n v="100"/>
    <n v="55"/>
    <n v="80"/>
    <n v="50"/>
    <n v="52"/>
    <n v="61"/>
    <n v="43"/>
    <n v="58"/>
  </r>
  <r>
    <n v="9"/>
    <n v="9201"/>
    <x v="8"/>
    <x v="194"/>
    <n v="3"/>
    <x v="2"/>
    <n v="220106012"/>
    <n v="220106"/>
    <s v="Delitos Violentos "/>
    <x v="4"/>
    <n v="27"/>
    <n v="16"/>
    <n v="24"/>
    <n v="21"/>
    <n v="23"/>
    <n v="41"/>
    <n v="32"/>
    <n v="46"/>
    <n v="40"/>
    <n v="32"/>
    <n v="21"/>
    <n v="42"/>
    <n v="44"/>
    <n v="44"/>
    <n v="32"/>
    <n v="27"/>
    <n v="23"/>
    <n v="39"/>
    <n v="36"/>
    <n v="34"/>
    <n v="47"/>
    <n v="59"/>
    <n v="41"/>
    <n v="54"/>
    <n v="50"/>
    <n v="44"/>
    <n v="31"/>
    <n v="29"/>
    <n v="50"/>
    <n v="34"/>
    <n v="45"/>
    <n v="20"/>
    <n v="46"/>
    <n v="81"/>
    <n v="45"/>
    <n v="62"/>
    <n v="54"/>
    <n v="57"/>
    <n v="47"/>
    <n v="41"/>
    <n v="22"/>
    <n v="37"/>
    <n v="33"/>
    <n v="51"/>
    <n v="40"/>
    <n v="47"/>
    <n v="39"/>
    <n v="47"/>
    <n v="42"/>
    <n v="45"/>
    <n v="57"/>
    <n v="39"/>
    <n v="32"/>
  </r>
  <r>
    <n v="9"/>
    <n v="9201"/>
    <x v="8"/>
    <x v="194"/>
    <n v="3"/>
    <x v="2"/>
    <n v="220106021"/>
    <n v="220106"/>
    <s v="Delitos Violentos "/>
    <x v="5"/>
    <n v="28"/>
    <n v="1"/>
    <n v="0"/>
    <n v="0"/>
    <n v="0"/>
    <n v="0"/>
    <n v="0"/>
    <n v="1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</r>
  <r>
    <n v="9"/>
    <n v="9201"/>
    <x v="8"/>
    <x v="194"/>
    <n v="3"/>
    <x v="2"/>
    <n v="220110001"/>
    <n v="220110"/>
    <s v="Delitos Contra la Propiedad"/>
    <x v="6"/>
    <n v="29"/>
    <n v="93"/>
    <n v="115"/>
    <n v="96"/>
    <n v="82"/>
    <n v="116"/>
    <n v="104"/>
    <n v="91"/>
    <n v="101"/>
    <n v="93"/>
    <n v="155"/>
    <n v="117"/>
    <n v="138"/>
    <n v="94"/>
    <n v="105"/>
    <n v="124"/>
    <n v="84"/>
    <n v="134"/>
    <n v="112"/>
    <n v="85"/>
    <n v="107"/>
    <n v="125"/>
    <n v="99"/>
    <n v="129"/>
    <n v="100"/>
    <n v="112"/>
    <n v="43"/>
    <n v="115"/>
    <n v="141"/>
    <n v="98"/>
    <n v="112"/>
    <n v="121"/>
    <n v="108"/>
    <n v="105"/>
    <n v="106"/>
    <n v="110"/>
    <n v="115"/>
    <n v="110"/>
    <n v="74"/>
    <n v="56"/>
    <n v="117"/>
    <n v="128"/>
    <n v="106"/>
    <n v="134"/>
    <n v="114"/>
    <n v="111"/>
    <n v="111"/>
    <n v="117"/>
    <n v="95"/>
    <n v="130"/>
    <n v="126"/>
    <n v="94"/>
    <n v="93"/>
  </r>
  <r>
    <n v="9"/>
    <n v="9201"/>
    <x v="8"/>
    <x v="194"/>
    <n v="3"/>
    <x v="2"/>
    <n v="220110002"/>
    <n v="220110"/>
    <s v="Delitos Contra la Propiedad"/>
    <x v="7"/>
    <n v="30"/>
    <n v="4"/>
    <n v="3"/>
    <n v="7"/>
    <n v="8"/>
    <n v="6"/>
    <n v="6"/>
    <n v="6"/>
    <n v="3"/>
    <n v="5"/>
    <n v="9"/>
    <n v="4"/>
    <n v="12"/>
    <n v="6"/>
    <n v="3"/>
    <n v="11"/>
    <n v="8"/>
    <n v="6"/>
    <n v="9"/>
    <n v="2"/>
    <n v="16"/>
    <n v="9"/>
    <n v="14"/>
    <n v="3"/>
    <n v="12"/>
    <n v="4"/>
    <n v="3"/>
    <n v="4"/>
    <n v="14"/>
    <n v="9"/>
    <n v="9"/>
    <n v="5"/>
    <n v="1"/>
    <n v="12"/>
    <n v="6"/>
    <n v="6"/>
    <n v="5"/>
    <n v="15"/>
    <n v="5"/>
    <n v="4"/>
    <n v="1"/>
    <n v="5"/>
    <n v="4"/>
    <n v="4"/>
    <n v="2"/>
    <n v="5"/>
    <n v="5"/>
    <n v="6"/>
    <n v="10"/>
    <n v="4"/>
    <n v="7"/>
    <n v="3"/>
    <n v="5"/>
  </r>
  <r>
    <n v="9"/>
    <n v="9201"/>
    <x v="8"/>
    <x v="194"/>
    <n v="3"/>
    <x v="2"/>
    <n v="220110003"/>
    <n v="220110"/>
    <s v="Delitos Contra la Propiedad"/>
    <x v="8"/>
    <n v="31"/>
    <n v="5"/>
    <n v="11"/>
    <n v="14"/>
    <n v="8"/>
    <n v="29"/>
    <n v="15"/>
    <n v="16"/>
    <n v="28"/>
    <n v="10"/>
    <n v="19"/>
    <n v="17"/>
    <n v="6"/>
    <n v="15"/>
    <n v="14"/>
    <n v="19"/>
    <n v="8"/>
    <n v="9"/>
    <n v="15"/>
    <n v="5"/>
    <n v="24"/>
    <n v="29"/>
    <n v="17"/>
    <n v="11"/>
    <n v="27"/>
    <n v="11"/>
    <n v="8"/>
    <n v="17"/>
    <n v="18"/>
    <n v="27"/>
    <n v="21"/>
    <n v="10"/>
    <n v="13"/>
    <n v="21"/>
    <n v="15"/>
    <n v="15"/>
    <n v="25"/>
    <n v="14"/>
    <n v="8"/>
    <n v="8"/>
    <n v="14"/>
    <n v="14"/>
    <n v="15"/>
    <n v="18"/>
    <n v="23"/>
    <n v="17"/>
    <n v="30"/>
    <n v="17"/>
    <n v="13"/>
    <n v="12"/>
    <n v="13"/>
    <n v="10"/>
    <n v="10"/>
  </r>
  <r>
    <n v="9"/>
    <n v="9201"/>
    <x v="8"/>
    <x v="194"/>
    <n v="3"/>
    <x v="2"/>
    <n v="220110004"/>
    <n v="220110"/>
    <s v="Delitos Contra la Propiedad"/>
    <x v="9"/>
    <n v="32"/>
    <n v="0"/>
    <n v="0"/>
    <n v="1"/>
    <n v="2"/>
    <n v="39"/>
    <n v="6"/>
    <n v="10"/>
    <n v="17"/>
    <n v="10"/>
    <n v="9"/>
    <n v="21"/>
    <n v="4"/>
    <n v="7"/>
    <n v="2"/>
    <n v="0"/>
    <n v="1"/>
    <n v="0"/>
    <n v="14"/>
    <n v="3"/>
    <n v="15"/>
    <n v="14"/>
    <n v="13"/>
    <n v="4"/>
    <n v="6"/>
    <n v="7"/>
    <n v="5"/>
    <n v="1"/>
    <n v="1"/>
    <n v="1"/>
    <n v="1"/>
    <n v="7"/>
    <n v="3"/>
    <n v="11"/>
    <n v="11"/>
    <n v="10"/>
    <n v="6"/>
    <n v="11"/>
    <n v="4"/>
    <n v="6"/>
    <n v="1"/>
    <n v="0"/>
    <n v="0"/>
    <n v="12"/>
    <n v="12"/>
    <n v="16"/>
    <n v="8"/>
    <n v="13"/>
    <n v="5"/>
    <n v="12"/>
    <n v="11"/>
    <n v="2"/>
    <n v="10"/>
  </r>
  <r>
    <n v="9"/>
    <n v="9201"/>
    <x v="8"/>
    <x v="194"/>
    <n v="3"/>
    <x v="2"/>
    <n v="220106022"/>
    <n v="220106"/>
    <s v="Delitos Contra la Propiedad"/>
    <x v="10"/>
    <n v="33"/>
    <n v="4"/>
    <n v="7"/>
    <n v="15"/>
    <n v="13"/>
    <n v="10"/>
    <n v="24"/>
    <n v="37"/>
    <n v="32"/>
    <n v="22"/>
    <n v="18"/>
    <n v="14"/>
    <n v="10"/>
    <n v="9"/>
    <n v="5"/>
    <n v="15"/>
    <n v="10"/>
    <n v="20"/>
    <n v="19"/>
    <n v="23"/>
    <n v="25"/>
    <n v="39"/>
    <n v="25"/>
    <n v="20"/>
    <n v="23"/>
    <n v="7"/>
    <n v="7"/>
    <n v="6"/>
    <n v="23"/>
    <n v="16"/>
    <n v="17"/>
    <n v="18"/>
    <n v="15"/>
    <n v="40"/>
    <n v="24"/>
    <n v="36"/>
    <n v="25"/>
    <n v="13"/>
    <n v="4"/>
    <n v="7"/>
    <n v="4"/>
    <n v="14"/>
    <n v="18"/>
    <n v="9"/>
    <n v="22"/>
    <n v="33"/>
    <n v="37"/>
    <n v="31"/>
    <n v="28"/>
    <n v="20"/>
    <n v="16"/>
    <n v="9"/>
    <n v="22"/>
  </r>
  <r>
    <n v="9"/>
    <n v="9201"/>
    <x v="8"/>
    <x v="194"/>
    <n v="4"/>
    <x v="3"/>
    <n v="220104005"/>
    <n v="220104"/>
    <s v="Delitos Sexuales"/>
    <x v="0"/>
    <n v="34"/>
    <n v="1"/>
    <n v="3"/>
    <n v="2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1"/>
    <n v="0"/>
    <n v="1"/>
    <n v="0"/>
    <n v="1"/>
    <n v="1"/>
    <n v="2"/>
    <n v="0"/>
    <n v="1"/>
    <n v="0"/>
    <n v="0"/>
    <n v="0"/>
    <n v="0"/>
  </r>
  <r>
    <n v="9"/>
    <n v="9201"/>
    <x v="8"/>
    <x v="194"/>
    <n v="4"/>
    <x v="3"/>
    <n v="220106007"/>
    <n v="220106"/>
    <s v="Delitos Violentos "/>
    <x v="1"/>
    <n v="35"/>
    <n v="5"/>
    <n v="22"/>
    <n v="23"/>
    <n v="24"/>
    <n v="23"/>
    <n v="22"/>
    <n v="15"/>
    <n v="21"/>
    <n v="16"/>
    <n v="27"/>
    <n v="30"/>
    <n v="19"/>
    <n v="13"/>
    <n v="16"/>
    <n v="17"/>
    <n v="23"/>
    <n v="33"/>
    <n v="14"/>
    <n v="10"/>
    <n v="19"/>
    <n v="19"/>
    <n v="20"/>
    <n v="29"/>
    <n v="19"/>
    <n v="24"/>
    <n v="5"/>
    <n v="18"/>
    <n v="18"/>
    <n v="25"/>
    <n v="27"/>
    <n v="15"/>
    <n v="23"/>
    <n v="17"/>
    <n v="28"/>
    <n v="23"/>
    <n v="26"/>
    <n v="26"/>
    <n v="18"/>
    <n v="8"/>
    <n v="23"/>
    <n v="30"/>
    <n v="27"/>
    <n v="30"/>
    <n v="22"/>
    <n v="22"/>
    <n v="20"/>
    <n v="21"/>
    <n v="27"/>
    <n v="27"/>
    <n v="24"/>
    <n v="22"/>
    <n v="16"/>
  </r>
  <r>
    <n v="9"/>
    <n v="9201"/>
    <x v="8"/>
    <x v="194"/>
    <n v="4"/>
    <x v="3"/>
    <n v="220106010"/>
    <n v="220106"/>
    <s v="Delitos Violentos "/>
    <x v="2"/>
    <n v="36"/>
    <n v="7"/>
    <n v="6"/>
    <n v="4"/>
    <n v="4"/>
    <n v="3"/>
    <n v="4"/>
    <n v="2"/>
    <n v="0"/>
    <n v="3"/>
    <n v="0"/>
    <n v="2"/>
    <n v="5"/>
    <n v="2"/>
    <n v="5"/>
    <n v="5"/>
    <n v="3"/>
    <n v="7"/>
    <n v="6"/>
    <n v="2"/>
    <n v="3"/>
    <n v="12"/>
    <n v="1"/>
    <n v="3"/>
    <n v="2"/>
    <n v="4"/>
    <n v="1"/>
    <n v="3"/>
    <n v="6"/>
    <n v="8"/>
    <n v="4"/>
    <n v="3"/>
    <n v="1"/>
    <n v="4"/>
    <n v="2"/>
    <n v="5"/>
    <n v="6"/>
    <n v="5"/>
    <n v="2"/>
    <n v="2"/>
    <n v="4"/>
    <n v="5"/>
    <n v="9"/>
    <n v="5"/>
    <n v="2"/>
    <n v="0"/>
    <n v="4"/>
    <n v="5"/>
    <n v="5"/>
    <n v="2"/>
    <n v="6"/>
    <n v="1"/>
    <n v="3"/>
  </r>
  <r>
    <n v="9"/>
    <n v="9201"/>
    <x v="8"/>
    <x v="194"/>
    <n v="4"/>
    <x v="3"/>
    <n v="220106011"/>
    <n v="220106"/>
    <s v="Delitos Violentos "/>
    <x v="3"/>
    <n v="37"/>
    <n v="6"/>
    <n v="5"/>
    <n v="6"/>
    <n v="2"/>
    <n v="0"/>
    <n v="2"/>
    <n v="0"/>
    <n v="1"/>
    <n v="0"/>
    <n v="3"/>
    <n v="3"/>
    <n v="4"/>
    <n v="4"/>
    <n v="1"/>
    <n v="3"/>
    <n v="7"/>
    <n v="4"/>
    <n v="2"/>
    <n v="4"/>
    <n v="7"/>
    <n v="4"/>
    <n v="2"/>
    <n v="1"/>
    <n v="3"/>
    <n v="5"/>
    <n v="3"/>
    <n v="2"/>
    <n v="4"/>
    <n v="6"/>
    <n v="2"/>
    <n v="4"/>
    <n v="3"/>
    <n v="5"/>
    <n v="14"/>
    <n v="3"/>
    <n v="2"/>
    <n v="4"/>
    <n v="6"/>
    <n v="2"/>
    <n v="3"/>
    <n v="1"/>
    <n v="3"/>
    <n v="0"/>
    <n v="2"/>
    <n v="9"/>
    <n v="3"/>
    <n v="12"/>
    <n v="4"/>
    <n v="4"/>
    <n v="2"/>
    <n v="0"/>
    <n v="0"/>
  </r>
  <r>
    <n v="9"/>
    <n v="9201"/>
    <x v="8"/>
    <x v="194"/>
    <n v="4"/>
    <x v="3"/>
    <n v="220106012"/>
    <n v="220106"/>
    <s v="Delitos Violentos "/>
    <x v="4"/>
    <n v="38"/>
    <n v="3"/>
    <n v="3"/>
    <n v="6"/>
    <n v="2"/>
    <n v="2"/>
    <n v="1"/>
    <n v="1"/>
    <n v="5"/>
    <n v="1"/>
    <n v="0"/>
    <n v="3"/>
    <n v="4"/>
    <n v="1"/>
    <n v="2"/>
    <n v="2"/>
    <n v="1"/>
    <n v="3"/>
    <n v="2"/>
    <n v="3"/>
    <n v="1"/>
    <n v="3"/>
    <n v="0"/>
    <n v="0"/>
    <n v="2"/>
    <n v="4"/>
    <n v="3"/>
    <n v="0"/>
    <n v="4"/>
    <n v="4"/>
    <n v="2"/>
    <n v="1"/>
    <n v="5"/>
    <n v="9"/>
    <n v="9"/>
    <n v="1"/>
    <n v="3"/>
    <n v="5"/>
    <n v="7"/>
    <n v="2"/>
    <n v="6"/>
    <n v="3"/>
    <n v="4"/>
    <n v="5"/>
    <n v="1"/>
    <n v="6"/>
    <n v="5"/>
    <n v="8"/>
    <n v="2"/>
    <n v="4"/>
    <n v="2"/>
    <n v="5"/>
    <n v="1"/>
  </r>
  <r>
    <n v="9"/>
    <n v="9201"/>
    <x v="8"/>
    <x v="19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</r>
  <r>
    <n v="9"/>
    <n v="9201"/>
    <x v="8"/>
    <x v="194"/>
    <n v="4"/>
    <x v="3"/>
    <n v="220110001"/>
    <n v="220110"/>
    <s v="Delitos Contra la Propiedad"/>
    <x v="6"/>
    <n v="40"/>
    <n v="11"/>
    <n v="14"/>
    <n v="26"/>
    <n v="19"/>
    <n v="41"/>
    <n v="48"/>
    <n v="31"/>
    <n v="33"/>
    <n v="46"/>
    <n v="35"/>
    <n v="33"/>
    <n v="49"/>
    <n v="29"/>
    <n v="13"/>
    <n v="20"/>
    <n v="34"/>
    <n v="45"/>
    <n v="52"/>
    <n v="39"/>
    <n v="25"/>
    <n v="30"/>
    <n v="42"/>
    <n v="34"/>
    <n v="33"/>
    <n v="40"/>
    <n v="10"/>
    <n v="16"/>
    <n v="25"/>
    <n v="33"/>
    <n v="70"/>
    <n v="35"/>
    <n v="39"/>
    <n v="40"/>
    <n v="45"/>
    <n v="36"/>
    <n v="37"/>
    <n v="37"/>
    <n v="50"/>
    <n v="12"/>
    <n v="22"/>
    <n v="31"/>
    <n v="41"/>
    <n v="51"/>
    <n v="36"/>
    <n v="53"/>
    <n v="34"/>
    <n v="43"/>
    <n v="28"/>
    <n v="43"/>
    <n v="40"/>
    <n v="40"/>
    <n v="46"/>
  </r>
  <r>
    <n v="9"/>
    <n v="9201"/>
    <x v="8"/>
    <x v="194"/>
    <n v="4"/>
    <x v="3"/>
    <n v="220110002"/>
    <n v="220110"/>
    <s v="Delitos Contra la Propiedad"/>
    <x v="7"/>
    <n v="41"/>
    <n v="0"/>
    <n v="0"/>
    <n v="1"/>
    <n v="0"/>
    <n v="1"/>
    <n v="0"/>
    <n v="0"/>
    <n v="0"/>
    <n v="0"/>
    <n v="1"/>
    <n v="0"/>
    <n v="0"/>
    <n v="0"/>
    <n v="2"/>
    <n v="2"/>
    <n v="2"/>
    <n v="0"/>
    <n v="0"/>
    <n v="1"/>
    <n v="0"/>
    <n v="0"/>
    <n v="0"/>
    <n v="0"/>
    <n v="1"/>
    <n v="0"/>
    <n v="0"/>
    <n v="1"/>
    <n v="1"/>
    <n v="2"/>
    <n v="1"/>
    <n v="0"/>
    <n v="0"/>
    <n v="0"/>
    <n v="0"/>
    <n v="0"/>
    <n v="1"/>
    <n v="0"/>
    <n v="0"/>
    <n v="0"/>
    <n v="0"/>
    <n v="2"/>
    <n v="1"/>
    <n v="0"/>
    <n v="2"/>
    <n v="0"/>
    <n v="0"/>
    <n v="0"/>
    <n v="0"/>
    <n v="1"/>
    <n v="2"/>
    <n v="0"/>
    <n v="0"/>
  </r>
  <r>
    <n v="9"/>
    <n v="9201"/>
    <x v="8"/>
    <x v="194"/>
    <n v="4"/>
    <x v="3"/>
    <n v="220110003"/>
    <n v="220110"/>
    <s v="Delitos Contra la Propiedad"/>
    <x v="8"/>
    <n v="42"/>
    <n v="1"/>
    <n v="1"/>
    <n v="0"/>
    <n v="0"/>
    <n v="3"/>
    <n v="0"/>
    <n v="0"/>
    <n v="3"/>
    <n v="1"/>
    <n v="2"/>
    <n v="0"/>
    <n v="1"/>
    <n v="1"/>
    <n v="0"/>
    <n v="0"/>
    <n v="1"/>
    <n v="1"/>
    <n v="1"/>
    <n v="0"/>
    <n v="2"/>
    <n v="2"/>
    <n v="1"/>
    <n v="2"/>
    <n v="2"/>
    <n v="2"/>
    <n v="0"/>
    <n v="0"/>
    <n v="1"/>
    <n v="1"/>
    <n v="1"/>
    <n v="0"/>
    <n v="1"/>
    <n v="0"/>
    <n v="0"/>
    <n v="0"/>
    <n v="0"/>
    <n v="1"/>
    <n v="1"/>
    <n v="0"/>
    <n v="1"/>
    <n v="0"/>
    <n v="1"/>
    <n v="3"/>
    <n v="0"/>
    <n v="0"/>
    <n v="3"/>
    <n v="3"/>
    <n v="1"/>
    <n v="1"/>
    <n v="1"/>
    <n v="4"/>
    <n v="1"/>
  </r>
  <r>
    <n v="9"/>
    <n v="9201"/>
    <x v="8"/>
    <x v="194"/>
    <n v="4"/>
    <x v="3"/>
    <n v="220110004"/>
    <n v="220110"/>
    <s v="Delitos Contra la Propiedad"/>
    <x v="9"/>
    <n v="43"/>
    <n v="0"/>
    <n v="0"/>
    <n v="0"/>
    <n v="0"/>
    <n v="12"/>
    <n v="0"/>
    <n v="0"/>
    <n v="2"/>
    <n v="0"/>
    <n v="1"/>
    <n v="1"/>
    <n v="0"/>
    <n v="0"/>
    <n v="0"/>
    <n v="0"/>
    <n v="1"/>
    <n v="0"/>
    <n v="4"/>
    <n v="2"/>
    <n v="1"/>
    <n v="2"/>
    <n v="1"/>
    <n v="0"/>
    <n v="0"/>
    <n v="0"/>
    <n v="0"/>
    <n v="0"/>
    <n v="0"/>
    <n v="1"/>
    <n v="2"/>
    <n v="0"/>
    <n v="1"/>
    <n v="2"/>
    <n v="0"/>
    <n v="2"/>
    <n v="0"/>
    <n v="1"/>
    <n v="0"/>
    <n v="0"/>
    <n v="0"/>
    <n v="0"/>
    <n v="0"/>
    <n v="3"/>
    <n v="1"/>
    <n v="2"/>
    <n v="1"/>
    <n v="0"/>
    <n v="0"/>
    <n v="1"/>
    <n v="1"/>
    <n v="0"/>
    <n v="0"/>
  </r>
  <r>
    <n v="9"/>
    <n v="9201"/>
    <x v="8"/>
    <x v="194"/>
    <n v="4"/>
    <x v="3"/>
    <n v="220106022"/>
    <n v="220106"/>
    <s v="Delitos Contra la Propiedad"/>
    <x v="10"/>
    <n v="44"/>
    <n v="0"/>
    <n v="2"/>
    <n v="1"/>
    <n v="2"/>
    <n v="0"/>
    <n v="0"/>
    <n v="1"/>
    <n v="1"/>
    <n v="0"/>
    <n v="1"/>
    <n v="2"/>
    <n v="1"/>
    <n v="0"/>
    <n v="0"/>
    <n v="1"/>
    <n v="1"/>
    <n v="2"/>
    <n v="2"/>
    <n v="0"/>
    <n v="0"/>
    <n v="1"/>
    <n v="4"/>
    <n v="0"/>
    <n v="1"/>
    <n v="1"/>
    <n v="0"/>
    <n v="0"/>
    <n v="2"/>
    <n v="0"/>
    <n v="1"/>
    <n v="2"/>
    <n v="2"/>
    <n v="1"/>
    <n v="0"/>
    <n v="2"/>
    <n v="1"/>
    <n v="3"/>
    <n v="1"/>
    <n v="0"/>
    <n v="2"/>
    <n v="0"/>
    <n v="1"/>
    <n v="0"/>
    <n v="0"/>
    <n v="0"/>
    <n v="0"/>
    <n v="0"/>
    <n v="2"/>
    <n v="0"/>
    <n v="1"/>
    <n v="0"/>
    <n v="0"/>
  </r>
  <r>
    <n v="9"/>
    <n v="9202"/>
    <x v="8"/>
    <x v="195"/>
    <n v="1"/>
    <x v="0"/>
    <n v="220104005"/>
    <n v="220104"/>
    <s v="Delitos Sexuales"/>
    <x v="0"/>
    <n v="1"/>
    <n v="1"/>
    <n v="1"/>
    <n v="0"/>
    <n v="2"/>
    <n v="0"/>
    <n v="0"/>
    <n v="2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3"/>
    <n v="0"/>
    <n v="1"/>
    <n v="0"/>
    <n v="0"/>
    <n v="0"/>
    <n v="0"/>
    <n v="0"/>
    <n v="0"/>
    <n v="0"/>
    <n v="2"/>
    <n v="0"/>
    <n v="0"/>
    <n v="1"/>
    <n v="5"/>
    <n v="0"/>
    <n v="0"/>
    <n v="0"/>
    <n v="0"/>
    <n v="0"/>
    <n v="1"/>
    <n v="0"/>
    <n v="0"/>
    <n v="0"/>
    <n v="0"/>
    <n v="1"/>
  </r>
  <r>
    <n v="9"/>
    <n v="9202"/>
    <x v="8"/>
    <x v="195"/>
    <n v="1"/>
    <x v="0"/>
    <n v="220106007"/>
    <n v="220106"/>
    <s v="Delitos Violentos "/>
    <x v="1"/>
    <n v="2"/>
    <n v="20"/>
    <n v="15"/>
    <n v="31"/>
    <n v="21"/>
    <n v="22"/>
    <n v="28"/>
    <n v="30"/>
    <n v="27"/>
    <n v="18"/>
    <n v="12"/>
    <n v="13"/>
    <n v="18"/>
    <n v="11"/>
    <n v="8"/>
    <n v="17"/>
    <n v="25"/>
    <n v="15"/>
    <n v="29"/>
    <n v="25"/>
    <n v="14"/>
    <n v="31"/>
    <n v="23"/>
    <n v="30"/>
    <n v="19"/>
    <n v="26"/>
    <n v="8"/>
    <n v="21"/>
    <n v="19"/>
    <n v="35"/>
    <n v="31"/>
    <n v="13"/>
    <n v="22"/>
    <n v="15"/>
    <n v="27"/>
    <n v="20"/>
    <n v="19"/>
    <n v="11"/>
    <n v="27"/>
    <n v="11"/>
    <n v="13"/>
    <n v="19"/>
    <n v="29"/>
    <n v="19"/>
    <n v="44"/>
    <n v="43"/>
    <n v="19"/>
    <n v="19"/>
    <n v="13"/>
    <n v="24"/>
    <n v="10"/>
    <n v="27"/>
    <n v="18"/>
  </r>
  <r>
    <n v="9"/>
    <n v="9202"/>
    <x v="8"/>
    <x v="195"/>
    <n v="1"/>
    <x v="0"/>
    <n v="220106010"/>
    <n v="220106"/>
    <s v="Delitos Violentos "/>
    <x v="2"/>
    <n v="3"/>
    <n v="3"/>
    <n v="1"/>
    <n v="0"/>
    <n v="7"/>
    <n v="4"/>
    <n v="4"/>
    <n v="8"/>
    <n v="5"/>
    <n v="0"/>
    <n v="1"/>
    <n v="0"/>
    <n v="1"/>
    <n v="6"/>
    <n v="4"/>
    <n v="2"/>
    <n v="12"/>
    <n v="1"/>
    <n v="2"/>
    <n v="6"/>
    <n v="2"/>
    <n v="3"/>
    <n v="3"/>
    <n v="4"/>
    <n v="4"/>
    <n v="3"/>
    <n v="0"/>
    <n v="4"/>
    <n v="7"/>
    <n v="3"/>
    <n v="10"/>
    <n v="0"/>
    <n v="6"/>
    <n v="10"/>
    <n v="1"/>
    <n v="3"/>
    <n v="2"/>
    <n v="1"/>
    <n v="8"/>
    <n v="1"/>
    <n v="4"/>
    <n v="8"/>
    <n v="4"/>
    <n v="9"/>
    <n v="1"/>
    <n v="5"/>
    <n v="3"/>
    <n v="3"/>
    <n v="2"/>
    <n v="2"/>
    <n v="8"/>
    <n v="1"/>
    <n v="0"/>
  </r>
  <r>
    <n v="9"/>
    <n v="9202"/>
    <x v="8"/>
    <x v="195"/>
    <n v="1"/>
    <x v="0"/>
    <n v="220106011"/>
    <n v="220106"/>
    <s v="Delitos Violentos "/>
    <x v="3"/>
    <n v="4"/>
    <n v="3"/>
    <n v="2"/>
    <n v="4"/>
    <n v="3"/>
    <n v="1"/>
    <n v="1"/>
    <n v="1"/>
    <n v="1"/>
    <n v="5"/>
    <n v="1"/>
    <n v="0"/>
    <n v="3"/>
    <n v="2"/>
    <n v="5"/>
    <n v="3"/>
    <n v="4"/>
    <n v="0"/>
    <n v="2"/>
    <n v="0"/>
    <n v="0"/>
    <n v="4"/>
    <n v="9"/>
    <n v="0"/>
    <n v="12"/>
    <n v="1"/>
    <n v="4"/>
    <n v="1"/>
    <n v="4"/>
    <n v="0"/>
    <n v="2"/>
    <n v="0"/>
    <n v="0"/>
    <n v="2"/>
    <n v="0"/>
    <n v="5"/>
    <n v="4"/>
    <n v="3"/>
    <n v="0"/>
    <n v="1"/>
    <n v="1"/>
    <n v="1"/>
    <n v="0"/>
    <n v="0"/>
    <n v="1"/>
    <n v="0"/>
    <n v="3"/>
    <n v="1"/>
    <n v="1"/>
    <n v="4"/>
    <n v="3"/>
    <n v="1"/>
    <n v="5"/>
  </r>
  <r>
    <n v="9"/>
    <n v="9202"/>
    <x v="8"/>
    <x v="195"/>
    <n v="1"/>
    <x v="0"/>
    <n v="220106012"/>
    <n v="220106"/>
    <s v="Delitos Violentos "/>
    <x v="4"/>
    <n v="5"/>
    <n v="0"/>
    <n v="0"/>
    <n v="0"/>
    <n v="0"/>
    <n v="4"/>
    <n v="1"/>
    <n v="0"/>
    <n v="3"/>
    <n v="3"/>
    <n v="2"/>
    <n v="3"/>
    <n v="0"/>
    <n v="2"/>
    <n v="4"/>
    <n v="1"/>
    <n v="7"/>
    <n v="0"/>
    <n v="5"/>
    <n v="1"/>
    <n v="1"/>
    <n v="4"/>
    <n v="7"/>
    <n v="6"/>
    <n v="2"/>
    <n v="1"/>
    <n v="6"/>
    <n v="17"/>
    <n v="5"/>
    <n v="2"/>
    <n v="3"/>
    <n v="7"/>
    <n v="4"/>
    <n v="8"/>
    <n v="6"/>
    <n v="6"/>
    <n v="1"/>
    <n v="0"/>
    <n v="0"/>
    <n v="1"/>
    <n v="6"/>
    <n v="1"/>
    <n v="1"/>
    <n v="0"/>
    <n v="5"/>
    <n v="0"/>
    <n v="3"/>
    <n v="2"/>
    <n v="3"/>
    <n v="9"/>
    <n v="3"/>
    <n v="1"/>
    <n v="3"/>
  </r>
  <r>
    <n v="9"/>
    <n v="9202"/>
    <x v="8"/>
    <x v="195"/>
    <n v="1"/>
    <x v="0"/>
    <n v="220106021"/>
    <n v="220106"/>
    <s v="Delitos Violentos "/>
    <x v="5"/>
    <n v="6"/>
    <n v="0"/>
    <n v="1"/>
    <n v="0"/>
    <n v="0"/>
    <n v="0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1"/>
    <n v="0"/>
    <n v="0"/>
    <n v="0"/>
    <n v="0"/>
    <n v="1"/>
    <n v="0"/>
    <n v="2"/>
    <n v="0"/>
    <n v="0"/>
    <n v="1"/>
  </r>
  <r>
    <n v="9"/>
    <n v="9202"/>
    <x v="8"/>
    <x v="195"/>
    <n v="1"/>
    <x v="0"/>
    <n v="220110001"/>
    <n v="220110"/>
    <s v="Delitos Contra la Propiedad"/>
    <x v="6"/>
    <n v="7"/>
    <n v="5"/>
    <n v="7"/>
    <n v="10"/>
    <n v="11"/>
    <n v="10"/>
    <n v="8"/>
    <n v="13"/>
    <n v="11"/>
    <n v="13"/>
    <n v="17"/>
    <n v="7"/>
    <n v="20"/>
    <n v="0"/>
    <n v="25"/>
    <n v="6"/>
    <n v="12"/>
    <n v="5"/>
    <n v="13"/>
    <n v="7"/>
    <n v="12"/>
    <n v="28"/>
    <n v="18"/>
    <n v="43"/>
    <n v="14"/>
    <n v="22"/>
    <n v="13"/>
    <n v="8"/>
    <n v="11"/>
    <n v="24"/>
    <n v="6"/>
    <n v="5"/>
    <n v="15"/>
    <n v="16"/>
    <n v="12"/>
    <n v="22"/>
    <n v="26"/>
    <n v="28"/>
    <n v="7"/>
    <n v="4"/>
    <n v="9"/>
    <n v="15"/>
    <n v="9"/>
    <n v="11"/>
    <n v="7"/>
    <n v="5"/>
    <n v="18"/>
    <n v="13"/>
    <n v="20"/>
    <n v="20"/>
    <n v="15"/>
    <n v="4"/>
    <n v="13"/>
  </r>
  <r>
    <n v="9"/>
    <n v="9202"/>
    <x v="8"/>
    <x v="195"/>
    <n v="1"/>
    <x v="0"/>
    <n v="220110002"/>
    <n v="220110"/>
    <s v="Delitos Contra la Propiedad"/>
    <x v="7"/>
    <n v="8"/>
    <n v="1"/>
    <n v="1"/>
    <n v="0"/>
    <n v="2"/>
    <n v="0"/>
    <n v="0"/>
    <n v="0"/>
    <n v="0"/>
    <n v="1"/>
    <n v="0"/>
    <n v="0"/>
    <n v="0"/>
    <n v="0"/>
    <n v="0"/>
    <n v="0"/>
    <n v="0"/>
    <n v="0"/>
    <n v="0"/>
    <n v="1"/>
    <n v="0"/>
    <n v="10"/>
    <n v="3"/>
    <n v="0"/>
    <n v="0"/>
    <n v="0"/>
    <n v="0"/>
    <n v="1"/>
    <n v="2"/>
    <n v="2"/>
    <n v="2"/>
    <n v="3"/>
    <n v="0"/>
    <n v="0"/>
    <n v="7"/>
    <n v="2"/>
    <n v="0"/>
    <n v="0"/>
    <n v="0"/>
    <n v="0"/>
    <n v="2"/>
    <n v="0"/>
    <n v="1"/>
    <n v="1"/>
    <n v="0"/>
    <n v="0"/>
    <n v="0"/>
    <n v="0"/>
    <n v="0"/>
    <n v="0"/>
    <n v="4"/>
    <n v="0"/>
    <n v="1"/>
  </r>
  <r>
    <n v="9"/>
    <n v="9202"/>
    <x v="8"/>
    <x v="195"/>
    <n v="1"/>
    <x v="0"/>
    <n v="220110003"/>
    <n v="220110"/>
    <s v="Delitos Contra la Propiedad"/>
    <x v="8"/>
    <n v="9"/>
    <n v="0"/>
    <n v="0"/>
    <n v="0"/>
    <n v="0"/>
    <n v="1"/>
    <n v="0"/>
    <n v="3"/>
    <n v="0"/>
    <n v="1"/>
    <n v="0"/>
    <n v="4"/>
    <n v="1"/>
    <n v="0"/>
    <n v="0"/>
    <n v="0"/>
    <n v="0"/>
    <n v="2"/>
    <n v="0"/>
    <n v="0"/>
    <n v="0"/>
    <n v="0"/>
    <n v="0"/>
    <n v="0"/>
    <n v="0"/>
    <n v="0"/>
    <n v="0"/>
    <n v="0"/>
    <n v="2"/>
    <n v="0"/>
    <n v="0"/>
    <n v="0"/>
    <n v="0"/>
    <n v="0"/>
    <n v="5"/>
    <n v="2"/>
    <n v="2"/>
    <n v="1"/>
    <n v="2"/>
    <n v="0"/>
    <n v="0"/>
    <n v="0"/>
    <n v="0"/>
    <n v="0"/>
    <n v="0"/>
    <n v="4"/>
    <n v="0"/>
    <n v="1"/>
    <n v="0"/>
    <n v="1"/>
    <n v="1"/>
    <n v="0"/>
    <n v="1"/>
  </r>
  <r>
    <n v="9"/>
    <n v="9202"/>
    <x v="8"/>
    <x v="195"/>
    <n v="1"/>
    <x v="0"/>
    <n v="220110004"/>
    <n v="220110"/>
    <s v="Delitos Contra la Propiedad"/>
    <x v="9"/>
    <n v="10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2"/>
    <n v="3"/>
    <n v="0"/>
    <n v="0"/>
    <n v="1"/>
    <n v="0"/>
    <n v="0"/>
    <n v="0"/>
  </r>
  <r>
    <n v="9"/>
    <n v="9202"/>
    <x v="8"/>
    <x v="195"/>
    <n v="1"/>
    <x v="0"/>
    <n v="220106022"/>
    <n v="220106"/>
    <s v="Delitos Contra la Propiedad"/>
    <x v="10"/>
    <n v="11"/>
    <n v="3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2"/>
    <n v="2"/>
    <n v="0"/>
    <n v="2"/>
    <n v="1"/>
    <n v="0"/>
    <n v="0"/>
    <n v="0"/>
    <n v="0"/>
    <n v="0"/>
    <n v="1"/>
    <n v="1"/>
    <n v="0"/>
    <n v="0"/>
    <n v="0"/>
    <n v="0"/>
    <n v="0"/>
  </r>
  <r>
    <n v="9"/>
    <n v="9202"/>
    <x v="8"/>
    <x v="195"/>
    <n v="2"/>
    <x v="1"/>
    <n v="220104005"/>
    <n v="220104"/>
    <s v="Delitos Sexuales"/>
    <x v="0"/>
    <n v="12"/>
    <n v="3"/>
    <n v="3"/>
    <n v="5"/>
    <n v="3"/>
    <n v="1"/>
    <n v="1"/>
    <n v="3"/>
    <n v="0"/>
    <n v="1"/>
    <n v="1"/>
    <n v="4"/>
    <n v="0"/>
    <n v="1"/>
    <n v="0"/>
    <n v="0"/>
    <n v="1"/>
    <n v="3"/>
    <n v="2"/>
    <n v="2"/>
    <n v="1"/>
    <n v="0"/>
    <n v="2"/>
    <n v="3"/>
    <n v="1"/>
    <n v="1"/>
    <n v="2"/>
    <n v="4"/>
    <n v="1"/>
    <n v="5"/>
    <n v="1"/>
    <n v="0"/>
    <n v="1"/>
    <n v="2"/>
    <n v="2"/>
    <n v="2"/>
    <n v="1"/>
    <n v="5"/>
    <n v="4"/>
    <n v="1"/>
    <n v="4"/>
    <n v="7"/>
    <n v="1"/>
    <n v="2"/>
    <n v="1"/>
    <n v="1"/>
    <n v="2"/>
    <n v="4"/>
    <n v="1"/>
    <n v="1"/>
    <n v="1"/>
    <n v="3"/>
    <n v="1"/>
  </r>
  <r>
    <n v="9"/>
    <n v="9202"/>
    <x v="8"/>
    <x v="195"/>
    <n v="2"/>
    <x v="1"/>
    <n v="220106007"/>
    <n v="220106"/>
    <s v="Delitos Violentos "/>
    <x v="1"/>
    <n v="13"/>
    <n v="51"/>
    <n v="52"/>
    <n v="73"/>
    <n v="52"/>
    <n v="57"/>
    <n v="53"/>
    <n v="38"/>
    <n v="44"/>
    <n v="32"/>
    <n v="31"/>
    <n v="26"/>
    <n v="44"/>
    <n v="41"/>
    <n v="63"/>
    <n v="57"/>
    <n v="50"/>
    <n v="57"/>
    <n v="49"/>
    <n v="46"/>
    <n v="39"/>
    <n v="38"/>
    <n v="43"/>
    <n v="34"/>
    <n v="41"/>
    <n v="43"/>
    <n v="32"/>
    <n v="48"/>
    <n v="65"/>
    <n v="51"/>
    <n v="56"/>
    <n v="34"/>
    <n v="29"/>
    <n v="39"/>
    <n v="40"/>
    <n v="28"/>
    <n v="27"/>
    <n v="33"/>
    <n v="40"/>
    <n v="25"/>
    <n v="64"/>
    <n v="69"/>
    <n v="69"/>
    <n v="56"/>
    <n v="61"/>
    <n v="57"/>
    <n v="38"/>
    <n v="28"/>
    <n v="34"/>
    <n v="43"/>
    <n v="38"/>
    <n v="49"/>
    <n v="32"/>
  </r>
  <r>
    <n v="9"/>
    <n v="9202"/>
    <x v="8"/>
    <x v="195"/>
    <n v="2"/>
    <x v="1"/>
    <n v="220106010"/>
    <n v="220106"/>
    <s v="Delitos Violentos "/>
    <x v="2"/>
    <n v="14"/>
    <n v="11"/>
    <n v="10"/>
    <n v="7"/>
    <n v="7"/>
    <n v="10"/>
    <n v="9"/>
    <n v="8"/>
    <n v="8"/>
    <n v="6"/>
    <n v="12"/>
    <n v="11"/>
    <n v="6"/>
    <n v="9"/>
    <n v="11"/>
    <n v="12"/>
    <n v="14"/>
    <n v="9"/>
    <n v="4"/>
    <n v="9"/>
    <n v="9"/>
    <n v="5"/>
    <n v="14"/>
    <n v="11"/>
    <n v="7"/>
    <n v="8"/>
    <n v="13"/>
    <n v="15"/>
    <n v="17"/>
    <n v="8"/>
    <n v="20"/>
    <n v="7"/>
    <n v="8"/>
    <n v="10"/>
    <n v="10"/>
    <n v="10"/>
    <n v="16"/>
    <n v="5"/>
    <n v="8"/>
    <n v="9"/>
    <n v="13"/>
    <n v="7"/>
    <n v="7"/>
    <n v="8"/>
    <n v="8"/>
    <n v="2"/>
    <n v="8"/>
    <n v="10"/>
    <n v="12"/>
    <n v="12"/>
    <n v="14"/>
    <n v="16"/>
    <n v="6"/>
  </r>
  <r>
    <n v="9"/>
    <n v="9202"/>
    <x v="8"/>
    <x v="195"/>
    <n v="2"/>
    <x v="1"/>
    <n v="220106011"/>
    <n v="220106"/>
    <s v="Delitos Violentos "/>
    <x v="3"/>
    <n v="15"/>
    <n v="12"/>
    <n v="24"/>
    <n v="18"/>
    <n v="17"/>
    <n v="9"/>
    <n v="18"/>
    <n v="23"/>
    <n v="8"/>
    <n v="39"/>
    <n v="18"/>
    <n v="17"/>
    <n v="12"/>
    <n v="16"/>
    <n v="21"/>
    <n v="26"/>
    <n v="15"/>
    <n v="14"/>
    <n v="15"/>
    <n v="6"/>
    <n v="9"/>
    <n v="11"/>
    <n v="40"/>
    <n v="27"/>
    <n v="30"/>
    <n v="12"/>
    <n v="13"/>
    <n v="15"/>
    <n v="17"/>
    <n v="21"/>
    <n v="16"/>
    <n v="7"/>
    <n v="19"/>
    <n v="24"/>
    <n v="14"/>
    <n v="36"/>
    <n v="26"/>
    <n v="10"/>
    <n v="6"/>
    <n v="12"/>
    <n v="17"/>
    <n v="13"/>
    <n v="22"/>
    <n v="9"/>
    <n v="11"/>
    <n v="13"/>
    <n v="14"/>
    <n v="18"/>
    <n v="23"/>
    <n v="20"/>
    <n v="21"/>
    <n v="14"/>
    <n v="39"/>
  </r>
  <r>
    <n v="9"/>
    <n v="9202"/>
    <x v="8"/>
    <x v="195"/>
    <n v="2"/>
    <x v="1"/>
    <n v="220106012"/>
    <n v="220106"/>
    <s v="Delitos Violentos "/>
    <x v="4"/>
    <n v="16"/>
    <n v="15"/>
    <n v="22"/>
    <n v="20"/>
    <n v="11"/>
    <n v="15"/>
    <n v="10"/>
    <n v="8"/>
    <n v="16"/>
    <n v="18"/>
    <n v="11"/>
    <n v="17"/>
    <n v="10"/>
    <n v="18"/>
    <n v="15"/>
    <n v="22"/>
    <n v="11"/>
    <n v="23"/>
    <n v="22"/>
    <n v="12"/>
    <n v="18"/>
    <n v="14"/>
    <n v="24"/>
    <n v="13"/>
    <n v="24"/>
    <n v="20"/>
    <n v="26"/>
    <n v="32"/>
    <n v="28"/>
    <n v="32"/>
    <n v="24"/>
    <n v="15"/>
    <n v="16"/>
    <n v="25"/>
    <n v="19"/>
    <n v="30"/>
    <n v="17"/>
    <n v="13"/>
    <n v="12"/>
    <n v="22"/>
    <n v="19"/>
    <n v="14"/>
    <n v="20"/>
    <n v="9"/>
    <n v="15"/>
    <n v="17"/>
    <n v="8"/>
    <n v="31"/>
    <n v="32"/>
    <n v="24"/>
    <n v="13"/>
    <n v="14"/>
    <n v="18"/>
  </r>
  <r>
    <n v="9"/>
    <n v="9202"/>
    <x v="8"/>
    <x v="195"/>
    <n v="2"/>
    <x v="1"/>
    <n v="220106021"/>
    <n v="220106"/>
    <s v="Delitos Violentos "/>
    <x v="5"/>
    <n v="17"/>
    <n v="0"/>
    <n v="1"/>
    <n v="0"/>
    <n v="0"/>
    <n v="0"/>
    <n v="0"/>
    <n v="0"/>
    <n v="0"/>
    <n v="1"/>
    <n v="0"/>
    <n v="1"/>
    <n v="1"/>
    <n v="0"/>
    <n v="0"/>
    <n v="0"/>
    <n v="0"/>
    <n v="0"/>
    <n v="3"/>
    <n v="0"/>
    <n v="0"/>
    <n v="0"/>
    <n v="1"/>
    <n v="0"/>
    <n v="0"/>
    <n v="0"/>
    <n v="1"/>
    <n v="1"/>
    <n v="0"/>
    <n v="1"/>
    <n v="0"/>
    <n v="2"/>
    <n v="0"/>
    <n v="1"/>
    <n v="0"/>
    <n v="0"/>
    <n v="0"/>
    <n v="1"/>
    <n v="1"/>
    <n v="1"/>
    <n v="0"/>
    <n v="0"/>
    <n v="2"/>
    <n v="0"/>
    <n v="0"/>
    <n v="0"/>
    <n v="0"/>
    <n v="1"/>
    <n v="0"/>
    <n v="3"/>
    <n v="0"/>
    <n v="0"/>
    <n v="1"/>
  </r>
  <r>
    <n v="9"/>
    <n v="9202"/>
    <x v="8"/>
    <x v="195"/>
    <n v="2"/>
    <x v="1"/>
    <n v="220110001"/>
    <n v="220110"/>
    <s v="Delitos Contra la Propiedad"/>
    <x v="6"/>
    <n v="18"/>
    <n v="45"/>
    <n v="56"/>
    <n v="37"/>
    <n v="50"/>
    <n v="61"/>
    <n v="44"/>
    <n v="44"/>
    <n v="60"/>
    <n v="55"/>
    <n v="56"/>
    <n v="48"/>
    <n v="74"/>
    <n v="27"/>
    <n v="52"/>
    <n v="62"/>
    <n v="48"/>
    <n v="48"/>
    <n v="53"/>
    <n v="66"/>
    <n v="67"/>
    <n v="50"/>
    <n v="58"/>
    <n v="69"/>
    <n v="79"/>
    <n v="70"/>
    <n v="40"/>
    <n v="47"/>
    <n v="59"/>
    <n v="59"/>
    <n v="42"/>
    <n v="35"/>
    <n v="39"/>
    <n v="69"/>
    <n v="63"/>
    <n v="66"/>
    <n v="53"/>
    <n v="87"/>
    <n v="67"/>
    <n v="33"/>
    <n v="54"/>
    <n v="56"/>
    <n v="48"/>
    <n v="53"/>
    <n v="43"/>
    <n v="39"/>
    <n v="75"/>
    <n v="61"/>
    <n v="45"/>
    <n v="57"/>
    <n v="72"/>
    <n v="38"/>
    <n v="55"/>
  </r>
  <r>
    <n v="9"/>
    <n v="9202"/>
    <x v="8"/>
    <x v="195"/>
    <n v="2"/>
    <x v="1"/>
    <n v="220110002"/>
    <n v="220110"/>
    <s v="Delitos Contra la Propiedad"/>
    <x v="7"/>
    <n v="19"/>
    <n v="2"/>
    <n v="1"/>
    <n v="4"/>
    <n v="8"/>
    <n v="0"/>
    <n v="0"/>
    <n v="0"/>
    <n v="4"/>
    <n v="2"/>
    <n v="4"/>
    <n v="1"/>
    <n v="2"/>
    <n v="2"/>
    <n v="3"/>
    <n v="2"/>
    <n v="5"/>
    <n v="2"/>
    <n v="4"/>
    <n v="2"/>
    <n v="1"/>
    <n v="30"/>
    <n v="15"/>
    <n v="3"/>
    <n v="0"/>
    <n v="2"/>
    <n v="0"/>
    <n v="6"/>
    <n v="2"/>
    <n v="4"/>
    <n v="2"/>
    <n v="7"/>
    <n v="1"/>
    <n v="1"/>
    <n v="21"/>
    <n v="4"/>
    <n v="6"/>
    <n v="3"/>
    <n v="3"/>
    <n v="0"/>
    <n v="2"/>
    <n v="2"/>
    <n v="3"/>
    <n v="3"/>
    <n v="1"/>
    <n v="3"/>
    <n v="4"/>
    <n v="19"/>
    <n v="4"/>
    <n v="0"/>
    <n v="5"/>
    <n v="1"/>
    <n v="2"/>
  </r>
  <r>
    <n v="9"/>
    <n v="9202"/>
    <x v="8"/>
    <x v="195"/>
    <n v="2"/>
    <x v="1"/>
    <n v="220110003"/>
    <n v="220110"/>
    <s v="Delitos Contra la Propiedad"/>
    <x v="8"/>
    <n v="20"/>
    <n v="3"/>
    <n v="5"/>
    <n v="2"/>
    <n v="3"/>
    <n v="5"/>
    <n v="4"/>
    <n v="5"/>
    <n v="6"/>
    <n v="2"/>
    <n v="6"/>
    <n v="15"/>
    <n v="2"/>
    <n v="0"/>
    <n v="4"/>
    <n v="7"/>
    <n v="1"/>
    <n v="5"/>
    <n v="3"/>
    <n v="3"/>
    <n v="3"/>
    <n v="7"/>
    <n v="7"/>
    <n v="4"/>
    <n v="3"/>
    <n v="1"/>
    <n v="0"/>
    <n v="11"/>
    <n v="8"/>
    <n v="6"/>
    <n v="6"/>
    <n v="3"/>
    <n v="2"/>
    <n v="25"/>
    <n v="8"/>
    <n v="10"/>
    <n v="7"/>
    <n v="3"/>
    <n v="3"/>
    <n v="4"/>
    <n v="5"/>
    <n v="3"/>
    <n v="3"/>
    <n v="6"/>
    <n v="2"/>
    <n v="4"/>
    <n v="5"/>
    <n v="7"/>
    <n v="3"/>
    <n v="4"/>
    <n v="8"/>
    <n v="2"/>
    <n v="2"/>
  </r>
  <r>
    <n v="9"/>
    <n v="9202"/>
    <x v="8"/>
    <x v="195"/>
    <n v="2"/>
    <x v="1"/>
    <n v="220110004"/>
    <n v="220110"/>
    <s v="Delitos Contra la Propiedad"/>
    <x v="9"/>
    <n v="21"/>
    <n v="0"/>
    <n v="0"/>
    <n v="1"/>
    <n v="1"/>
    <n v="2"/>
    <n v="1"/>
    <n v="1"/>
    <n v="1"/>
    <n v="2"/>
    <n v="0"/>
    <n v="5"/>
    <n v="1"/>
    <n v="0"/>
    <n v="1"/>
    <n v="0"/>
    <n v="0"/>
    <n v="0"/>
    <n v="0"/>
    <n v="0"/>
    <n v="1"/>
    <n v="1"/>
    <n v="3"/>
    <n v="1"/>
    <n v="2"/>
    <n v="0"/>
    <n v="2"/>
    <n v="0"/>
    <n v="0"/>
    <n v="0"/>
    <n v="0"/>
    <n v="0"/>
    <n v="1"/>
    <n v="1"/>
    <n v="3"/>
    <n v="3"/>
    <n v="0"/>
    <n v="2"/>
    <n v="3"/>
    <n v="2"/>
    <n v="0"/>
    <n v="0"/>
    <n v="0"/>
    <n v="4"/>
    <n v="0"/>
    <n v="2"/>
    <n v="2"/>
    <n v="2"/>
    <n v="2"/>
    <n v="5"/>
    <n v="0"/>
    <n v="0"/>
    <n v="2"/>
  </r>
  <r>
    <n v="9"/>
    <n v="9202"/>
    <x v="8"/>
    <x v="195"/>
    <n v="2"/>
    <x v="1"/>
    <n v="220106022"/>
    <n v="220106"/>
    <s v="Delitos Contra la Propiedad"/>
    <x v="10"/>
    <n v="22"/>
    <n v="4"/>
    <n v="1"/>
    <n v="1"/>
    <n v="3"/>
    <n v="1"/>
    <n v="2"/>
    <n v="1"/>
    <n v="4"/>
    <n v="3"/>
    <n v="6"/>
    <n v="8"/>
    <n v="2"/>
    <n v="0"/>
    <n v="2"/>
    <n v="4"/>
    <n v="3"/>
    <n v="0"/>
    <n v="4"/>
    <n v="1"/>
    <n v="1"/>
    <n v="2"/>
    <n v="5"/>
    <n v="1"/>
    <n v="3"/>
    <n v="5"/>
    <n v="0"/>
    <n v="2"/>
    <n v="1"/>
    <n v="1"/>
    <n v="0"/>
    <n v="2"/>
    <n v="4"/>
    <n v="4"/>
    <n v="5"/>
    <n v="3"/>
    <n v="6"/>
    <n v="5"/>
    <n v="1"/>
    <n v="1"/>
    <n v="2"/>
    <n v="1"/>
    <n v="1"/>
    <n v="0"/>
    <n v="1"/>
    <n v="3"/>
    <n v="6"/>
    <n v="4"/>
    <n v="4"/>
    <n v="2"/>
    <n v="4"/>
    <n v="4"/>
    <n v="3"/>
  </r>
  <r>
    <n v="9"/>
    <n v="9202"/>
    <x v="8"/>
    <x v="195"/>
    <n v="3"/>
    <x v="2"/>
    <n v="220104005"/>
    <n v="220104"/>
    <s v="Delitos Sexuales"/>
    <x v="0"/>
    <n v="23"/>
    <n v="2"/>
    <n v="2"/>
    <n v="5"/>
    <n v="1"/>
    <n v="1"/>
    <n v="1"/>
    <n v="1"/>
    <n v="0"/>
    <n v="0"/>
    <n v="1"/>
    <n v="4"/>
    <n v="0"/>
    <n v="1"/>
    <n v="0"/>
    <n v="0"/>
    <n v="1"/>
    <n v="3"/>
    <n v="2"/>
    <n v="2"/>
    <n v="1"/>
    <n v="0"/>
    <n v="2"/>
    <n v="3"/>
    <n v="0"/>
    <n v="1"/>
    <n v="1"/>
    <n v="1"/>
    <n v="1"/>
    <n v="4"/>
    <n v="1"/>
    <n v="0"/>
    <n v="1"/>
    <n v="2"/>
    <n v="2"/>
    <n v="2"/>
    <n v="1"/>
    <n v="3"/>
    <n v="4"/>
    <n v="1"/>
    <n v="3"/>
    <n v="4"/>
    <n v="1"/>
    <n v="2"/>
    <n v="1"/>
    <n v="1"/>
    <n v="2"/>
    <n v="3"/>
    <n v="1"/>
    <n v="1"/>
    <n v="1"/>
    <n v="3"/>
    <n v="0"/>
  </r>
  <r>
    <n v="9"/>
    <n v="9202"/>
    <x v="8"/>
    <x v="195"/>
    <n v="3"/>
    <x v="2"/>
    <n v="220106007"/>
    <n v="220106"/>
    <s v="Delitos Violentos "/>
    <x v="1"/>
    <n v="24"/>
    <n v="37"/>
    <n v="45"/>
    <n v="54"/>
    <n v="35"/>
    <n v="39"/>
    <n v="33"/>
    <n v="20"/>
    <n v="22"/>
    <n v="20"/>
    <n v="24"/>
    <n v="16"/>
    <n v="32"/>
    <n v="33"/>
    <n v="63"/>
    <n v="57"/>
    <n v="50"/>
    <n v="57"/>
    <n v="49"/>
    <n v="46"/>
    <n v="26"/>
    <n v="16"/>
    <n v="27"/>
    <n v="16"/>
    <n v="28"/>
    <n v="25"/>
    <n v="25"/>
    <n v="35"/>
    <n v="51"/>
    <n v="34"/>
    <n v="34"/>
    <n v="22"/>
    <n v="18"/>
    <n v="25"/>
    <n v="20"/>
    <n v="15"/>
    <n v="15"/>
    <n v="25"/>
    <n v="21"/>
    <n v="17"/>
    <n v="53"/>
    <n v="55"/>
    <n v="49"/>
    <n v="41"/>
    <n v="37"/>
    <n v="25"/>
    <n v="21"/>
    <n v="16"/>
    <n v="25"/>
    <n v="24"/>
    <n v="30"/>
    <n v="31"/>
    <n v="20"/>
  </r>
  <r>
    <n v="9"/>
    <n v="9202"/>
    <x v="8"/>
    <x v="195"/>
    <n v="3"/>
    <x v="2"/>
    <n v="220106010"/>
    <n v="220106"/>
    <s v="Delitos Violentos "/>
    <x v="2"/>
    <n v="25"/>
    <n v="8"/>
    <n v="9"/>
    <n v="7"/>
    <n v="4"/>
    <n v="6"/>
    <n v="6"/>
    <n v="5"/>
    <n v="6"/>
    <n v="6"/>
    <n v="11"/>
    <n v="11"/>
    <n v="5"/>
    <n v="4"/>
    <n v="11"/>
    <n v="12"/>
    <n v="14"/>
    <n v="9"/>
    <n v="4"/>
    <n v="9"/>
    <n v="8"/>
    <n v="4"/>
    <n v="11"/>
    <n v="9"/>
    <n v="6"/>
    <n v="6"/>
    <n v="13"/>
    <n v="11"/>
    <n v="12"/>
    <n v="6"/>
    <n v="12"/>
    <n v="7"/>
    <n v="3"/>
    <n v="6"/>
    <n v="9"/>
    <n v="8"/>
    <n v="15"/>
    <n v="4"/>
    <n v="6"/>
    <n v="8"/>
    <n v="10"/>
    <n v="5"/>
    <n v="4"/>
    <n v="4"/>
    <n v="7"/>
    <n v="0"/>
    <n v="6"/>
    <n v="8"/>
    <n v="11"/>
    <n v="10"/>
    <n v="11"/>
    <n v="15"/>
    <n v="6"/>
  </r>
  <r>
    <n v="9"/>
    <n v="9202"/>
    <x v="8"/>
    <x v="195"/>
    <n v="3"/>
    <x v="2"/>
    <n v="220106011"/>
    <n v="220106"/>
    <s v="Delitos Violentos "/>
    <x v="3"/>
    <n v="26"/>
    <n v="10"/>
    <n v="22"/>
    <n v="16"/>
    <n v="15"/>
    <n v="8"/>
    <n v="17"/>
    <n v="22"/>
    <n v="7"/>
    <n v="36"/>
    <n v="17"/>
    <n v="17"/>
    <n v="10"/>
    <n v="14"/>
    <n v="21"/>
    <n v="26"/>
    <n v="15"/>
    <n v="14"/>
    <n v="15"/>
    <n v="6"/>
    <n v="9"/>
    <n v="9"/>
    <n v="35"/>
    <n v="27"/>
    <n v="25"/>
    <n v="11"/>
    <n v="11"/>
    <n v="14"/>
    <n v="14"/>
    <n v="21"/>
    <n v="14"/>
    <n v="7"/>
    <n v="19"/>
    <n v="22"/>
    <n v="14"/>
    <n v="33"/>
    <n v="23"/>
    <n v="7"/>
    <n v="6"/>
    <n v="11"/>
    <n v="16"/>
    <n v="12"/>
    <n v="22"/>
    <n v="9"/>
    <n v="10"/>
    <n v="13"/>
    <n v="12"/>
    <n v="17"/>
    <n v="22"/>
    <n v="17"/>
    <n v="18"/>
    <n v="13"/>
    <n v="36"/>
  </r>
  <r>
    <n v="9"/>
    <n v="9202"/>
    <x v="8"/>
    <x v="195"/>
    <n v="3"/>
    <x v="2"/>
    <n v="220106012"/>
    <n v="220106"/>
    <s v="Delitos Violentos "/>
    <x v="4"/>
    <n v="27"/>
    <n v="15"/>
    <n v="22"/>
    <n v="20"/>
    <n v="11"/>
    <n v="12"/>
    <n v="9"/>
    <n v="8"/>
    <n v="15"/>
    <n v="16"/>
    <n v="10"/>
    <n v="15"/>
    <n v="10"/>
    <n v="17"/>
    <n v="15"/>
    <n v="22"/>
    <n v="11"/>
    <n v="23"/>
    <n v="22"/>
    <n v="12"/>
    <n v="17"/>
    <n v="13"/>
    <n v="22"/>
    <n v="10"/>
    <n v="23"/>
    <n v="19"/>
    <n v="22"/>
    <n v="24"/>
    <n v="26"/>
    <n v="30"/>
    <n v="21"/>
    <n v="12"/>
    <n v="15"/>
    <n v="21"/>
    <n v="16"/>
    <n v="27"/>
    <n v="16"/>
    <n v="13"/>
    <n v="12"/>
    <n v="21"/>
    <n v="13"/>
    <n v="13"/>
    <n v="19"/>
    <n v="9"/>
    <n v="13"/>
    <n v="17"/>
    <n v="6"/>
    <n v="29"/>
    <n v="31"/>
    <n v="19"/>
    <n v="10"/>
    <n v="13"/>
    <n v="16"/>
  </r>
  <r>
    <n v="9"/>
    <n v="9202"/>
    <x v="8"/>
    <x v="19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</r>
  <r>
    <n v="9"/>
    <n v="9202"/>
    <x v="8"/>
    <x v="195"/>
    <n v="3"/>
    <x v="2"/>
    <n v="220110001"/>
    <n v="220110"/>
    <s v="Delitos Contra la Propiedad"/>
    <x v="6"/>
    <n v="29"/>
    <n v="40"/>
    <n v="50"/>
    <n v="29"/>
    <n v="41"/>
    <n v="52"/>
    <n v="38"/>
    <n v="32"/>
    <n v="51"/>
    <n v="46"/>
    <n v="42"/>
    <n v="45"/>
    <n v="60"/>
    <n v="27"/>
    <n v="52"/>
    <n v="62"/>
    <n v="48"/>
    <n v="48"/>
    <n v="53"/>
    <n v="66"/>
    <n v="56"/>
    <n v="28"/>
    <n v="46"/>
    <n v="51"/>
    <n v="66"/>
    <n v="57"/>
    <n v="31"/>
    <n v="41"/>
    <n v="50"/>
    <n v="40"/>
    <n v="36"/>
    <n v="30"/>
    <n v="27"/>
    <n v="56"/>
    <n v="53"/>
    <n v="54"/>
    <n v="38"/>
    <n v="69"/>
    <n v="61"/>
    <n v="29"/>
    <n v="48"/>
    <n v="43"/>
    <n v="43"/>
    <n v="45"/>
    <n v="36"/>
    <n v="34"/>
    <n v="60"/>
    <n v="51"/>
    <n v="34"/>
    <n v="40"/>
    <n v="57"/>
    <n v="35"/>
    <n v="46"/>
  </r>
  <r>
    <n v="9"/>
    <n v="9202"/>
    <x v="8"/>
    <x v="195"/>
    <n v="3"/>
    <x v="2"/>
    <n v="220110002"/>
    <n v="220110"/>
    <s v="Delitos Contra la Propiedad"/>
    <x v="7"/>
    <n v="30"/>
    <n v="1"/>
    <n v="0"/>
    <n v="4"/>
    <n v="7"/>
    <n v="0"/>
    <n v="0"/>
    <n v="0"/>
    <n v="4"/>
    <n v="1"/>
    <n v="4"/>
    <n v="1"/>
    <n v="2"/>
    <n v="2"/>
    <n v="3"/>
    <n v="2"/>
    <n v="5"/>
    <n v="2"/>
    <n v="4"/>
    <n v="2"/>
    <n v="1"/>
    <n v="26"/>
    <n v="14"/>
    <n v="3"/>
    <n v="0"/>
    <n v="2"/>
    <n v="0"/>
    <n v="5"/>
    <n v="1"/>
    <n v="3"/>
    <n v="0"/>
    <n v="6"/>
    <n v="1"/>
    <n v="1"/>
    <n v="17"/>
    <n v="3"/>
    <n v="6"/>
    <n v="3"/>
    <n v="3"/>
    <n v="0"/>
    <n v="0"/>
    <n v="2"/>
    <n v="2"/>
    <n v="2"/>
    <n v="1"/>
    <n v="3"/>
    <n v="4"/>
    <n v="19"/>
    <n v="4"/>
    <n v="0"/>
    <n v="4"/>
    <n v="1"/>
    <n v="1"/>
  </r>
  <r>
    <n v="9"/>
    <n v="9202"/>
    <x v="8"/>
    <x v="195"/>
    <n v="3"/>
    <x v="2"/>
    <n v="220110003"/>
    <n v="220110"/>
    <s v="Delitos Contra la Propiedad"/>
    <x v="8"/>
    <n v="31"/>
    <n v="3"/>
    <n v="5"/>
    <n v="2"/>
    <n v="3"/>
    <n v="4"/>
    <n v="4"/>
    <n v="3"/>
    <n v="6"/>
    <n v="1"/>
    <n v="6"/>
    <n v="13"/>
    <n v="1"/>
    <n v="0"/>
    <n v="4"/>
    <n v="7"/>
    <n v="1"/>
    <n v="5"/>
    <n v="3"/>
    <n v="3"/>
    <n v="3"/>
    <n v="7"/>
    <n v="7"/>
    <n v="4"/>
    <n v="3"/>
    <n v="1"/>
    <n v="0"/>
    <n v="11"/>
    <n v="7"/>
    <n v="6"/>
    <n v="6"/>
    <n v="3"/>
    <n v="2"/>
    <n v="25"/>
    <n v="7"/>
    <n v="9"/>
    <n v="6"/>
    <n v="2"/>
    <n v="1"/>
    <n v="4"/>
    <n v="5"/>
    <n v="3"/>
    <n v="3"/>
    <n v="6"/>
    <n v="2"/>
    <n v="3"/>
    <n v="5"/>
    <n v="6"/>
    <n v="3"/>
    <n v="3"/>
    <n v="7"/>
    <n v="2"/>
    <n v="1"/>
  </r>
  <r>
    <n v="9"/>
    <n v="9202"/>
    <x v="8"/>
    <x v="195"/>
    <n v="3"/>
    <x v="2"/>
    <n v="220110004"/>
    <n v="220110"/>
    <s v="Delitos Contra la Propiedad"/>
    <x v="9"/>
    <n v="32"/>
    <n v="0"/>
    <n v="0"/>
    <n v="0"/>
    <n v="1"/>
    <n v="1"/>
    <n v="1"/>
    <n v="0"/>
    <n v="1"/>
    <n v="2"/>
    <n v="0"/>
    <n v="5"/>
    <n v="1"/>
    <n v="0"/>
    <n v="1"/>
    <n v="0"/>
    <n v="0"/>
    <n v="0"/>
    <n v="0"/>
    <n v="0"/>
    <n v="1"/>
    <n v="1"/>
    <n v="3"/>
    <n v="1"/>
    <n v="2"/>
    <n v="0"/>
    <n v="2"/>
    <n v="0"/>
    <n v="0"/>
    <n v="0"/>
    <n v="0"/>
    <n v="0"/>
    <n v="1"/>
    <n v="0"/>
    <n v="3"/>
    <n v="3"/>
    <n v="0"/>
    <n v="2"/>
    <n v="3"/>
    <n v="2"/>
    <n v="0"/>
    <n v="0"/>
    <n v="0"/>
    <n v="4"/>
    <n v="0"/>
    <n v="1"/>
    <n v="1"/>
    <n v="2"/>
    <n v="2"/>
    <n v="4"/>
    <n v="0"/>
    <n v="0"/>
    <n v="2"/>
  </r>
  <r>
    <n v="9"/>
    <n v="9202"/>
    <x v="8"/>
    <x v="195"/>
    <n v="3"/>
    <x v="2"/>
    <n v="220106022"/>
    <n v="220106"/>
    <s v="Delitos Contra la Propiedad"/>
    <x v="10"/>
    <n v="33"/>
    <n v="3"/>
    <n v="1"/>
    <n v="1"/>
    <n v="3"/>
    <n v="1"/>
    <n v="2"/>
    <n v="1"/>
    <n v="3"/>
    <n v="3"/>
    <n v="6"/>
    <n v="8"/>
    <n v="1"/>
    <n v="0"/>
    <n v="2"/>
    <n v="4"/>
    <n v="3"/>
    <n v="0"/>
    <n v="4"/>
    <n v="1"/>
    <n v="1"/>
    <n v="0"/>
    <n v="5"/>
    <n v="1"/>
    <n v="3"/>
    <n v="5"/>
    <n v="0"/>
    <n v="1"/>
    <n v="1"/>
    <n v="1"/>
    <n v="0"/>
    <n v="2"/>
    <n v="4"/>
    <n v="4"/>
    <n v="5"/>
    <n v="3"/>
    <n v="4"/>
    <n v="3"/>
    <n v="1"/>
    <n v="0"/>
    <n v="1"/>
    <n v="1"/>
    <n v="1"/>
    <n v="0"/>
    <n v="1"/>
    <n v="3"/>
    <n v="5"/>
    <n v="3"/>
    <n v="4"/>
    <n v="2"/>
    <n v="4"/>
    <n v="4"/>
    <n v="3"/>
  </r>
  <r>
    <n v="9"/>
    <n v="9202"/>
    <x v="8"/>
    <x v="195"/>
    <n v="4"/>
    <x v="3"/>
    <n v="220104005"/>
    <n v="220104"/>
    <s v="Delitos Sexuales"/>
    <x v="0"/>
    <n v="34"/>
    <n v="1"/>
    <n v="1"/>
    <n v="0"/>
    <n v="2"/>
    <n v="0"/>
    <n v="0"/>
    <n v="2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3"/>
    <n v="0"/>
    <n v="1"/>
    <n v="0"/>
    <n v="0"/>
    <n v="0"/>
    <n v="0"/>
    <n v="0"/>
    <n v="0"/>
    <n v="0"/>
    <n v="2"/>
    <n v="0"/>
    <n v="0"/>
    <n v="1"/>
    <n v="3"/>
    <n v="0"/>
    <n v="0"/>
    <n v="0"/>
    <n v="0"/>
    <n v="0"/>
    <n v="1"/>
    <n v="0"/>
    <n v="0"/>
    <n v="0"/>
    <n v="0"/>
    <n v="1"/>
  </r>
  <r>
    <n v="9"/>
    <n v="9202"/>
    <x v="8"/>
    <x v="195"/>
    <n v="4"/>
    <x v="3"/>
    <n v="220106007"/>
    <n v="220106"/>
    <s v="Delitos Violentos "/>
    <x v="1"/>
    <n v="35"/>
    <n v="14"/>
    <n v="7"/>
    <n v="19"/>
    <n v="17"/>
    <n v="18"/>
    <n v="20"/>
    <n v="18"/>
    <n v="22"/>
    <n v="12"/>
    <n v="7"/>
    <n v="10"/>
    <n v="12"/>
    <n v="8"/>
    <n v="4"/>
    <n v="11"/>
    <n v="14"/>
    <n v="14"/>
    <n v="18"/>
    <n v="18"/>
    <n v="13"/>
    <n v="22"/>
    <n v="16"/>
    <n v="18"/>
    <n v="13"/>
    <n v="18"/>
    <n v="7"/>
    <n v="13"/>
    <n v="14"/>
    <n v="17"/>
    <n v="22"/>
    <n v="12"/>
    <n v="11"/>
    <n v="14"/>
    <n v="20"/>
    <n v="13"/>
    <n v="12"/>
    <n v="8"/>
    <n v="19"/>
    <n v="8"/>
    <n v="11"/>
    <n v="14"/>
    <n v="20"/>
    <n v="15"/>
    <n v="24"/>
    <n v="32"/>
    <n v="17"/>
    <n v="12"/>
    <n v="9"/>
    <n v="19"/>
    <n v="8"/>
    <n v="18"/>
    <n v="12"/>
  </r>
  <r>
    <n v="9"/>
    <n v="9202"/>
    <x v="8"/>
    <x v="195"/>
    <n v="4"/>
    <x v="3"/>
    <n v="220106010"/>
    <n v="220106"/>
    <s v="Delitos Violentos "/>
    <x v="2"/>
    <n v="36"/>
    <n v="3"/>
    <n v="1"/>
    <n v="0"/>
    <n v="3"/>
    <n v="4"/>
    <n v="3"/>
    <n v="3"/>
    <n v="2"/>
    <n v="0"/>
    <n v="1"/>
    <n v="0"/>
    <n v="1"/>
    <n v="5"/>
    <n v="3"/>
    <n v="2"/>
    <n v="4"/>
    <n v="1"/>
    <n v="2"/>
    <n v="3"/>
    <n v="1"/>
    <n v="1"/>
    <n v="3"/>
    <n v="2"/>
    <n v="1"/>
    <n v="2"/>
    <n v="1"/>
    <n v="4"/>
    <n v="5"/>
    <n v="2"/>
    <n v="8"/>
    <n v="0"/>
    <n v="5"/>
    <n v="4"/>
    <n v="1"/>
    <n v="2"/>
    <n v="1"/>
    <n v="1"/>
    <n v="2"/>
    <n v="1"/>
    <n v="3"/>
    <n v="2"/>
    <n v="3"/>
    <n v="4"/>
    <n v="1"/>
    <n v="2"/>
    <n v="2"/>
    <n v="2"/>
    <n v="1"/>
    <n v="2"/>
    <n v="3"/>
    <n v="1"/>
    <n v="0"/>
  </r>
  <r>
    <n v="9"/>
    <n v="9202"/>
    <x v="8"/>
    <x v="195"/>
    <n v="4"/>
    <x v="3"/>
    <n v="220106011"/>
    <n v="220106"/>
    <s v="Delitos Violentos "/>
    <x v="3"/>
    <n v="37"/>
    <n v="2"/>
    <n v="2"/>
    <n v="2"/>
    <n v="2"/>
    <n v="1"/>
    <n v="1"/>
    <n v="1"/>
    <n v="1"/>
    <n v="3"/>
    <n v="1"/>
    <n v="0"/>
    <n v="2"/>
    <n v="2"/>
    <n v="4"/>
    <n v="2"/>
    <n v="3"/>
    <n v="0"/>
    <n v="2"/>
    <n v="0"/>
    <n v="0"/>
    <n v="2"/>
    <n v="5"/>
    <n v="0"/>
    <n v="5"/>
    <n v="1"/>
    <n v="2"/>
    <n v="1"/>
    <n v="3"/>
    <n v="0"/>
    <n v="2"/>
    <n v="0"/>
    <n v="0"/>
    <n v="2"/>
    <n v="0"/>
    <n v="3"/>
    <n v="3"/>
    <n v="3"/>
    <n v="0"/>
    <n v="1"/>
    <n v="1"/>
    <n v="1"/>
    <n v="0"/>
    <n v="0"/>
    <n v="1"/>
    <n v="0"/>
    <n v="2"/>
    <n v="1"/>
    <n v="1"/>
    <n v="3"/>
    <n v="3"/>
    <n v="1"/>
    <n v="3"/>
  </r>
  <r>
    <n v="9"/>
    <n v="9202"/>
    <x v="8"/>
    <x v="195"/>
    <n v="4"/>
    <x v="3"/>
    <n v="220106012"/>
    <n v="220106"/>
    <s v="Delitos Violentos "/>
    <x v="4"/>
    <n v="38"/>
    <n v="0"/>
    <n v="0"/>
    <n v="0"/>
    <n v="0"/>
    <n v="3"/>
    <n v="1"/>
    <n v="0"/>
    <n v="1"/>
    <n v="2"/>
    <n v="1"/>
    <n v="2"/>
    <n v="0"/>
    <n v="1"/>
    <n v="2"/>
    <n v="1"/>
    <n v="3"/>
    <n v="0"/>
    <n v="1"/>
    <n v="1"/>
    <n v="1"/>
    <n v="1"/>
    <n v="2"/>
    <n v="3"/>
    <n v="1"/>
    <n v="1"/>
    <n v="4"/>
    <n v="8"/>
    <n v="2"/>
    <n v="2"/>
    <n v="3"/>
    <n v="3"/>
    <n v="1"/>
    <n v="4"/>
    <n v="3"/>
    <n v="3"/>
    <n v="1"/>
    <n v="0"/>
    <n v="0"/>
    <n v="1"/>
    <n v="6"/>
    <n v="1"/>
    <n v="1"/>
    <n v="0"/>
    <n v="2"/>
    <n v="0"/>
    <n v="2"/>
    <n v="2"/>
    <n v="1"/>
    <n v="5"/>
    <n v="3"/>
    <n v="1"/>
    <n v="2"/>
  </r>
  <r>
    <n v="9"/>
    <n v="9202"/>
    <x v="8"/>
    <x v="195"/>
    <n v="4"/>
    <x v="3"/>
    <n v="220106021"/>
    <n v="220106"/>
    <s v="Delitos Violentos "/>
    <x v="5"/>
    <n v="39"/>
    <n v="0"/>
    <n v="1"/>
    <n v="0"/>
    <n v="0"/>
    <n v="0"/>
    <n v="0"/>
    <n v="0"/>
    <n v="0"/>
    <n v="1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0"/>
    <n v="0"/>
    <n v="1"/>
    <n v="0"/>
    <n v="0"/>
    <n v="0"/>
    <n v="0"/>
    <n v="1"/>
    <n v="0"/>
    <n v="2"/>
    <n v="0"/>
    <n v="0"/>
    <n v="1"/>
  </r>
  <r>
    <n v="9"/>
    <n v="9202"/>
    <x v="8"/>
    <x v="195"/>
    <n v="4"/>
    <x v="3"/>
    <n v="220110001"/>
    <n v="220110"/>
    <s v="Delitos Contra la Propiedad"/>
    <x v="6"/>
    <n v="40"/>
    <n v="5"/>
    <n v="6"/>
    <n v="8"/>
    <n v="9"/>
    <n v="9"/>
    <n v="6"/>
    <n v="12"/>
    <n v="9"/>
    <n v="9"/>
    <n v="14"/>
    <n v="3"/>
    <n v="14"/>
    <n v="0"/>
    <n v="14"/>
    <n v="4"/>
    <n v="11"/>
    <n v="5"/>
    <n v="10"/>
    <n v="7"/>
    <n v="11"/>
    <n v="22"/>
    <n v="12"/>
    <n v="18"/>
    <n v="13"/>
    <n v="13"/>
    <n v="9"/>
    <n v="6"/>
    <n v="9"/>
    <n v="19"/>
    <n v="6"/>
    <n v="5"/>
    <n v="12"/>
    <n v="13"/>
    <n v="10"/>
    <n v="12"/>
    <n v="15"/>
    <n v="18"/>
    <n v="6"/>
    <n v="4"/>
    <n v="6"/>
    <n v="13"/>
    <n v="5"/>
    <n v="8"/>
    <n v="7"/>
    <n v="5"/>
    <n v="15"/>
    <n v="10"/>
    <n v="11"/>
    <n v="17"/>
    <n v="15"/>
    <n v="3"/>
    <n v="9"/>
  </r>
  <r>
    <n v="9"/>
    <n v="9202"/>
    <x v="8"/>
    <x v="195"/>
    <n v="4"/>
    <x v="3"/>
    <n v="220110002"/>
    <n v="220110"/>
    <s v="Delitos Contra la Propiedad"/>
    <x v="7"/>
    <n v="41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4"/>
    <n v="1"/>
    <n v="0"/>
    <n v="0"/>
    <n v="0"/>
    <n v="0"/>
    <n v="1"/>
    <n v="1"/>
    <n v="1"/>
    <n v="2"/>
    <n v="1"/>
    <n v="0"/>
    <n v="0"/>
    <n v="4"/>
    <n v="1"/>
    <n v="0"/>
    <n v="0"/>
    <n v="0"/>
    <n v="0"/>
    <n v="2"/>
    <n v="0"/>
    <n v="1"/>
    <n v="1"/>
    <n v="0"/>
    <n v="0"/>
    <n v="0"/>
    <n v="0"/>
    <n v="0"/>
    <n v="0"/>
    <n v="1"/>
    <n v="0"/>
    <n v="1"/>
  </r>
  <r>
    <n v="9"/>
    <n v="9202"/>
    <x v="8"/>
    <x v="195"/>
    <n v="4"/>
    <x v="3"/>
    <n v="220110003"/>
    <n v="220110"/>
    <s v="Delitos Contra la Propiedad"/>
    <x v="8"/>
    <n v="42"/>
    <n v="0"/>
    <n v="0"/>
    <n v="0"/>
    <n v="0"/>
    <n v="1"/>
    <n v="0"/>
    <n v="2"/>
    <n v="0"/>
    <n v="1"/>
    <n v="0"/>
    <n v="2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1"/>
    <n v="2"/>
    <n v="0"/>
    <n v="0"/>
    <n v="0"/>
    <n v="0"/>
    <n v="0"/>
    <n v="0"/>
    <n v="1"/>
    <n v="0"/>
    <n v="1"/>
    <n v="0"/>
    <n v="1"/>
    <n v="1"/>
    <n v="0"/>
    <n v="1"/>
  </r>
  <r>
    <n v="9"/>
    <n v="9202"/>
    <x v="8"/>
    <x v="195"/>
    <n v="4"/>
    <x v="3"/>
    <n v="220110004"/>
    <n v="220110"/>
    <s v="Delitos Contra la Propiedad"/>
    <x v="9"/>
    <n v="43"/>
    <n v="0"/>
    <n v="0"/>
    <n v="1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</r>
  <r>
    <n v="9"/>
    <n v="9202"/>
    <x v="8"/>
    <x v="195"/>
    <n v="4"/>
    <x v="3"/>
    <n v="220106022"/>
    <n v="220106"/>
    <s v="Delitos Contra la Propiedad"/>
    <x v="10"/>
    <n v="44"/>
    <n v="1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2"/>
    <n v="2"/>
    <n v="0"/>
    <n v="1"/>
    <n v="1"/>
    <n v="0"/>
    <n v="0"/>
    <n v="0"/>
    <n v="0"/>
    <n v="0"/>
    <n v="1"/>
    <n v="1"/>
    <n v="0"/>
    <n v="0"/>
    <n v="0"/>
    <n v="0"/>
    <n v="0"/>
  </r>
  <r>
    <n v="9"/>
    <n v="9203"/>
    <x v="8"/>
    <x v="196"/>
    <n v="1"/>
    <x v="0"/>
    <n v="220104005"/>
    <n v="220104"/>
    <s v="Delitos Sexuales"/>
    <x v="0"/>
    <n v="1"/>
    <n v="4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203"/>
    <x v="8"/>
    <x v="196"/>
    <n v="1"/>
    <x v="0"/>
    <n v="220106007"/>
    <n v="220106"/>
    <s v="Delitos Violentos "/>
    <x v="1"/>
    <n v="2"/>
    <n v="16"/>
    <n v="20"/>
    <n v="11"/>
    <n v="18"/>
    <n v="18"/>
    <n v="13"/>
    <n v="18"/>
    <n v="13"/>
    <n v="13"/>
    <n v="7"/>
    <n v="10"/>
    <n v="13"/>
    <n v="8"/>
    <n v="12"/>
    <n v="14"/>
    <n v="7"/>
    <n v="10"/>
    <n v="14"/>
    <n v="20"/>
    <n v="13"/>
    <n v="13"/>
    <n v="31"/>
    <n v="4"/>
    <n v="10"/>
    <n v="15"/>
    <n v="4"/>
    <n v="26"/>
    <n v="13"/>
    <n v="27"/>
    <n v="8"/>
    <n v="13"/>
    <n v="16"/>
    <n v="20"/>
    <n v="13"/>
    <n v="15"/>
    <n v="9"/>
    <n v="16"/>
    <n v="14"/>
    <n v="13"/>
    <n v="9"/>
    <n v="9"/>
    <n v="13"/>
    <n v="20"/>
    <n v="11"/>
    <n v="12"/>
    <n v="10"/>
    <n v="16"/>
    <n v="5"/>
    <n v="12"/>
    <n v="8"/>
    <n v="6"/>
    <n v="13"/>
  </r>
  <r>
    <n v="9"/>
    <n v="9203"/>
    <x v="8"/>
    <x v="196"/>
    <n v="1"/>
    <x v="0"/>
    <n v="220106010"/>
    <n v="220106"/>
    <s v="Delitos Violentos "/>
    <x v="2"/>
    <n v="3"/>
    <n v="5"/>
    <n v="0"/>
    <n v="0"/>
    <n v="2"/>
    <n v="3"/>
    <n v="2"/>
    <n v="4"/>
    <n v="1"/>
    <n v="0"/>
    <n v="0"/>
    <n v="0"/>
    <n v="0"/>
    <n v="1"/>
    <n v="8"/>
    <n v="0"/>
    <n v="3"/>
    <n v="2"/>
    <n v="5"/>
    <n v="2"/>
    <n v="0"/>
    <n v="1"/>
    <n v="3"/>
    <n v="0"/>
    <n v="0"/>
    <n v="5"/>
    <n v="0"/>
    <n v="8"/>
    <n v="4"/>
    <n v="2"/>
    <n v="1"/>
    <n v="0"/>
    <n v="1"/>
    <n v="2"/>
    <n v="5"/>
    <n v="3"/>
    <n v="0"/>
    <n v="0"/>
    <n v="0"/>
    <n v="0"/>
    <n v="1"/>
    <n v="0"/>
    <n v="0"/>
    <n v="13"/>
    <n v="1"/>
    <n v="2"/>
    <n v="0"/>
    <n v="0"/>
    <n v="0"/>
    <n v="0"/>
    <n v="1"/>
    <n v="0"/>
    <n v="0"/>
  </r>
  <r>
    <n v="9"/>
    <n v="9203"/>
    <x v="8"/>
    <x v="196"/>
    <n v="1"/>
    <x v="0"/>
    <n v="220106011"/>
    <n v="220106"/>
    <s v="Delitos Violentos "/>
    <x v="3"/>
    <n v="4"/>
    <n v="6"/>
    <n v="1"/>
    <n v="3"/>
    <n v="2"/>
    <n v="0"/>
    <n v="0"/>
    <n v="1"/>
    <n v="0"/>
    <n v="1"/>
    <n v="2"/>
    <n v="1"/>
    <n v="0"/>
    <n v="1"/>
    <n v="0"/>
    <n v="0"/>
    <n v="0"/>
    <n v="0"/>
    <n v="0"/>
    <n v="0"/>
    <n v="4"/>
    <n v="0"/>
    <n v="2"/>
    <n v="0"/>
    <n v="0"/>
    <n v="0"/>
    <n v="3"/>
    <n v="1"/>
    <n v="2"/>
    <n v="5"/>
    <n v="2"/>
    <n v="1"/>
    <n v="0"/>
    <n v="0"/>
    <n v="0"/>
    <n v="1"/>
    <n v="0"/>
    <n v="1"/>
    <n v="6"/>
    <n v="0"/>
    <n v="1"/>
    <n v="5"/>
    <n v="3"/>
    <n v="0"/>
    <n v="1"/>
    <n v="4"/>
    <n v="0"/>
    <n v="0"/>
    <n v="0"/>
    <n v="0"/>
    <n v="1"/>
    <n v="2"/>
    <n v="1"/>
  </r>
  <r>
    <n v="9"/>
    <n v="9203"/>
    <x v="8"/>
    <x v="196"/>
    <n v="1"/>
    <x v="0"/>
    <n v="220106012"/>
    <n v="220106"/>
    <s v="Delitos Violentos "/>
    <x v="4"/>
    <n v="5"/>
    <n v="0"/>
    <n v="1"/>
    <n v="0"/>
    <n v="0"/>
    <n v="0"/>
    <n v="0"/>
    <n v="2"/>
    <n v="0"/>
    <n v="1"/>
    <n v="1"/>
    <n v="2"/>
    <n v="3"/>
    <n v="0"/>
    <n v="4"/>
    <n v="0"/>
    <n v="0"/>
    <n v="2"/>
    <n v="0"/>
    <n v="1"/>
    <n v="0"/>
    <n v="1"/>
    <n v="0"/>
    <n v="1"/>
    <n v="1"/>
    <n v="0"/>
    <n v="0"/>
    <n v="6"/>
    <n v="5"/>
    <n v="3"/>
    <n v="1"/>
    <n v="4"/>
    <n v="8"/>
    <n v="0"/>
    <n v="4"/>
    <n v="0"/>
    <n v="2"/>
    <n v="2"/>
    <n v="1"/>
    <n v="2"/>
    <n v="0"/>
    <n v="0"/>
    <n v="8"/>
    <n v="0"/>
    <n v="0"/>
    <n v="0"/>
    <n v="0"/>
    <n v="0"/>
    <n v="0"/>
    <n v="3"/>
    <n v="0"/>
    <n v="1"/>
    <n v="1"/>
  </r>
  <r>
    <n v="9"/>
    <n v="9203"/>
    <x v="8"/>
    <x v="196"/>
    <n v="1"/>
    <x v="0"/>
    <n v="220106021"/>
    <n v="220106"/>
    <s v="Delitos Violentos "/>
    <x v="5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1"/>
    <x v="0"/>
    <n v="220110001"/>
    <n v="220110"/>
    <s v="Delitos Contra la Propiedad"/>
    <x v="6"/>
    <n v="7"/>
    <n v="9"/>
    <n v="15"/>
    <n v="5"/>
    <n v="4"/>
    <n v="3"/>
    <n v="7"/>
    <n v="4"/>
    <n v="2"/>
    <n v="8"/>
    <n v="5"/>
    <n v="7"/>
    <n v="6"/>
    <n v="2"/>
    <n v="17"/>
    <n v="17"/>
    <n v="2"/>
    <n v="7"/>
    <n v="5"/>
    <n v="6"/>
    <n v="5"/>
    <n v="11"/>
    <n v="1"/>
    <n v="7"/>
    <n v="7"/>
    <n v="7"/>
    <n v="1"/>
    <n v="27"/>
    <n v="10"/>
    <n v="13"/>
    <n v="9"/>
    <n v="6"/>
    <n v="12"/>
    <n v="13"/>
    <n v="11"/>
    <n v="8"/>
    <n v="4"/>
    <n v="1"/>
    <n v="5"/>
    <n v="0"/>
    <n v="9"/>
    <n v="13"/>
    <n v="12"/>
    <n v="4"/>
    <n v="11"/>
    <n v="13"/>
    <n v="12"/>
    <n v="11"/>
    <n v="4"/>
    <n v="10"/>
    <n v="4"/>
    <n v="0"/>
    <n v="8"/>
  </r>
  <r>
    <n v="9"/>
    <n v="9203"/>
    <x v="8"/>
    <x v="196"/>
    <n v="1"/>
    <x v="0"/>
    <n v="220110002"/>
    <n v="220110"/>
    <s v="Delitos Contra la Propiedad"/>
    <x v="7"/>
    <n v="8"/>
    <n v="2"/>
    <n v="1"/>
    <n v="0"/>
    <n v="2"/>
    <n v="3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1"/>
    <x v="0"/>
    <n v="220110003"/>
    <n v="220110"/>
    <s v="Delitos Contra la Propiedad"/>
    <x v="8"/>
    <n v="9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2"/>
    <n v="3"/>
    <n v="0"/>
    <n v="0"/>
    <n v="1"/>
    <n v="0"/>
    <n v="0"/>
    <n v="0"/>
    <n v="0"/>
    <n v="0"/>
  </r>
  <r>
    <n v="9"/>
    <n v="9203"/>
    <x v="8"/>
    <x v="196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</r>
  <r>
    <n v="9"/>
    <n v="9203"/>
    <x v="8"/>
    <x v="196"/>
    <n v="1"/>
    <x v="0"/>
    <n v="220106022"/>
    <n v="220106"/>
    <s v="Delitos Contra la Propiedad"/>
    <x v="10"/>
    <n v="11"/>
    <n v="1"/>
    <n v="0"/>
    <n v="2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2"/>
    <n v="0"/>
    <n v="0"/>
    <n v="0"/>
    <n v="1"/>
  </r>
  <r>
    <n v="9"/>
    <n v="9203"/>
    <x v="8"/>
    <x v="196"/>
    <n v="2"/>
    <x v="1"/>
    <n v="220104005"/>
    <n v="220104"/>
    <s v="Delitos Sexuales"/>
    <x v="0"/>
    <n v="12"/>
    <n v="2"/>
    <n v="0"/>
    <n v="1"/>
    <n v="0"/>
    <n v="2"/>
    <n v="2"/>
    <n v="3"/>
    <n v="0"/>
    <n v="1"/>
    <n v="0"/>
    <n v="1"/>
    <n v="1"/>
    <n v="1"/>
    <n v="0"/>
    <n v="2"/>
    <n v="0"/>
    <n v="0"/>
    <n v="1"/>
    <n v="1"/>
    <n v="1"/>
    <n v="1"/>
    <n v="1"/>
    <n v="0"/>
    <n v="2"/>
    <n v="0"/>
    <n v="0"/>
    <n v="2"/>
    <n v="0"/>
    <n v="1"/>
    <n v="4"/>
    <n v="2"/>
    <n v="0"/>
    <n v="0"/>
    <n v="3"/>
    <n v="0"/>
    <n v="0"/>
    <n v="0"/>
    <n v="1"/>
    <n v="2"/>
    <n v="1"/>
    <n v="1"/>
    <n v="0"/>
    <n v="0"/>
    <n v="1"/>
    <n v="0"/>
    <n v="0"/>
    <n v="1"/>
    <n v="3"/>
    <n v="0"/>
    <n v="0"/>
    <n v="0"/>
    <n v="1"/>
  </r>
  <r>
    <n v="9"/>
    <n v="9203"/>
    <x v="8"/>
    <x v="196"/>
    <n v="2"/>
    <x v="1"/>
    <n v="220106007"/>
    <n v="220106"/>
    <s v="Delitos Violentos "/>
    <x v="1"/>
    <n v="13"/>
    <n v="16"/>
    <n v="33"/>
    <n v="24"/>
    <n v="32"/>
    <n v="24"/>
    <n v="16"/>
    <n v="20"/>
    <n v="19"/>
    <n v="20"/>
    <n v="21"/>
    <n v="16"/>
    <n v="19"/>
    <n v="13"/>
    <n v="17"/>
    <n v="21"/>
    <n v="10"/>
    <n v="24"/>
    <n v="21"/>
    <n v="21"/>
    <n v="20"/>
    <n v="19"/>
    <n v="30"/>
    <n v="12"/>
    <n v="12"/>
    <n v="18"/>
    <n v="10"/>
    <n v="26"/>
    <n v="17"/>
    <n v="30"/>
    <n v="15"/>
    <n v="16"/>
    <n v="15"/>
    <n v="31"/>
    <n v="19"/>
    <n v="26"/>
    <n v="17"/>
    <n v="18"/>
    <n v="23"/>
    <n v="17"/>
    <n v="22"/>
    <n v="24"/>
    <n v="10"/>
    <n v="22"/>
    <n v="12"/>
    <n v="15"/>
    <n v="26"/>
    <n v="19"/>
    <n v="15"/>
    <n v="22"/>
    <n v="17"/>
    <n v="15"/>
    <n v="20"/>
  </r>
  <r>
    <n v="9"/>
    <n v="9203"/>
    <x v="8"/>
    <x v="196"/>
    <n v="2"/>
    <x v="1"/>
    <n v="220106010"/>
    <n v="220106"/>
    <s v="Delitos Violentos "/>
    <x v="2"/>
    <n v="14"/>
    <n v="6"/>
    <n v="1"/>
    <n v="0"/>
    <n v="1"/>
    <n v="3"/>
    <n v="3"/>
    <n v="2"/>
    <n v="1"/>
    <n v="1"/>
    <n v="1"/>
    <n v="0"/>
    <n v="2"/>
    <n v="1"/>
    <n v="6"/>
    <n v="0"/>
    <n v="2"/>
    <n v="3"/>
    <n v="3"/>
    <n v="3"/>
    <n v="0"/>
    <n v="2"/>
    <n v="3"/>
    <n v="1"/>
    <n v="1"/>
    <n v="4"/>
    <n v="1"/>
    <n v="4"/>
    <n v="5"/>
    <n v="1"/>
    <n v="2"/>
    <n v="1"/>
    <n v="1"/>
    <n v="1"/>
    <n v="7"/>
    <n v="3"/>
    <n v="3"/>
    <n v="3"/>
    <n v="1"/>
    <n v="2"/>
    <n v="1"/>
    <n v="1"/>
    <n v="0"/>
    <n v="6"/>
    <n v="1"/>
    <n v="2"/>
    <n v="3"/>
    <n v="1"/>
    <n v="1"/>
    <n v="3"/>
    <n v="3"/>
    <n v="0"/>
    <n v="1"/>
  </r>
  <r>
    <n v="9"/>
    <n v="9203"/>
    <x v="8"/>
    <x v="196"/>
    <n v="2"/>
    <x v="1"/>
    <n v="220106011"/>
    <n v="220106"/>
    <s v="Delitos Violentos "/>
    <x v="3"/>
    <n v="15"/>
    <n v="5"/>
    <n v="6"/>
    <n v="8"/>
    <n v="8"/>
    <n v="3"/>
    <n v="7"/>
    <n v="7"/>
    <n v="2"/>
    <n v="8"/>
    <n v="13"/>
    <n v="8"/>
    <n v="7"/>
    <n v="12"/>
    <n v="3"/>
    <n v="6"/>
    <n v="3"/>
    <n v="4"/>
    <n v="3"/>
    <n v="6"/>
    <n v="13"/>
    <n v="5"/>
    <n v="6"/>
    <n v="4"/>
    <n v="6"/>
    <n v="6"/>
    <n v="24"/>
    <n v="3"/>
    <n v="8"/>
    <n v="12"/>
    <n v="8"/>
    <n v="4"/>
    <n v="5"/>
    <n v="5"/>
    <n v="5"/>
    <n v="16"/>
    <n v="9"/>
    <n v="22"/>
    <n v="17"/>
    <n v="15"/>
    <n v="3"/>
    <n v="11"/>
    <n v="8"/>
    <n v="2"/>
    <n v="6"/>
    <n v="7"/>
    <n v="6"/>
    <n v="14"/>
    <n v="4"/>
    <n v="8"/>
    <n v="10"/>
    <n v="22"/>
    <n v="8"/>
  </r>
  <r>
    <n v="9"/>
    <n v="9203"/>
    <x v="8"/>
    <x v="196"/>
    <n v="2"/>
    <x v="1"/>
    <n v="220106012"/>
    <n v="220106"/>
    <s v="Delitos Violentos "/>
    <x v="4"/>
    <n v="16"/>
    <n v="1"/>
    <n v="11"/>
    <n v="7"/>
    <n v="3"/>
    <n v="3"/>
    <n v="10"/>
    <n v="11"/>
    <n v="2"/>
    <n v="12"/>
    <n v="10"/>
    <n v="9"/>
    <n v="7"/>
    <n v="9"/>
    <n v="9"/>
    <n v="6"/>
    <n v="9"/>
    <n v="6"/>
    <n v="0"/>
    <n v="6"/>
    <n v="4"/>
    <n v="12"/>
    <n v="7"/>
    <n v="13"/>
    <n v="10"/>
    <n v="7"/>
    <n v="9"/>
    <n v="9"/>
    <n v="14"/>
    <n v="9"/>
    <n v="5"/>
    <n v="7"/>
    <n v="8"/>
    <n v="4"/>
    <n v="11"/>
    <n v="13"/>
    <n v="14"/>
    <n v="7"/>
    <n v="7"/>
    <n v="5"/>
    <n v="5"/>
    <n v="8"/>
    <n v="6"/>
    <n v="3"/>
    <n v="6"/>
    <n v="5"/>
    <n v="2"/>
    <n v="8"/>
    <n v="13"/>
    <n v="21"/>
    <n v="7"/>
    <n v="8"/>
    <n v="12"/>
  </r>
  <r>
    <n v="9"/>
    <n v="9203"/>
    <x v="8"/>
    <x v="196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2"/>
    <x v="1"/>
    <n v="220110001"/>
    <n v="220110"/>
    <s v="Delitos Contra la Propiedad"/>
    <x v="6"/>
    <n v="18"/>
    <n v="25"/>
    <n v="34"/>
    <n v="24"/>
    <n v="15"/>
    <n v="18"/>
    <n v="16"/>
    <n v="18"/>
    <n v="28"/>
    <n v="31"/>
    <n v="19"/>
    <n v="33"/>
    <n v="19"/>
    <n v="20"/>
    <n v="36"/>
    <n v="36"/>
    <n v="23"/>
    <n v="20"/>
    <n v="23"/>
    <n v="18"/>
    <n v="19"/>
    <n v="28"/>
    <n v="24"/>
    <n v="28"/>
    <n v="16"/>
    <n v="22"/>
    <n v="5"/>
    <n v="38"/>
    <n v="30"/>
    <n v="23"/>
    <n v="17"/>
    <n v="14"/>
    <n v="17"/>
    <n v="29"/>
    <n v="30"/>
    <n v="38"/>
    <n v="27"/>
    <n v="17"/>
    <n v="29"/>
    <n v="6"/>
    <n v="39"/>
    <n v="25"/>
    <n v="24"/>
    <n v="15"/>
    <n v="26"/>
    <n v="21"/>
    <n v="23"/>
    <n v="32"/>
    <n v="23"/>
    <n v="30"/>
    <n v="16"/>
    <n v="20"/>
    <n v="31"/>
  </r>
  <r>
    <n v="9"/>
    <n v="9203"/>
    <x v="8"/>
    <x v="196"/>
    <n v="2"/>
    <x v="1"/>
    <n v="220110002"/>
    <n v="220110"/>
    <s v="Delitos Contra la Propiedad"/>
    <x v="7"/>
    <n v="19"/>
    <n v="2"/>
    <n v="1"/>
    <n v="1"/>
    <n v="1"/>
    <n v="1"/>
    <n v="0"/>
    <n v="1"/>
    <n v="0"/>
    <n v="0"/>
    <n v="0"/>
    <n v="2"/>
    <n v="0"/>
    <n v="0"/>
    <n v="1"/>
    <n v="1"/>
    <n v="1"/>
    <n v="0"/>
    <n v="0"/>
    <n v="0"/>
    <n v="0"/>
    <n v="0"/>
    <n v="0"/>
    <n v="1"/>
    <n v="0"/>
    <n v="0"/>
    <n v="0"/>
    <n v="2"/>
    <n v="2"/>
    <n v="0"/>
    <n v="0"/>
    <n v="0"/>
    <n v="1"/>
    <n v="0"/>
    <n v="0"/>
    <n v="0"/>
    <n v="1"/>
    <n v="0"/>
    <n v="0"/>
    <n v="0"/>
    <n v="0"/>
    <n v="0"/>
    <n v="2"/>
    <n v="1"/>
    <n v="0"/>
    <n v="0"/>
    <n v="0"/>
    <n v="0"/>
    <n v="0"/>
    <n v="2"/>
    <n v="0"/>
    <n v="1"/>
    <n v="0"/>
  </r>
  <r>
    <n v="9"/>
    <n v="9203"/>
    <x v="8"/>
    <x v="196"/>
    <n v="2"/>
    <x v="1"/>
    <n v="220110003"/>
    <n v="220110"/>
    <s v="Delitos Contra la Propiedad"/>
    <x v="8"/>
    <n v="20"/>
    <n v="0"/>
    <n v="0"/>
    <n v="0"/>
    <n v="1"/>
    <n v="0"/>
    <n v="7"/>
    <n v="2"/>
    <n v="1"/>
    <n v="3"/>
    <n v="1"/>
    <n v="3"/>
    <n v="2"/>
    <n v="1"/>
    <n v="1"/>
    <n v="3"/>
    <n v="1"/>
    <n v="1"/>
    <n v="1"/>
    <n v="1"/>
    <n v="3"/>
    <n v="1"/>
    <n v="4"/>
    <n v="3"/>
    <n v="1"/>
    <n v="2"/>
    <n v="0"/>
    <n v="0"/>
    <n v="3"/>
    <n v="2"/>
    <n v="3"/>
    <n v="1"/>
    <n v="0"/>
    <n v="2"/>
    <n v="3"/>
    <n v="3"/>
    <n v="2"/>
    <n v="4"/>
    <n v="3"/>
    <n v="2"/>
    <n v="0"/>
    <n v="2"/>
    <n v="0"/>
    <n v="2"/>
    <n v="2"/>
    <n v="0"/>
    <n v="0"/>
    <n v="3"/>
    <n v="0"/>
    <n v="0"/>
    <n v="2"/>
    <n v="1"/>
    <n v="3"/>
  </r>
  <r>
    <n v="9"/>
    <n v="9203"/>
    <x v="8"/>
    <x v="196"/>
    <n v="2"/>
    <x v="1"/>
    <n v="220110004"/>
    <n v="220110"/>
    <s v="Delitos Contra la Propiedad"/>
    <x v="9"/>
    <n v="21"/>
    <n v="0"/>
    <n v="0"/>
    <n v="0"/>
    <n v="1"/>
    <n v="2"/>
    <n v="1"/>
    <n v="0"/>
    <n v="0"/>
    <n v="0"/>
    <n v="2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1"/>
    <n v="0"/>
    <n v="2"/>
    <n v="0"/>
    <n v="0"/>
    <n v="1"/>
    <n v="2"/>
    <n v="0"/>
    <n v="0"/>
    <n v="1"/>
    <n v="2"/>
    <n v="0"/>
    <n v="0"/>
    <n v="1"/>
    <n v="0"/>
  </r>
  <r>
    <n v="9"/>
    <n v="9203"/>
    <x v="8"/>
    <x v="196"/>
    <n v="2"/>
    <x v="1"/>
    <n v="220106022"/>
    <n v="220106"/>
    <s v="Delitos Contra la Propiedad"/>
    <x v="10"/>
    <n v="22"/>
    <n v="2"/>
    <n v="0"/>
    <n v="1"/>
    <n v="0"/>
    <n v="1"/>
    <n v="0"/>
    <n v="1"/>
    <n v="2"/>
    <n v="2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1"/>
    <n v="0"/>
    <n v="0"/>
    <n v="1"/>
    <n v="0"/>
    <n v="0"/>
    <n v="0"/>
    <n v="0"/>
    <n v="2"/>
    <n v="0"/>
    <n v="2"/>
    <n v="2"/>
    <n v="1"/>
    <n v="0"/>
    <n v="2"/>
    <n v="0"/>
    <n v="2"/>
  </r>
  <r>
    <n v="9"/>
    <n v="9203"/>
    <x v="8"/>
    <x v="196"/>
    <n v="3"/>
    <x v="2"/>
    <n v="220104005"/>
    <n v="220104"/>
    <s v="Delitos Sexuales"/>
    <x v="0"/>
    <n v="23"/>
    <n v="0"/>
    <n v="0"/>
    <n v="0"/>
    <n v="0"/>
    <n v="2"/>
    <n v="2"/>
    <n v="2"/>
    <n v="0"/>
    <n v="1"/>
    <n v="0"/>
    <n v="1"/>
    <n v="1"/>
    <n v="0"/>
    <n v="0"/>
    <n v="2"/>
    <n v="0"/>
    <n v="0"/>
    <n v="1"/>
    <n v="1"/>
    <n v="1"/>
    <n v="1"/>
    <n v="1"/>
    <n v="0"/>
    <n v="2"/>
    <n v="0"/>
    <n v="0"/>
    <n v="1"/>
    <n v="0"/>
    <n v="0"/>
    <n v="4"/>
    <n v="2"/>
    <n v="0"/>
    <n v="0"/>
    <n v="1"/>
    <n v="0"/>
    <n v="0"/>
    <n v="0"/>
    <n v="1"/>
    <n v="2"/>
    <n v="1"/>
    <n v="1"/>
    <n v="0"/>
    <n v="0"/>
    <n v="1"/>
    <n v="0"/>
    <n v="0"/>
    <n v="1"/>
    <n v="2"/>
    <n v="0"/>
    <n v="0"/>
    <n v="0"/>
    <n v="1"/>
  </r>
  <r>
    <n v="9"/>
    <n v="9203"/>
    <x v="8"/>
    <x v="196"/>
    <n v="3"/>
    <x v="2"/>
    <n v="220106007"/>
    <n v="220106"/>
    <s v="Delitos Violentos "/>
    <x v="1"/>
    <n v="24"/>
    <n v="7"/>
    <n v="19"/>
    <n v="14"/>
    <n v="18"/>
    <n v="15"/>
    <n v="6"/>
    <n v="6"/>
    <n v="9"/>
    <n v="13"/>
    <n v="17"/>
    <n v="8"/>
    <n v="10"/>
    <n v="8"/>
    <n v="17"/>
    <n v="21"/>
    <n v="10"/>
    <n v="24"/>
    <n v="21"/>
    <n v="21"/>
    <n v="11"/>
    <n v="11"/>
    <n v="13"/>
    <n v="9"/>
    <n v="5"/>
    <n v="7"/>
    <n v="8"/>
    <n v="13"/>
    <n v="10"/>
    <n v="11"/>
    <n v="7"/>
    <n v="5"/>
    <n v="4"/>
    <n v="16"/>
    <n v="8"/>
    <n v="16"/>
    <n v="10"/>
    <n v="8"/>
    <n v="11"/>
    <n v="9"/>
    <n v="16"/>
    <n v="16"/>
    <n v="2"/>
    <n v="9"/>
    <n v="5"/>
    <n v="5"/>
    <n v="18"/>
    <n v="11"/>
    <n v="13"/>
    <n v="16"/>
    <n v="11"/>
    <n v="10"/>
    <n v="13"/>
  </r>
  <r>
    <n v="9"/>
    <n v="9203"/>
    <x v="8"/>
    <x v="196"/>
    <n v="3"/>
    <x v="2"/>
    <n v="220106010"/>
    <n v="220106"/>
    <s v="Delitos Violentos "/>
    <x v="2"/>
    <n v="25"/>
    <n v="3"/>
    <n v="1"/>
    <n v="0"/>
    <n v="0"/>
    <n v="2"/>
    <n v="1"/>
    <n v="0"/>
    <n v="0"/>
    <n v="1"/>
    <n v="1"/>
    <n v="0"/>
    <n v="2"/>
    <n v="0"/>
    <n v="6"/>
    <n v="0"/>
    <n v="2"/>
    <n v="3"/>
    <n v="3"/>
    <n v="3"/>
    <n v="0"/>
    <n v="1"/>
    <n v="1"/>
    <n v="1"/>
    <n v="1"/>
    <n v="2"/>
    <n v="1"/>
    <n v="0"/>
    <n v="4"/>
    <n v="0"/>
    <n v="1"/>
    <n v="1"/>
    <n v="0"/>
    <n v="0"/>
    <n v="3"/>
    <n v="1"/>
    <n v="3"/>
    <n v="3"/>
    <n v="1"/>
    <n v="2"/>
    <n v="0"/>
    <n v="1"/>
    <n v="0"/>
    <n v="1"/>
    <n v="0"/>
    <n v="1"/>
    <n v="3"/>
    <n v="1"/>
    <n v="1"/>
    <n v="3"/>
    <n v="2"/>
    <n v="0"/>
    <n v="1"/>
  </r>
  <r>
    <n v="9"/>
    <n v="9203"/>
    <x v="8"/>
    <x v="196"/>
    <n v="3"/>
    <x v="2"/>
    <n v="220106011"/>
    <n v="220106"/>
    <s v="Delitos Violentos "/>
    <x v="3"/>
    <n v="26"/>
    <n v="2"/>
    <n v="5"/>
    <n v="6"/>
    <n v="7"/>
    <n v="3"/>
    <n v="7"/>
    <n v="6"/>
    <n v="2"/>
    <n v="7"/>
    <n v="11"/>
    <n v="7"/>
    <n v="7"/>
    <n v="11"/>
    <n v="3"/>
    <n v="6"/>
    <n v="3"/>
    <n v="4"/>
    <n v="3"/>
    <n v="6"/>
    <n v="11"/>
    <n v="5"/>
    <n v="4"/>
    <n v="4"/>
    <n v="6"/>
    <n v="6"/>
    <n v="23"/>
    <n v="2"/>
    <n v="7"/>
    <n v="8"/>
    <n v="6"/>
    <n v="3"/>
    <n v="5"/>
    <n v="5"/>
    <n v="5"/>
    <n v="15"/>
    <n v="9"/>
    <n v="21"/>
    <n v="14"/>
    <n v="15"/>
    <n v="2"/>
    <n v="8"/>
    <n v="5"/>
    <n v="2"/>
    <n v="5"/>
    <n v="4"/>
    <n v="6"/>
    <n v="14"/>
    <n v="4"/>
    <n v="8"/>
    <n v="9"/>
    <n v="21"/>
    <n v="7"/>
  </r>
  <r>
    <n v="9"/>
    <n v="9203"/>
    <x v="8"/>
    <x v="196"/>
    <n v="3"/>
    <x v="2"/>
    <n v="220106012"/>
    <n v="220106"/>
    <s v="Delitos Violentos "/>
    <x v="4"/>
    <n v="27"/>
    <n v="1"/>
    <n v="10"/>
    <n v="7"/>
    <n v="3"/>
    <n v="3"/>
    <n v="10"/>
    <n v="10"/>
    <n v="2"/>
    <n v="11"/>
    <n v="9"/>
    <n v="8"/>
    <n v="6"/>
    <n v="9"/>
    <n v="9"/>
    <n v="6"/>
    <n v="9"/>
    <n v="6"/>
    <n v="0"/>
    <n v="6"/>
    <n v="4"/>
    <n v="11"/>
    <n v="7"/>
    <n v="12"/>
    <n v="9"/>
    <n v="7"/>
    <n v="9"/>
    <n v="6"/>
    <n v="11"/>
    <n v="7"/>
    <n v="4"/>
    <n v="4"/>
    <n v="3"/>
    <n v="4"/>
    <n v="9"/>
    <n v="13"/>
    <n v="13"/>
    <n v="6"/>
    <n v="6"/>
    <n v="4"/>
    <n v="5"/>
    <n v="8"/>
    <n v="3"/>
    <n v="3"/>
    <n v="6"/>
    <n v="5"/>
    <n v="2"/>
    <n v="8"/>
    <n v="13"/>
    <n v="19"/>
    <n v="7"/>
    <n v="7"/>
    <n v="11"/>
  </r>
  <r>
    <n v="9"/>
    <n v="9203"/>
    <x v="8"/>
    <x v="19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3"/>
    <x v="2"/>
    <n v="220110001"/>
    <n v="220110"/>
    <s v="Delitos Contra la Propiedad"/>
    <x v="6"/>
    <n v="29"/>
    <n v="17"/>
    <n v="20"/>
    <n v="19"/>
    <n v="12"/>
    <n v="15"/>
    <n v="9"/>
    <n v="14"/>
    <n v="26"/>
    <n v="23"/>
    <n v="15"/>
    <n v="26"/>
    <n v="13"/>
    <n v="18"/>
    <n v="36"/>
    <n v="36"/>
    <n v="23"/>
    <n v="20"/>
    <n v="23"/>
    <n v="18"/>
    <n v="16"/>
    <n v="19"/>
    <n v="23"/>
    <n v="24"/>
    <n v="12"/>
    <n v="18"/>
    <n v="4"/>
    <n v="18"/>
    <n v="22"/>
    <n v="14"/>
    <n v="11"/>
    <n v="9"/>
    <n v="5"/>
    <n v="22"/>
    <n v="23"/>
    <n v="32"/>
    <n v="23"/>
    <n v="16"/>
    <n v="24"/>
    <n v="6"/>
    <n v="32"/>
    <n v="15"/>
    <n v="16"/>
    <n v="11"/>
    <n v="17"/>
    <n v="12"/>
    <n v="16"/>
    <n v="23"/>
    <n v="21"/>
    <n v="21"/>
    <n v="12"/>
    <n v="20"/>
    <n v="23"/>
  </r>
  <r>
    <n v="9"/>
    <n v="9203"/>
    <x v="8"/>
    <x v="196"/>
    <n v="3"/>
    <x v="2"/>
    <n v="220110002"/>
    <n v="220110"/>
    <s v="Delitos Contra la Propiedad"/>
    <x v="7"/>
    <n v="30"/>
    <n v="1"/>
    <n v="0"/>
    <n v="1"/>
    <n v="0"/>
    <n v="0"/>
    <n v="0"/>
    <n v="1"/>
    <n v="0"/>
    <n v="0"/>
    <n v="0"/>
    <n v="2"/>
    <n v="0"/>
    <n v="0"/>
    <n v="1"/>
    <n v="1"/>
    <n v="1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2"/>
    <n v="1"/>
    <n v="0"/>
    <n v="0"/>
    <n v="0"/>
    <n v="0"/>
    <n v="0"/>
    <n v="2"/>
    <n v="0"/>
    <n v="1"/>
    <n v="0"/>
  </r>
  <r>
    <n v="9"/>
    <n v="9203"/>
    <x v="8"/>
    <x v="196"/>
    <n v="3"/>
    <x v="2"/>
    <n v="220110003"/>
    <n v="220110"/>
    <s v="Delitos Contra la Propiedad"/>
    <x v="8"/>
    <n v="31"/>
    <n v="0"/>
    <n v="0"/>
    <n v="0"/>
    <n v="1"/>
    <n v="0"/>
    <n v="7"/>
    <n v="1"/>
    <n v="1"/>
    <n v="3"/>
    <n v="1"/>
    <n v="3"/>
    <n v="2"/>
    <n v="1"/>
    <n v="1"/>
    <n v="3"/>
    <n v="1"/>
    <n v="1"/>
    <n v="1"/>
    <n v="1"/>
    <n v="2"/>
    <n v="1"/>
    <n v="4"/>
    <n v="2"/>
    <n v="1"/>
    <n v="2"/>
    <n v="0"/>
    <n v="0"/>
    <n v="3"/>
    <n v="1"/>
    <n v="3"/>
    <n v="1"/>
    <n v="0"/>
    <n v="2"/>
    <n v="2"/>
    <n v="3"/>
    <n v="2"/>
    <n v="4"/>
    <n v="3"/>
    <n v="2"/>
    <n v="0"/>
    <n v="2"/>
    <n v="0"/>
    <n v="1"/>
    <n v="1"/>
    <n v="0"/>
    <n v="0"/>
    <n v="2"/>
    <n v="0"/>
    <n v="0"/>
    <n v="2"/>
    <n v="1"/>
    <n v="3"/>
  </r>
  <r>
    <n v="9"/>
    <n v="9203"/>
    <x v="8"/>
    <x v="196"/>
    <n v="3"/>
    <x v="2"/>
    <n v="220110004"/>
    <n v="220110"/>
    <s v="Delitos Contra la Propiedad"/>
    <x v="9"/>
    <n v="32"/>
    <n v="0"/>
    <n v="0"/>
    <n v="0"/>
    <n v="1"/>
    <n v="1"/>
    <n v="1"/>
    <n v="0"/>
    <n v="0"/>
    <n v="0"/>
    <n v="2"/>
    <n v="1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1"/>
    <n v="0"/>
    <n v="2"/>
    <n v="0"/>
    <n v="0"/>
    <n v="0"/>
    <n v="1"/>
    <n v="0"/>
    <n v="0"/>
    <n v="1"/>
    <n v="2"/>
    <n v="0"/>
    <n v="0"/>
    <n v="1"/>
    <n v="0"/>
  </r>
  <r>
    <n v="9"/>
    <n v="9203"/>
    <x v="8"/>
    <x v="196"/>
    <n v="3"/>
    <x v="2"/>
    <n v="220106022"/>
    <n v="220106"/>
    <s v="Delitos Contra la Propiedad"/>
    <x v="10"/>
    <n v="33"/>
    <n v="1"/>
    <n v="0"/>
    <n v="0"/>
    <n v="0"/>
    <n v="1"/>
    <n v="0"/>
    <n v="1"/>
    <n v="1"/>
    <n v="1"/>
    <n v="0"/>
    <n v="0"/>
    <n v="0"/>
    <n v="1"/>
    <n v="0"/>
    <n v="1"/>
    <n v="0"/>
    <n v="0"/>
    <n v="0"/>
    <n v="0"/>
    <n v="1"/>
    <n v="1"/>
    <n v="0"/>
    <n v="0"/>
    <n v="1"/>
    <n v="0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2"/>
    <n v="0"/>
    <n v="1"/>
  </r>
  <r>
    <n v="9"/>
    <n v="9203"/>
    <x v="8"/>
    <x v="196"/>
    <n v="4"/>
    <x v="3"/>
    <n v="220104005"/>
    <n v="220104"/>
    <s v="Delitos Sexuales"/>
    <x v="0"/>
    <n v="34"/>
    <n v="2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9"/>
    <n v="9203"/>
    <x v="8"/>
    <x v="196"/>
    <n v="4"/>
    <x v="3"/>
    <n v="220106007"/>
    <n v="220106"/>
    <s v="Delitos Violentos "/>
    <x v="1"/>
    <n v="35"/>
    <n v="9"/>
    <n v="14"/>
    <n v="10"/>
    <n v="14"/>
    <n v="9"/>
    <n v="10"/>
    <n v="14"/>
    <n v="10"/>
    <n v="7"/>
    <n v="4"/>
    <n v="8"/>
    <n v="9"/>
    <n v="5"/>
    <n v="9"/>
    <n v="10"/>
    <n v="4"/>
    <n v="9"/>
    <n v="11"/>
    <n v="13"/>
    <n v="9"/>
    <n v="8"/>
    <n v="17"/>
    <n v="3"/>
    <n v="7"/>
    <n v="11"/>
    <n v="2"/>
    <n v="13"/>
    <n v="7"/>
    <n v="19"/>
    <n v="8"/>
    <n v="11"/>
    <n v="11"/>
    <n v="15"/>
    <n v="11"/>
    <n v="10"/>
    <n v="7"/>
    <n v="10"/>
    <n v="12"/>
    <n v="8"/>
    <n v="6"/>
    <n v="8"/>
    <n v="8"/>
    <n v="13"/>
    <n v="7"/>
    <n v="10"/>
    <n v="8"/>
    <n v="8"/>
    <n v="2"/>
    <n v="6"/>
    <n v="6"/>
    <n v="5"/>
    <n v="7"/>
  </r>
  <r>
    <n v="9"/>
    <n v="9203"/>
    <x v="8"/>
    <x v="196"/>
    <n v="4"/>
    <x v="3"/>
    <n v="220106010"/>
    <n v="220106"/>
    <s v="Delitos Violentos "/>
    <x v="2"/>
    <n v="36"/>
    <n v="3"/>
    <n v="0"/>
    <n v="0"/>
    <n v="1"/>
    <n v="1"/>
    <n v="2"/>
    <n v="2"/>
    <n v="1"/>
    <n v="0"/>
    <n v="0"/>
    <n v="0"/>
    <n v="0"/>
    <n v="1"/>
    <n v="5"/>
    <n v="0"/>
    <n v="2"/>
    <n v="1"/>
    <n v="3"/>
    <n v="2"/>
    <n v="0"/>
    <n v="1"/>
    <n v="2"/>
    <n v="0"/>
    <n v="0"/>
    <n v="2"/>
    <n v="0"/>
    <n v="4"/>
    <n v="1"/>
    <n v="1"/>
    <n v="1"/>
    <n v="0"/>
    <n v="1"/>
    <n v="1"/>
    <n v="4"/>
    <n v="2"/>
    <n v="0"/>
    <n v="0"/>
    <n v="0"/>
    <n v="0"/>
    <n v="1"/>
    <n v="0"/>
    <n v="0"/>
    <n v="5"/>
    <n v="1"/>
    <n v="1"/>
    <n v="0"/>
    <n v="0"/>
    <n v="0"/>
    <n v="0"/>
    <n v="1"/>
    <n v="0"/>
    <n v="0"/>
  </r>
  <r>
    <n v="9"/>
    <n v="9203"/>
    <x v="8"/>
    <x v="196"/>
    <n v="4"/>
    <x v="3"/>
    <n v="220106011"/>
    <n v="220106"/>
    <s v="Delitos Violentos "/>
    <x v="3"/>
    <n v="37"/>
    <n v="3"/>
    <n v="1"/>
    <n v="2"/>
    <n v="1"/>
    <n v="0"/>
    <n v="0"/>
    <n v="1"/>
    <n v="0"/>
    <n v="1"/>
    <n v="2"/>
    <n v="1"/>
    <n v="0"/>
    <n v="1"/>
    <n v="0"/>
    <n v="0"/>
    <n v="0"/>
    <n v="0"/>
    <n v="0"/>
    <n v="0"/>
    <n v="2"/>
    <n v="0"/>
    <n v="2"/>
    <n v="0"/>
    <n v="0"/>
    <n v="0"/>
    <n v="1"/>
    <n v="1"/>
    <n v="1"/>
    <n v="4"/>
    <n v="2"/>
    <n v="1"/>
    <n v="0"/>
    <n v="0"/>
    <n v="0"/>
    <n v="1"/>
    <n v="0"/>
    <n v="1"/>
    <n v="3"/>
    <n v="0"/>
    <n v="1"/>
    <n v="3"/>
    <n v="3"/>
    <n v="0"/>
    <n v="1"/>
    <n v="3"/>
    <n v="0"/>
    <n v="0"/>
    <n v="0"/>
    <n v="0"/>
    <n v="1"/>
    <n v="1"/>
    <n v="1"/>
  </r>
  <r>
    <n v="9"/>
    <n v="9203"/>
    <x v="8"/>
    <x v="196"/>
    <n v="4"/>
    <x v="3"/>
    <n v="220106012"/>
    <n v="220106"/>
    <s v="Delitos Violentos "/>
    <x v="4"/>
    <n v="38"/>
    <n v="0"/>
    <n v="1"/>
    <n v="0"/>
    <n v="0"/>
    <n v="0"/>
    <n v="0"/>
    <n v="1"/>
    <n v="0"/>
    <n v="1"/>
    <n v="1"/>
    <n v="1"/>
    <n v="1"/>
    <n v="0"/>
    <n v="1"/>
    <n v="0"/>
    <n v="0"/>
    <n v="1"/>
    <n v="0"/>
    <n v="1"/>
    <n v="0"/>
    <n v="1"/>
    <n v="0"/>
    <n v="1"/>
    <n v="1"/>
    <n v="0"/>
    <n v="0"/>
    <n v="3"/>
    <n v="3"/>
    <n v="2"/>
    <n v="1"/>
    <n v="3"/>
    <n v="5"/>
    <n v="0"/>
    <n v="2"/>
    <n v="0"/>
    <n v="1"/>
    <n v="1"/>
    <n v="1"/>
    <n v="1"/>
    <n v="0"/>
    <n v="0"/>
    <n v="3"/>
    <n v="0"/>
    <n v="0"/>
    <n v="0"/>
    <n v="0"/>
    <n v="0"/>
    <n v="0"/>
    <n v="2"/>
    <n v="0"/>
    <n v="1"/>
    <n v="1"/>
  </r>
  <r>
    <n v="9"/>
    <n v="9203"/>
    <x v="8"/>
    <x v="196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9"/>
    <n v="9203"/>
    <x v="8"/>
    <x v="196"/>
    <n v="4"/>
    <x v="3"/>
    <n v="220110001"/>
    <n v="220110"/>
    <s v="Delitos Contra la Propiedad"/>
    <x v="6"/>
    <n v="40"/>
    <n v="8"/>
    <n v="14"/>
    <n v="5"/>
    <n v="3"/>
    <n v="3"/>
    <n v="7"/>
    <n v="4"/>
    <n v="2"/>
    <n v="8"/>
    <n v="4"/>
    <n v="7"/>
    <n v="6"/>
    <n v="2"/>
    <n v="15"/>
    <n v="14"/>
    <n v="2"/>
    <n v="8"/>
    <n v="5"/>
    <n v="5"/>
    <n v="3"/>
    <n v="9"/>
    <n v="1"/>
    <n v="4"/>
    <n v="4"/>
    <n v="4"/>
    <n v="1"/>
    <n v="20"/>
    <n v="8"/>
    <n v="9"/>
    <n v="6"/>
    <n v="5"/>
    <n v="12"/>
    <n v="7"/>
    <n v="7"/>
    <n v="6"/>
    <n v="4"/>
    <n v="1"/>
    <n v="5"/>
    <n v="0"/>
    <n v="7"/>
    <n v="10"/>
    <n v="8"/>
    <n v="4"/>
    <n v="9"/>
    <n v="9"/>
    <n v="7"/>
    <n v="9"/>
    <n v="2"/>
    <n v="9"/>
    <n v="4"/>
    <n v="0"/>
    <n v="8"/>
  </r>
  <r>
    <n v="9"/>
    <n v="9203"/>
    <x v="8"/>
    <x v="196"/>
    <n v="4"/>
    <x v="3"/>
    <n v="220110002"/>
    <n v="220110"/>
    <s v="Delitos Contra la Propiedad"/>
    <x v="7"/>
    <n v="41"/>
    <n v="1"/>
    <n v="1"/>
    <n v="0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3"/>
    <x v="8"/>
    <x v="196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0"/>
    <n v="0"/>
  </r>
  <r>
    <n v="9"/>
    <n v="9203"/>
    <x v="8"/>
    <x v="196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9"/>
    <n v="9203"/>
    <x v="8"/>
    <x v="196"/>
    <n v="4"/>
    <x v="3"/>
    <n v="220106022"/>
    <n v="220106"/>
    <s v="Delitos Contra la Propiedad"/>
    <x v="10"/>
    <n v="44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</r>
  <r>
    <n v="9"/>
    <n v="9204"/>
    <x v="8"/>
    <x v="19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4"/>
    <x v="8"/>
    <x v="197"/>
    <n v="1"/>
    <x v="0"/>
    <n v="220106007"/>
    <n v="220106"/>
    <s v="Delitos Violentos "/>
    <x v="1"/>
    <n v="2"/>
    <n v="2"/>
    <n v="1"/>
    <n v="4"/>
    <n v="6"/>
    <n v="14"/>
    <n v="7"/>
    <n v="10"/>
    <n v="14"/>
    <n v="7"/>
    <n v="10"/>
    <n v="4"/>
    <n v="4"/>
    <n v="4"/>
    <n v="1"/>
    <n v="1"/>
    <n v="3"/>
    <n v="3"/>
    <n v="6"/>
    <n v="15"/>
    <n v="7"/>
    <n v="6"/>
    <n v="6"/>
    <n v="11"/>
    <n v="8"/>
    <n v="11"/>
    <n v="5"/>
    <n v="3"/>
    <n v="0"/>
    <n v="4"/>
    <n v="6"/>
    <n v="9"/>
    <n v="10"/>
    <n v="4"/>
    <n v="8"/>
    <n v="2"/>
    <n v="4"/>
    <n v="10"/>
    <n v="5"/>
    <n v="1"/>
    <n v="10"/>
    <n v="0"/>
    <n v="6"/>
    <n v="3"/>
    <n v="7"/>
    <n v="3"/>
    <n v="13"/>
    <n v="11"/>
    <n v="5"/>
    <n v="6"/>
    <n v="3"/>
    <n v="2"/>
    <n v="7"/>
  </r>
  <r>
    <n v="9"/>
    <n v="9204"/>
    <x v="8"/>
    <x v="197"/>
    <n v="1"/>
    <x v="0"/>
    <n v="220106010"/>
    <n v="220106"/>
    <s v="Delitos Violentos "/>
    <x v="2"/>
    <n v="3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2"/>
    <n v="3"/>
    <n v="0"/>
    <n v="1"/>
    <n v="0"/>
    <n v="2"/>
    <n v="0"/>
    <n v="1"/>
    <n v="1"/>
    <n v="1"/>
    <n v="0"/>
    <n v="0"/>
    <n v="0"/>
    <n v="0"/>
    <n v="1"/>
    <n v="0"/>
    <n v="1"/>
    <n v="0"/>
    <n v="0"/>
    <n v="0"/>
    <n v="1"/>
    <n v="0"/>
    <n v="0"/>
    <n v="2"/>
    <n v="0"/>
    <n v="0"/>
    <n v="0"/>
    <n v="0"/>
    <n v="0"/>
  </r>
  <r>
    <n v="9"/>
    <n v="9204"/>
    <x v="8"/>
    <x v="19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1"/>
    <n v="0"/>
  </r>
  <r>
    <n v="9"/>
    <n v="9204"/>
    <x v="8"/>
    <x v="197"/>
    <n v="1"/>
    <x v="0"/>
    <n v="220106012"/>
    <n v="220106"/>
    <s v="Delitos Violentos "/>
    <x v="4"/>
    <n v="5"/>
    <n v="1"/>
    <n v="4"/>
    <n v="2"/>
    <n v="0"/>
    <n v="0"/>
    <n v="0"/>
    <n v="3"/>
    <n v="0"/>
    <n v="0"/>
    <n v="0"/>
    <n v="0"/>
    <n v="0"/>
    <n v="0"/>
    <n v="1"/>
    <n v="1"/>
    <n v="0"/>
    <n v="0"/>
    <n v="0"/>
    <n v="0"/>
    <n v="0"/>
    <n v="0"/>
    <n v="7"/>
    <n v="0"/>
    <n v="0"/>
    <n v="0"/>
    <n v="0"/>
    <n v="3"/>
    <n v="0"/>
    <n v="0"/>
    <n v="3"/>
    <n v="0"/>
    <n v="0"/>
    <n v="0"/>
    <n v="0"/>
    <n v="5"/>
    <n v="0"/>
    <n v="0"/>
    <n v="0"/>
    <n v="0"/>
    <n v="0"/>
    <n v="0"/>
    <n v="0"/>
    <n v="0"/>
    <n v="1"/>
    <n v="2"/>
    <n v="0"/>
    <n v="2"/>
    <n v="0"/>
    <n v="0"/>
    <n v="0"/>
    <n v="0"/>
    <n v="0"/>
  </r>
  <r>
    <n v="9"/>
    <n v="9204"/>
    <x v="8"/>
    <x v="19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0"/>
    <n v="2"/>
    <n v="0"/>
    <n v="0"/>
    <n v="0"/>
  </r>
  <r>
    <n v="9"/>
    <n v="9204"/>
    <x v="8"/>
    <x v="197"/>
    <n v="1"/>
    <x v="0"/>
    <n v="220110001"/>
    <n v="220110"/>
    <s v="Delitos Contra la Propiedad"/>
    <x v="6"/>
    <n v="7"/>
    <n v="2"/>
    <n v="6"/>
    <n v="0"/>
    <n v="0"/>
    <n v="2"/>
    <n v="4"/>
    <n v="1"/>
    <n v="0"/>
    <n v="1"/>
    <n v="4"/>
    <n v="3"/>
    <n v="6"/>
    <n v="1"/>
    <n v="1"/>
    <n v="0"/>
    <n v="2"/>
    <n v="0"/>
    <n v="1"/>
    <n v="1"/>
    <n v="4"/>
    <n v="0"/>
    <n v="1"/>
    <n v="0"/>
    <n v="2"/>
    <n v="6"/>
    <n v="8"/>
    <n v="1"/>
    <n v="3"/>
    <n v="1"/>
    <n v="1"/>
    <n v="0"/>
    <n v="0"/>
    <n v="2"/>
    <n v="0"/>
    <n v="0"/>
    <n v="1"/>
    <n v="3"/>
    <n v="0"/>
    <n v="4"/>
    <n v="0"/>
    <n v="0"/>
    <n v="1"/>
    <n v="0"/>
    <n v="2"/>
    <n v="0"/>
    <n v="2"/>
    <n v="2"/>
    <n v="1"/>
    <n v="3"/>
    <n v="4"/>
    <n v="1"/>
    <n v="1"/>
  </r>
  <r>
    <n v="9"/>
    <n v="9204"/>
    <x v="8"/>
    <x v="19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4"/>
    <x v="8"/>
    <x v="19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4"/>
    <x v="8"/>
    <x v="197"/>
    <n v="1"/>
    <x v="0"/>
    <n v="220106022"/>
    <n v="220106"/>
    <s v="Delitos Contra la Propiedad"/>
    <x v="10"/>
    <n v="11"/>
    <n v="0"/>
    <n v="0"/>
    <n v="0"/>
    <n v="0"/>
    <n v="0"/>
    <n v="0"/>
    <n v="0"/>
    <n v="2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2"/>
    <x v="1"/>
    <n v="220104005"/>
    <n v="220104"/>
    <s v="Delitos Sexuales"/>
    <x v="0"/>
    <n v="12"/>
    <n v="0"/>
    <n v="1"/>
    <n v="1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1"/>
    <n v="0"/>
    <n v="1"/>
    <n v="2"/>
    <n v="2"/>
    <n v="0"/>
    <n v="0"/>
    <n v="0"/>
    <n v="1"/>
    <n v="0"/>
    <n v="1"/>
    <n v="0"/>
    <n v="0"/>
    <n v="1"/>
    <n v="0"/>
    <n v="1"/>
    <n v="2"/>
    <n v="0"/>
    <n v="0"/>
    <n v="0"/>
    <n v="0"/>
    <n v="0"/>
    <n v="0"/>
    <n v="0"/>
    <n v="1"/>
    <n v="1"/>
    <n v="0"/>
    <n v="2"/>
    <n v="0"/>
    <n v="1"/>
    <n v="1"/>
  </r>
  <r>
    <n v="9"/>
    <n v="9204"/>
    <x v="8"/>
    <x v="197"/>
    <n v="2"/>
    <x v="1"/>
    <n v="220106007"/>
    <n v="220106"/>
    <s v="Delitos Violentos "/>
    <x v="1"/>
    <n v="13"/>
    <n v="14"/>
    <n v="16"/>
    <n v="18"/>
    <n v="17"/>
    <n v="30"/>
    <n v="18"/>
    <n v="16"/>
    <n v="15"/>
    <n v="17"/>
    <n v="12"/>
    <n v="11"/>
    <n v="13"/>
    <n v="14"/>
    <n v="7"/>
    <n v="12"/>
    <n v="15"/>
    <n v="21"/>
    <n v="12"/>
    <n v="13"/>
    <n v="15"/>
    <n v="7"/>
    <n v="11"/>
    <n v="11"/>
    <n v="10"/>
    <n v="15"/>
    <n v="8"/>
    <n v="19"/>
    <n v="12"/>
    <n v="12"/>
    <n v="19"/>
    <n v="15"/>
    <n v="12"/>
    <n v="15"/>
    <n v="14"/>
    <n v="10"/>
    <n v="12"/>
    <n v="15"/>
    <n v="7"/>
    <n v="4"/>
    <n v="26"/>
    <n v="26"/>
    <n v="14"/>
    <n v="13"/>
    <n v="23"/>
    <n v="5"/>
    <n v="17"/>
    <n v="17"/>
    <n v="6"/>
    <n v="11"/>
    <n v="8"/>
    <n v="15"/>
    <n v="17"/>
  </r>
  <r>
    <n v="9"/>
    <n v="9204"/>
    <x v="8"/>
    <x v="197"/>
    <n v="2"/>
    <x v="1"/>
    <n v="220106010"/>
    <n v="220106"/>
    <s v="Delitos Violentos "/>
    <x v="2"/>
    <n v="14"/>
    <n v="1"/>
    <n v="1"/>
    <n v="0"/>
    <n v="1"/>
    <n v="2"/>
    <n v="1"/>
    <n v="0"/>
    <n v="1"/>
    <n v="9"/>
    <n v="6"/>
    <n v="7"/>
    <n v="4"/>
    <n v="9"/>
    <n v="1"/>
    <n v="3"/>
    <n v="0"/>
    <n v="3"/>
    <n v="5"/>
    <n v="3"/>
    <n v="4"/>
    <n v="4"/>
    <n v="7"/>
    <n v="4"/>
    <n v="5"/>
    <n v="6"/>
    <n v="5"/>
    <n v="5"/>
    <n v="1"/>
    <n v="1"/>
    <n v="4"/>
    <n v="3"/>
    <n v="2"/>
    <n v="2"/>
    <n v="3"/>
    <n v="6"/>
    <n v="2"/>
    <n v="5"/>
    <n v="9"/>
    <n v="5"/>
    <n v="2"/>
    <n v="1"/>
    <n v="0"/>
    <n v="1"/>
    <n v="5"/>
    <n v="2"/>
    <n v="2"/>
    <n v="4"/>
    <n v="7"/>
    <n v="10"/>
    <n v="7"/>
    <n v="2"/>
    <n v="9"/>
  </r>
  <r>
    <n v="9"/>
    <n v="9204"/>
    <x v="8"/>
    <x v="197"/>
    <n v="2"/>
    <x v="1"/>
    <n v="220106011"/>
    <n v="220106"/>
    <s v="Delitos Violentos "/>
    <x v="3"/>
    <n v="15"/>
    <n v="6"/>
    <n v="4"/>
    <n v="3"/>
    <n v="7"/>
    <n v="3"/>
    <n v="2"/>
    <n v="5"/>
    <n v="3"/>
    <n v="7"/>
    <n v="3"/>
    <n v="4"/>
    <n v="7"/>
    <n v="1"/>
    <n v="4"/>
    <n v="6"/>
    <n v="9"/>
    <n v="2"/>
    <n v="3"/>
    <n v="5"/>
    <n v="9"/>
    <n v="5"/>
    <n v="1"/>
    <n v="1"/>
    <n v="0"/>
    <n v="2"/>
    <n v="2"/>
    <n v="5"/>
    <n v="6"/>
    <n v="6"/>
    <n v="6"/>
    <n v="3"/>
    <n v="5"/>
    <n v="5"/>
    <n v="4"/>
    <n v="5"/>
    <n v="6"/>
    <n v="5"/>
    <n v="3"/>
    <n v="3"/>
    <n v="4"/>
    <n v="2"/>
    <n v="2"/>
    <n v="9"/>
    <n v="4"/>
    <n v="6"/>
    <n v="4"/>
    <n v="9"/>
    <n v="5"/>
    <n v="6"/>
    <n v="1"/>
    <n v="5"/>
    <n v="7"/>
  </r>
  <r>
    <n v="9"/>
    <n v="9204"/>
    <x v="8"/>
    <x v="197"/>
    <n v="2"/>
    <x v="1"/>
    <n v="220106012"/>
    <n v="220106"/>
    <s v="Delitos Violentos "/>
    <x v="4"/>
    <n v="16"/>
    <n v="2"/>
    <n v="10"/>
    <n v="7"/>
    <n v="7"/>
    <n v="10"/>
    <n v="2"/>
    <n v="6"/>
    <n v="10"/>
    <n v="10"/>
    <n v="6"/>
    <n v="2"/>
    <n v="7"/>
    <n v="2"/>
    <n v="6"/>
    <n v="18"/>
    <n v="4"/>
    <n v="7"/>
    <n v="8"/>
    <n v="5"/>
    <n v="7"/>
    <n v="5"/>
    <n v="11"/>
    <n v="4"/>
    <n v="4"/>
    <n v="7"/>
    <n v="11"/>
    <n v="19"/>
    <n v="11"/>
    <n v="6"/>
    <n v="18"/>
    <n v="8"/>
    <n v="6"/>
    <n v="6"/>
    <n v="10"/>
    <n v="11"/>
    <n v="6"/>
    <n v="4"/>
    <n v="5"/>
    <n v="3"/>
    <n v="9"/>
    <n v="9"/>
    <n v="5"/>
    <n v="19"/>
    <n v="4"/>
    <n v="11"/>
    <n v="7"/>
    <n v="16"/>
    <n v="12"/>
    <n v="8"/>
    <n v="3"/>
    <n v="4"/>
    <n v="10"/>
  </r>
  <r>
    <n v="9"/>
    <n v="9204"/>
    <x v="8"/>
    <x v="19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2"/>
    <n v="1"/>
    <n v="1"/>
    <n v="0"/>
    <n v="0"/>
    <n v="0"/>
    <n v="0"/>
    <n v="1"/>
    <n v="0"/>
    <n v="0"/>
    <n v="1"/>
    <n v="0"/>
    <n v="2"/>
    <n v="0"/>
  </r>
  <r>
    <n v="9"/>
    <n v="9204"/>
    <x v="8"/>
    <x v="197"/>
    <n v="2"/>
    <x v="1"/>
    <n v="220110001"/>
    <n v="220110"/>
    <s v="Delitos Contra la Propiedad"/>
    <x v="6"/>
    <n v="18"/>
    <n v="12"/>
    <n v="12"/>
    <n v="7"/>
    <n v="7"/>
    <n v="13"/>
    <n v="9"/>
    <n v="18"/>
    <n v="13"/>
    <n v="16"/>
    <n v="13"/>
    <n v="7"/>
    <n v="17"/>
    <n v="12"/>
    <n v="11"/>
    <n v="17"/>
    <n v="14"/>
    <n v="12"/>
    <n v="10"/>
    <n v="10"/>
    <n v="19"/>
    <n v="17"/>
    <n v="9"/>
    <n v="11"/>
    <n v="9"/>
    <n v="14"/>
    <n v="11"/>
    <n v="6"/>
    <n v="8"/>
    <n v="9"/>
    <n v="10"/>
    <n v="11"/>
    <n v="7"/>
    <n v="14"/>
    <n v="6"/>
    <n v="13"/>
    <n v="14"/>
    <n v="16"/>
    <n v="11"/>
    <n v="7"/>
    <n v="7"/>
    <n v="13"/>
    <n v="10"/>
    <n v="9"/>
    <n v="4"/>
    <n v="7"/>
    <n v="12"/>
    <n v="11"/>
    <n v="11"/>
    <n v="15"/>
    <n v="15"/>
    <n v="11"/>
    <n v="16"/>
  </r>
  <r>
    <n v="9"/>
    <n v="9204"/>
    <x v="8"/>
    <x v="197"/>
    <n v="2"/>
    <x v="1"/>
    <n v="220110002"/>
    <n v="220110"/>
    <s v="Delitos Contra la Propiedad"/>
    <x v="7"/>
    <n v="19"/>
    <n v="0"/>
    <n v="0"/>
    <n v="0"/>
    <n v="0"/>
    <n v="1"/>
    <n v="0"/>
    <n v="1"/>
    <n v="0"/>
    <n v="0"/>
    <n v="1"/>
    <n v="2"/>
    <n v="0"/>
    <n v="0"/>
    <n v="3"/>
    <n v="5"/>
    <n v="4"/>
    <n v="1"/>
    <n v="3"/>
    <n v="3"/>
    <n v="1"/>
    <n v="3"/>
    <n v="1"/>
    <n v="0"/>
    <n v="0"/>
    <n v="1"/>
    <n v="1"/>
    <n v="5"/>
    <n v="2"/>
    <n v="3"/>
    <n v="2"/>
    <n v="1"/>
    <n v="1"/>
    <n v="1"/>
    <n v="5"/>
    <n v="0"/>
    <n v="5"/>
    <n v="2"/>
    <n v="0"/>
    <n v="0"/>
    <n v="1"/>
    <n v="2"/>
    <n v="2"/>
    <n v="1"/>
    <n v="4"/>
    <n v="0"/>
    <n v="0"/>
    <n v="4"/>
    <n v="0"/>
    <n v="2"/>
    <n v="1"/>
    <n v="0"/>
    <n v="0"/>
  </r>
  <r>
    <n v="9"/>
    <n v="9204"/>
    <x v="8"/>
    <x v="197"/>
    <n v="2"/>
    <x v="1"/>
    <n v="220110003"/>
    <n v="220110"/>
    <s v="Delitos Contra la Propiedad"/>
    <x v="8"/>
    <n v="20"/>
    <n v="1"/>
    <n v="4"/>
    <n v="1"/>
    <n v="0"/>
    <n v="1"/>
    <n v="0"/>
    <n v="0"/>
    <n v="0"/>
    <n v="3"/>
    <n v="2"/>
    <n v="0"/>
    <n v="0"/>
    <n v="0"/>
    <n v="0"/>
    <n v="0"/>
    <n v="2"/>
    <n v="7"/>
    <n v="0"/>
    <n v="1"/>
    <n v="0"/>
    <n v="2"/>
    <n v="0"/>
    <n v="0"/>
    <n v="1"/>
    <n v="2"/>
    <n v="1"/>
    <n v="2"/>
    <n v="0"/>
    <n v="0"/>
    <n v="1"/>
    <n v="2"/>
    <n v="0"/>
    <n v="2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3"/>
  </r>
  <r>
    <n v="9"/>
    <n v="9204"/>
    <x v="8"/>
    <x v="197"/>
    <n v="2"/>
    <x v="1"/>
    <n v="220110004"/>
    <n v="220110"/>
    <s v="Delitos Contra la Propiedad"/>
    <x v="9"/>
    <n v="21"/>
    <n v="0"/>
    <n v="0"/>
    <n v="0"/>
    <n v="0"/>
    <n v="0"/>
    <n v="2"/>
    <n v="1"/>
    <n v="0"/>
    <n v="2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1"/>
    <n v="0"/>
    <n v="0"/>
    <n v="1"/>
    <n v="2"/>
  </r>
  <r>
    <n v="9"/>
    <n v="9204"/>
    <x v="8"/>
    <x v="197"/>
    <n v="2"/>
    <x v="1"/>
    <n v="220106022"/>
    <n v="220106"/>
    <s v="Delitos Contra la Propiedad"/>
    <x v="10"/>
    <n v="22"/>
    <n v="0"/>
    <n v="0"/>
    <n v="0"/>
    <n v="0"/>
    <n v="0"/>
    <n v="0"/>
    <n v="0"/>
    <n v="2"/>
    <n v="2"/>
    <n v="1"/>
    <n v="1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0"/>
    <n v="1"/>
    <n v="0"/>
    <n v="0"/>
    <n v="1"/>
    <n v="0"/>
    <n v="0"/>
    <n v="2"/>
    <n v="2"/>
  </r>
  <r>
    <n v="9"/>
    <n v="9204"/>
    <x v="8"/>
    <x v="197"/>
    <n v="3"/>
    <x v="2"/>
    <n v="220104005"/>
    <n v="220104"/>
    <s v="Delitos Sexuales"/>
    <x v="0"/>
    <n v="23"/>
    <n v="0"/>
    <n v="1"/>
    <n v="1"/>
    <n v="0"/>
    <n v="1"/>
    <n v="0"/>
    <n v="0"/>
    <n v="1"/>
    <n v="1"/>
    <n v="0"/>
    <n v="0"/>
    <n v="0"/>
    <n v="1"/>
    <n v="0"/>
    <n v="1"/>
    <n v="0"/>
    <n v="1"/>
    <n v="1"/>
    <n v="0"/>
    <n v="0"/>
    <n v="0"/>
    <n v="1"/>
    <n v="0"/>
    <n v="1"/>
    <n v="2"/>
    <n v="2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1"/>
    <n v="1"/>
    <n v="0"/>
    <n v="1"/>
    <n v="0"/>
    <n v="1"/>
    <n v="1"/>
  </r>
  <r>
    <n v="9"/>
    <n v="9204"/>
    <x v="8"/>
    <x v="197"/>
    <n v="3"/>
    <x v="2"/>
    <n v="220106007"/>
    <n v="220106"/>
    <s v="Delitos Violentos "/>
    <x v="1"/>
    <n v="24"/>
    <n v="12"/>
    <n v="15"/>
    <n v="15"/>
    <n v="13"/>
    <n v="18"/>
    <n v="14"/>
    <n v="8"/>
    <n v="8"/>
    <n v="12"/>
    <n v="7"/>
    <n v="8"/>
    <n v="10"/>
    <n v="10"/>
    <n v="7"/>
    <n v="12"/>
    <n v="15"/>
    <n v="21"/>
    <n v="12"/>
    <n v="13"/>
    <n v="9"/>
    <n v="4"/>
    <n v="7"/>
    <n v="5"/>
    <n v="6"/>
    <n v="8"/>
    <n v="5"/>
    <n v="17"/>
    <n v="12"/>
    <n v="9"/>
    <n v="15"/>
    <n v="9"/>
    <n v="7"/>
    <n v="11"/>
    <n v="9"/>
    <n v="8"/>
    <n v="8"/>
    <n v="7"/>
    <n v="4"/>
    <n v="3"/>
    <n v="21"/>
    <n v="26"/>
    <n v="10"/>
    <n v="11"/>
    <n v="18"/>
    <n v="4"/>
    <n v="10"/>
    <n v="11"/>
    <n v="3"/>
    <n v="5"/>
    <n v="5"/>
    <n v="13"/>
    <n v="12"/>
  </r>
  <r>
    <n v="9"/>
    <n v="9204"/>
    <x v="8"/>
    <x v="197"/>
    <n v="3"/>
    <x v="2"/>
    <n v="220106010"/>
    <n v="220106"/>
    <s v="Delitos Violentos "/>
    <x v="2"/>
    <n v="25"/>
    <n v="1"/>
    <n v="1"/>
    <n v="0"/>
    <n v="1"/>
    <n v="2"/>
    <n v="0"/>
    <n v="0"/>
    <n v="1"/>
    <n v="9"/>
    <n v="6"/>
    <n v="7"/>
    <n v="4"/>
    <n v="9"/>
    <n v="1"/>
    <n v="3"/>
    <n v="0"/>
    <n v="3"/>
    <n v="5"/>
    <n v="3"/>
    <n v="4"/>
    <n v="4"/>
    <n v="7"/>
    <n v="4"/>
    <n v="4"/>
    <n v="5"/>
    <n v="5"/>
    <n v="4"/>
    <n v="1"/>
    <n v="0"/>
    <n v="4"/>
    <n v="2"/>
    <n v="1"/>
    <n v="1"/>
    <n v="3"/>
    <n v="6"/>
    <n v="2"/>
    <n v="5"/>
    <n v="8"/>
    <n v="5"/>
    <n v="1"/>
    <n v="1"/>
    <n v="0"/>
    <n v="1"/>
    <n v="4"/>
    <n v="2"/>
    <n v="2"/>
    <n v="3"/>
    <n v="7"/>
    <n v="10"/>
    <n v="7"/>
    <n v="2"/>
    <n v="9"/>
  </r>
  <r>
    <n v="9"/>
    <n v="9204"/>
    <x v="8"/>
    <x v="197"/>
    <n v="3"/>
    <x v="2"/>
    <n v="220106011"/>
    <n v="220106"/>
    <s v="Delitos Violentos "/>
    <x v="3"/>
    <n v="26"/>
    <n v="6"/>
    <n v="4"/>
    <n v="3"/>
    <n v="7"/>
    <n v="3"/>
    <n v="2"/>
    <n v="5"/>
    <n v="3"/>
    <n v="7"/>
    <n v="3"/>
    <n v="4"/>
    <n v="6"/>
    <n v="1"/>
    <n v="4"/>
    <n v="6"/>
    <n v="9"/>
    <n v="2"/>
    <n v="3"/>
    <n v="5"/>
    <n v="9"/>
    <n v="4"/>
    <n v="1"/>
    <n v="1"/>
    <n v="0"/>
    <n v="2"/>
    <n v="2"/>
    <n v="5"/>
    <n v="6"/>
    <n v="5"/>
    <n v="6"/>
    <n v="2"/>
    <n v="4"/>
    <n v="5"/>
    <n v="4"/>
    <n v="5"/>
    <n v="6"/>
    <n v="5"/>
    <n v="3"/>
    <n v="3"/>
    <n v="3"/>
    <n v="2"/>
    <n v="2"/>
    <n v="8"/>
    <n v="4"/>
    <n v="6"/>
    <n v="4"/>
    <n v="9"/>
    <n v="5"/>
    <n v="6"/>
    <n v="1"/>
    <n v="4"/>
    <n v="7"/>
  </r>
  <r>
    <n v="9"/>
    <n v="9204"/>
    <x v="8"/>
    <x v="197"/>
    <n v="3"/>
    <x v="2"/>
    <n v="220106012"/>
    <n v="220106"/>
    <s v="Delitos Violentos "/>
    <x v="4"/>
    <n v="27"/>
    <n v="1"/>
    <n v="9"/>
    <n v="5"/>
    <n v="7"/>
    <n v="10"/>
    <n v="2"/>
    <n v="5"/>
    <n v="10"/>
    <n v="10"/>
    <n v="6"/>
    <n v="2"/>
    <n v="7"/>
    <n v="2"/>
    <n v="6"/>
    <n v="18"/>
    <n v="4"/>
    <n v="7"/>
    <n v="8"/>
    <n v="5"/>
    <n v="7"/>
    <n v="5"/>
    <n v="9"/>
    <n v="4"/>
    <n v="4"/>
    <n v="7"/>
    <n v="11"/>
    <n v="18"/>
    <n v="11"/>
    <n v="6"/>
    <n v="16"/>
    <n v="8"/>
    <n v="6"/>
    <n v="6"/>
    <n v="10"/>
    <n v="10"/>
    <n v="6"/>
    <n v="4"/>
    <n v="5"/>
    <n v="3"/>
    <n v="9"/>
    <n v="9"/>
    <n v="5"/>
    <n v="19"/>
    <n v="3"/>
    <n v="10"/>
    <n v="7"/>
    <n v="15"/>
    <n v="12"/>
    <n v="8"/>
    <n v="3"/>
    <n v="4"/>
    <n v="10"/>
  </r>
  <r>
    <n v="9"/>
    <n v="9204"/>
    <x v="8"/>
    <x v="19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0"/>
    <n v="2"/>
    <n v="0"/>
  </r>
  <r>
    <n v="9"/>
    <n v="9204"/>
    <x v="8"/>
    <x v="197"/>
    <n v="3"/>
    <x v="2"/>
    <n v="220110001"/>
    <n v="220110"/>
    <s v="Delitos Contra la Propiedad"/>
    <x v="6"/>
    <n v="29"/>
    <n v="11"/>
    <n v="11"/>
    <n v="7"/>
    <n v="7"/>
    <n v="11"/>
    <n v="6"/>
    <n v="17"/>
    <n v="13"/>
    <n v="15"/>
    <n v="11"/>
    <n v="6"/>
    <n v="14"/>
    <n v="11"/>
    <n v="11"/>
    <n v="17"/>
    <n v="14"/>
    <n v="12"/>
    <n v="10"/>
    <n v="10"/>
    <n v="16"/>
    <n v="17"/>
    <n v="8"/>
    <n v="11"/>
    <n v="7"/>
    <n v="10"/>
    <n v="9"/>
    <n v="5"/>
    <n v="7"/>
    <n v="8"/>
    <n v="9"/>
    <n v="11"/>
    <n v="7"/>
    <n v="12"/>
    <n v="6"/>
    <n v="13"/>
    <n v="13"/>
    <n v="14"/>
    <n v="11"/>
    <n v="4"/>
    <n v="7"/>
    <n v="13"/>
    <n v="9"/>
    <n v="9"/>
    <n v="3"/>
    <n v="7"/>
    <n v="11"/>
    <n v="10"/>
    <n v="10"/>
    <n v="13"/>
    <n v="13"/>
    <n v="10"/>
    <n v="15"/>
  </r>
  <r>
    <n v="9"/>
    <n v="9204"/>
    <x v="8"/>
    <x v="197"/>
    <n v="3"/>
    <x v="2"/>
    <n v="220110002"/>
    <n v="220110"/>
    <s v="Delitos Contra la Propiedad"/>
    <x v="7"/>
    <n v="30"/>
    <n v="0"/>
    <n v="0"/>
    <n v="0"/>
    <n v="0"/>
    <n v="1"/>
    <n v="0"/>
    <n v="1"/>
    <n v="0"/>
    <n v="0"/>
    <n v="1"/>
    <n v="2"/>
    <n v="0"/>
    <n v="0"/>
    <n v="3"/>
    <n v="5"/>
    <n v="4"/>
    <n v="1"/>
    <n v="3"/>
    <n v="3"/>
    <n v="1"/>
    <n v="2"/>
    <n v="1"/>
    <n v="0"/>
    <n v="0"/>
    <n v="1"/>
    <n v="1"/>
    <n v="5"/>
    <n v="2"/>
    <n v="3"/>
    <n v="2"/>
    <n v="1"/>
    <n v="1"/>
    <n v="1"/>
    <n v="4"/>
    <n v="0"/>
    <n v="5"/>
    <n v="2"/>
    <n v="0"/>
    <n v="0"/>
    <n v="1"/>
    <n v="2"/>
    <n v="2"/>
    <n v="1"/>
    <n v="3"/>
    <n v="0"/>
    <n v="0"/>
    <n v="4"/>
    <n v="0"/>
    <n v="2"/>
    <n v="1"/>
    <n v="0"/>
    <n v="0"/>
  </r>
  <r>
    <n v="9"/>
    <n v="9204"/>
    <x v="8"/>
    <x v="197"/>
    <n v="3"/>
    <x v="2"/>
    <n v="220110003"/>
    <n v="220110"/>
    <s v="Delitos Contra la Propiedad"/>
    <x v="8"/>
    <n v="31"/>
    <n v="1"/>
    <n v="4"/>
    <n v="1"/>
    <n v="0"/>
    <n v="1"/>
    <n v="0"/>
    <n v="0"/>
    <n v="0"/>
    <n v="3"/>
    <n v="2"/>
    <n v="0"/>
    <n v="0"/>
    <n v="0"/>
    <n v="0"/>
    <n v="0"/>
    <n v="2"/>
    <n v="7"/>
    <n v="0"/>
    <n v="1"/>
    <n v="0"/>
    <n v="2"/>
    <n v="0"/>
    <n v="0"/>
    <n v="1"/>
    <n v="2"/>
    <n v="1"/>
    <n v="2"/>
    <n v="0"/>
    <n v="0"/>
    <n v="1"/>
    <n v="2"/>
    <n v="0"/>
    <n v="2"/>
    <n v="1"/>
    <n v="0"/>
    <n v="0"/>
    <n v="1"/>
    <n v="0"/>
    <n v="1"/>
    <n v="0"/>
    <n v="1"/>
    <n v="1"/>
    <n v="1"/>
    <n v="1"/>
    <n v="0"/>
    <n v="0"/>
    <n v="0"/>
    <n v="0"/>
    <n v="0"/>
    <n v="0"/>
    <n v="0"/>
    <n v="3"/>
  </r>
  <r>
    <n v="9"/>
    <n v="9204"/>
    <x v="8"/>
    <x v="197"/>
    <n v="3"/>
    <x v="2"/>
    <n v="220110004"/>
    <n v="220110"/>
    <s v="Delitos Contra la Propiedad"/>
    <x v="9"/>
    <n v="32"/>
    <n v="0"/>
    <n v="0"/>
    <n v="0"/>
    <n v="0"/>
    <n v="0"/>
    <n v="2"/>
    <n v="1"/>
    <n v="0"/>
    <n v="1"/>
    <n v="0"/>
    <n v="1"/>
    <n v="0"/>
    <n v="0"/>
    <n v="0"/>
    <n v="0"/>
    <n v="0"/>
    <n v="1"/>
    <n v="0"/>
    <n v="1"/>
    <n v="1"/>
    <n v="1"/>
    <n v="0"/>
    <n v="0"/>
    <n v="1"/>
    <n v="1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1"/>
    <n v="0"/>
    <n v="0"/>
    <n v="1"/>
    <n v="1"/>
  </r>
  <r>
    <n v="9"/>
    <n v="9204"/>
    <x v="8"/>
    <x v="19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2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1"/>
    <n v="0"/>
    <n v="0"/>
    <n v="2"/>
    <n v="2"/>
  </r>
  <r>
    <n v="9"/>
    <n v="9204"/>
    <x v="8"/>
    <x v="19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4"/>
    <x v="8"/>
    <x v="197"/>
    <n v="4"/>
    <x v="3"/>
    <n v="220106007"/>
    <n v="220106"/>
    <s v="Delitos Violentos "/>
    <x v="1"/>
    <n v="35"/>
    <n v="2"/>
    <n v="1"/>
    <n v="3"/>
    <n v="4"/>
    <n v="12"/>
    <n v="4"/>
    <n v="8"/>
    <n v="7"/>
    <n v="5"/>
    <n v="5"/>
    <n v="3"/>
    <n v="3"/>
    <n v="4"/>
    <n v="1"/>
    <n v="1"/>
    <n v="3"/>
    <n v="2"/>
    <n v="2"/>
    <n v="9"/>
    <n v="6"/>
    <n v="3"/>
    <n v="4"/>
    <n v="6"/>
    <n v="4"/>
    <n v="7"/>
    <n v="3"/>
    <n v="2"/>
    <n v="0"/>
    <n v="3"/>
    <n v="4"/>
    <n v="6"/>
    <n v="5"/>
    <n v="4"/>
    <n v="5"/>
    <n v="2"/>
    <n v="4"/>
    <n v="8"/>
    <n v="3"/>
    <n v="1"/>
    <n v="5"/>
    <n v="0"/>
    <n v="4"/>
    <n v="2"/>
    <n v="5"/>
    <n v="1"/>
    <n v="7"/>
    <n v="6"/>
    <n v="3"/>
    <n v="6"/>
    <n v="3"/>
    <n v="2"/>
    <n v="5"/>
  </r>
  <r>
    <n v="9"/>
    <n v="9204"/>
    <x v="8"/>
    <x v="197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0"/>
    <n v="0"/>
    <n v="0"/>
    <n v="0"/>
    <n v="1"/>
    <n v="0"/>
    <n v="1"/>
    <n v="1"/>
    <n v="1"/>
    <n v="0"/>
    <n v="0"/>
    <n v="0"/>
    <n v="0"/>
    <n v="1"/>
    <n v="1"/>
    <n v="0"/>
    <n v="1"/>
    <n v="0"/>
    <n v="1"/>
    <n v="0"/>
    <n v="1"/>
    <n v="1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</r>
  <r>
    <n v="9"/>
    <n v="9204"/>
    <x v="8"/>
    <x v="19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</r>
  <r>
    <n v="9"/>
    <n v="9204"/>
    <x v="8"/>
    <x v="197"/>
    <n v="4"/>
    <x v="3"/>
    <n v="220106012"/>
    <n v="220106"/>
    <s v="Delitos Violentos "/>
    <x v="4"/>
    <n v="38"/>
    <n v="1"/>
    <n v="1"/>
    <n v="2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9"/>
    <n v="9204"/>
    <x v="8"/>
    <x v="19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</r>
  <r>
    <n v="9"/>
    <n v="9204"/>
    <x v="8"/>
    <x v="197"/>
    <n v="4"/>
    <x v="3"/>
    <n v="220110001"/>
    <n v="220110"/>
    <s v="Delitos Contra la Propiedad"/>
    <x v="6"/>
    <n v="40"/>
    <n v="1"/>
    <n v="1"/>
    <n v="0"/>
    <n v="0"/>
    <n v="2"/>
    <n v="3"/>
    <n v="1"/>
    <n v="0"/>
    <n v="1"/>
    <n v="2"/>
    <n v="1"/>
    <n v="3"/>
    <n v="1"/>
    <n v="1"/>
    <n v="0"/>
    <n v="2"/>
    <n v="0"/>
    <n v="1"/>
    <n v="1"/>
    <n v="3"/>
    <n v="0"/>
    <n v="1"/>
    <n v="0"/>
    <n v="2"/>
    <n v="4"/>
    <n v="2"/>
    <n v="1"/>
    <n v="1"/>
    <n v="1"/>
    <n v="1"/>
    <n v="0"/>
    <n v="0"/>
    <n v="2"/>
    <n v="0"/>
    <n v="0"/>
    <n v="1"/>
    <n v="2"/>
    <n v="0"/>
    <n v="3"/>
    <n v="0"/>
    <n v="0"/>
    <n v="1"/>
    <n v="0"/>
    <n v="1"/>
    <n v="0"/>
    <n v="1"/>
    <n v="1"/>
    <n v="1"/>
    <n v="2"/>
    <n v="2"/>
    <n v="1"/>
    <n v="1"/>
  </r>
  <r>
    <n v="9"/>
    <n v="9204"/>
    <x v="8"/>
    <x v="19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4"/>
    <x v="8"/>
    <x v="19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4"/>
    <x v="8"/>
    <x v="19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4"/>
    <x v="8"/>
    <x v="197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</r>
  <r>
    <n v="9"/>
    <n v="9205"/>
    <x v="8"/>
    <x v="198"/>
    <n v="1"/>
    <x v="0"/>
    <n v="220106007"/>
    <n v="220106"/>
    <s v="Delitos Violentos "/>
    <x v="1"/>
    <n v="2"/>
    <n v="10"/>
    <n v="4"/>
    <n v="9"/>
    <n v="7"/>
    <n v="13"/>
    <n v="8"/>
    <n v="0"/>
    <n v="7"/>
    <n v="15"/>
    <n v="3"/>
    <n v="10"/>
    <n v="20"/>
    <n v="3"/>
    <n v="7"/>
    <n v="8"/>
    <n v="4"/>
    <n v="6"/>
    <n v="7"/>
    <n v="3"/>
    <n v="11"/>
    <n v="1"/>
    <n v="3"/>
    <n v="6"/>
    <n v="10"/>
    <n v="15"/>
    <n v="3"/>
    <n v="10"/>
    <n v="6"/>
    <n v="9"/>
    <n v="9"/>
    <n v="7"/>
    <n v="7"/>
    <n v="7"/>
    <n v="2"/>
    <n v="4"/>
    <n v="10"/>
    <n v="9"/>
    <n v="10"/>
    <n v="4"/>
    <n v="6"/>
    <n v="12"/>
    <n v="6"/>
    <n v="12"/>
    <n v="11"/>
    <n v="14"/>
    <n v="2"/>
    <n v="3"/>
    <n v="11"/>
    <n v="2"/>
    <n v="4"/>
    <n v="14"/>
    <n v="15"/>
  </r>
  <r>
    <n v="9"/>
    <n v="9205"/>
    <x v="8"/>
    <x v="198"/>
    <n v="1"/>
    <x v="0"/>
    <n v="220106010"/>
    <n v="220106"/>
    <s v="Delitos Violentos "/>
    <x v="2"/>
    <n v="3"/>
    <n v="0"/>
    <n v="0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9"/>
    <n v="9205"/>
    <x v="8"/>
    <x v="198"/>
    <n v="1"/>
    <x v="0"/>
    <n v="220106011"/>
    <n v="220106"/>
    <s v="Delitos Violentos "/>
    <x v="3"/>
    <n v="4"/>
    <n v="0"/>
    <n v="0"/>
    <n v="0"/>
    <n v="1"/>
    <n v="1"/>
    <n v="0"/>
    <n v="0"/>
    <n v="0"/>
    <n v="0"/>
    <n v="0"/>
    <n v="2"/>
    <n v="0"/>
    <n v="0"/>
    <n v="0"/>
    <n v="0"/>
    <n v="1"/>
    <n v="0"/>
    <n v="0"/>
    <n v="1"/>
    <n v="2"/>
    <n v="0"/>
    <n v="0"/>
    <n v="0"/>
    <n v="0"/>
    <n v="0"/>
    <n v="0"/>
    <n v="0"/>
    <n v="2"/>
    <n v="0"/>
    <n v="1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6012"/>
    <n v="220106"/>
    <s v="Delitos Violentos "/>
    <x v="4"/>
    <n v="5"/>
    <n v="0"/>
    <n v="0"/>
    <n v="0"/>
    <n v="0"/>
    <n v="0"/>
    <n v="0"/>
    <n v="0"/>
    <n v="0"/>
    <n v="3"/>
    <n v="0"/>
    <n v="0"/>
    <n v="0"/>
    <n v="1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0"/>
    <n v="3"/>
    <n v="0"/>
    <n v="0"/>
    <n v="0"/>
    <n v="0"/>
    <n v="0"/>
    <n v="0"/>
    <n v="0"/>
    <n v="3"/>
    <n v="0"/>
    <n v="0"/>
    <n v="0"/>
    <n v="0"/>
    <n v="0"/>
    <n v="3"/>
  </r>
  <r>
    <n v="9"/>
    <n v="9205"/>
    <x v="8"/>
    <x v="198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0"/>
    <n v="0"/>
    <n v="4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</r>
  <r>
    <n v="9"/>
    <n v="9205"/>
    <x v="8"/>
    <x v="198"/>
    <n v="1"/>
    <x v="0"/>
    <n v="220110001"/>
    <n v="220110"/>
    <s v="Delitos Contra la Propiedad"/>
    <x v="6"/>
    <n v="7"/>
    <n v="4"/>
    <n v="3"/>
    <n v="1"/>
    <n v="1"/>
    <n v="2"/>
    <n v="0"/>
    <n v="2"/>
    <n v="0"/>
    <n v="2"/>
    <n v="0"/>
    <n v="3"/>
    <n v="3"/>
    <n v="0"/>
    <n v="2"/>
    <n v="1"/>
    <n v="0"/>
    <n v="4"/>
    <n v="0"/>
    <n v="1"/>
    <n v="1"/>
    <n v="2"/>
    <n v="1"/>
    <n v="0"/>
    <n v="0"/>
    <n v="3"/>
    <n v="0"/>
    <n v="3"/>
    <n v="1"/>
    <n v="3"/>
    <n v="3"/>
    <n v="2"/>
    <n v="1"/>
    <n v="2"/>
    <n v="0"/>
    <n v="0"/>
    <n v="0"/>
    <n v="0"/>
    <n v="0"/>
    <n v="1"/>
    <n v="1"/>
    <n v="1"/>
    <n v="1"/>
    <n v="2"/>
    <n v="0"/>
    <n v="0"/>
    <n v="0"/>
    <n v="1"/>
    <n v="0"/>
    <n v="0"/>
    <n v="2"/>
    <n v="4"/>
    <n v="2"/>
  </r>
  <r>
    <n v="9"/>
    <n v="9205"/>
    <x v="8"/>
    <x v="19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10003"/>
    <n v="220110"/>
    <s v="Delitos Contra la Propiedad"/>
    <x v="8"/>
    <n v="9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04005"/>
    <n v="220104"/>
    <s v="Delitos Sexuales"/>
    <x v="0"/>
    <n v="12"/>
    <n v="0"/>
    <n v="0"/>
    <n v="0"/>
    <n v="0"/>
    <n v="0"/>
    <n v="0"/>
    <n v="0"/>
    <n v="2"/>
    <n v="1"/>
    <n v="1"/>
    <n v="1"/>
    <n v="1"/>
    <n v="0"/>
    <n v="0"/>
    <n v="0"/>
    <n v="1"/>
    <n v="0"/>
    <n v="1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3"/>
    <n v="0"/>
    <n v="0"/>
    <n v="1"/>
    <n v="0"/>
    <n v="1"/>
    <n v="1"/>
    <n v="2"/>
    <n v="2"/>
    <n v="0"/>
    <n v="0"/>
    <n v="0"/>
    <n v="1"/>
    <n v="1"/>
    <n v="1"/>
  </r>
  <r>
    <n v="9"/>
    <n v="9205"/>
    <x v="8"/>
    <x v="198"/>
    <n v="2"/>
    <x v="1"/>
    <n v="220106007"/>
    <n v="220106"/>
    <s v="Delitos Violentos "/>
    <x v="1"/>
    <n v="13"/>
    <n v="12"/>
    <n v="10"/>
    <n v="15"/>
    <n v="11"/>
    <n v="17"/>
    <n v="13"/>
    <n v="3"/>
    <n v="9"/>
    <n v="16"/>
    <n v="16"/>
    <n v="19"/>
    <n v="17"/>
    <n v="11"/>
    <n v="11"/>
    <n v="18"/>
    <n v="7"/>
    <n v="11"/>
    <n v="18"/>
    <n v="7"/>
    <n v="9"/>
    <n v="12"/>
    <n v="8"/>
    <n v="9"/>
    <n v="11"/>
    <n v="14"/>
    <n v="13"/>
    <n v="8"/>
    <n v="15"/>
    <n v="9"/>
    <n v="10"/>
    <n v="8"/>
    <n v="8"/>
    <n v="8"/>
    <n v="5"/>
    <n v="9"/>
    <n v="12"/>
    <n v="10"/>
    <n v="8"/>
    <n v="7"/>
    <n v="8"/>
    <n v="22"/>
    <n v="9"/>
    <n v="12"/>
    <n v="13"/>
    <n v="13"/>
    <n v="9"/>
    <n v="11"/>
    <n v="10"/>
    <n v="9"/>
    <n v="9"/>
    <n v="14"/>
    <n v="16"/>
  </r>
  <r>
    <n v="9"/>
    <n v="9205"/>
    <x v="8"/>
    <x v="198"/>
    <n v="2"/>
    <x v="1"/>
    <n v="220106010"/>
    <n v="220106"/>
    <s v="Delitos Violentos "/>
    <x v="2"/>
    <n v="14"/>
    <n v="0"/>
    <n v="0"/>
    <n v="1"/>
    <n v="0"/>
    <n v="2"/>
    <n v="0"/>
    <n v="1"/>
    <n v="0"/>
    <n v="2"/>
    <n v="0"/>
    <n v="0"/>
    <n v="0"/>
    <n v="0"/>
    <n v="1"/>
    <n v="0"/>
    <n v="2"/>
    <n v="0"/>
    <n v="1"/>
    <n v="0"/>
    <n v="1"/>
    <n v="0"/>
    <n v="1"/>
    <n v="0"/>
    <n v="1"/>
    <n v="0"/>
    <n v="1"/>
    <n v="0"/>
    <n v="3"/>
    <n v="0"/>
    <n v="0"/>
    <n v="0"/>
    <n v="0"/>
    <n v="0"/>
    <n v="0"/>
    <n v="0"/>
    <n v="1"/>
    <n v="0"/>
    <n v="0"/>
    <n v="1"/>
    <n v="0"/>
    <n v="0"/>
    <n v="0"/>
    <n v="0"/>
    <n v="0"/>
    <n v="0"/>
    <n v="2"/>
    <n v="0"/>
    <n v="1"/>
    <n v="0"/>
    <n v="0"/>
    <n v="1"/>
    <n v="2"/>
  </r>
  <r>
    <n v="9"/>
    <n v="9205"/>
    <x v="8"/>
    <x v="198"/>
    <n v="2"/>
    <x v="1"/>
    <n v="220106011"/>
    <n v="220106"/>
    <s v="Delitos Violentos "/>
    <x v="3"/>
    <n v="15"/>
    <n v="0"/>
    <n v="4"/>
    <n v="4"/>
    <n v="4"/>
    <n v="1"/>
    <n v="5"/>
    <n v="0"/>
    <n v="1"/>
    <n v="1"/>
    <n v="1"/>
    <n v="2"/>
    <n v="2"/>
    <n v="4"/>
    <n v="0"/>
    <n v="3"/>
    <n v="7"/>
    <n v="1"/>
    <n v="0"/>
    <n v="5"/>
    <n v="5"/>
    <n v="0"/>
    <n v="2"/>
    <n v="1"/>
    <n v="5"/>
    <n v="1"/>
    <n v="1"/>
    <n v="3"/>
    <n v="5"/>
    <n v="1"/>
    <n v="2"/>
    <n v="1"/>
    <n v="0"/>
    <n v="2"/>
    <n v="2"/>
    <n v="2"/>
    <n v="2"/>
    <n v="1"/>
    <n v="2"/>
    <n v="2"/>
    <n v="1"/>
    <n v="6"/>
    <n v="2"/>
    <n v="3"/>
    <n v="1"/>
    <n v="1"/>
    <n v="2"/>
    <n v="1"/>
    <n v="2"/>
    <n v="0"/>
    <n v="1"/>
    <n v="0"/>
    <n v="1"/>
  </r>
  <r>
    <n v="9"/>
    <n v="9205"/>
    <x v="8"/>
    <x v="198"/>
    <n v="2"/>
    <x v="1"/>
    <n v="220106012"/>
    <n v="220106"/>
    <s v="Delitos Violentos "/>
    <x v="4"/>
    <n v="16"/>
    <n v="1"/>
    <n v="3"/>
    <n v="1"/>
    <n v="5"/>
    <n v="2"/>
    <n v="1"/>
    <n v="5"/>
    <n v="2"/>
    <n v="2"/>
    <n v="3"/>
    <n v="0"/>
    <n v="9"/>
    <n v="6"/>
    <n v="4"/>
    <n v="4"/>
    <n v="3"/>
    <n v="8"/>
    <n v="2"/>
    <n v="2"/>
    <n v="0"/>
    <n v="6"/>
    <n v="2"/>
    <n v="2"/>
    <n v="4"/>
    <n v="1"/>
    <n v="2"/>
    <n v="2"/>
    <n v="3"/>
    <n v="1"/>
    <n v="4"/>
    <n v="0"/>
    <n v="2"/>
    <n v="6"/>
    <n v="1"/>
    <n v="3"/>
    <n v="4"/>
    <n v="1"/>
    <n v="3"/>
    <n v="0"/>
    <n v="1"/>
    <n v="10"/>
    <n v="6"/>
    <n v="2"/>
    <n v="1"/>
    <n v="1"/>
    <n v="4"/>
    <n v="2"/>
    <n v="1"/>
    <n v="2"/>
    <n v="3"/>
    <n v="1"/>
    <n v="2"/>
  </r>
  <r>
    <n v="9"/>
    <n v="9205"/>
    <x v="8"/>
    <x v="198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"/>
    <n v="9205"/>
    <x v="8"/>
    <x v="198"/>
    <n v="2"/>
    <x v="1"/>
    <n v="220110001"/>
    <n v="220110"/>
    <s v="Delitos Contra la Propiedad"/>
    <x v="6"/>
    <n v="18"/>
    <n v="7"/>
    <n v="5"/>
    <n v="8"/>
    <n v="8"/>
    <n v="4"/>
    <n v="2"/>
    <n v="4"/>
    <n v="11"/>
    <n v="8"/>
    <n v="10"/>
    <n v="14"/>
    <n v="13"/>
    <n v="6"/>
    <n v="4"/>
    <n v="5"/>
    <n v="9"/>
    <n v="12"/>
    <n v="4"/>
    <n v="6"/>
    <n v="3"/>
    <n v="7"/>
    <n v="3"/>
    <n v="2"/>
    <n v="3"/>
    <n v="10"/>
    <n v="0"/>
    <n v="5"/>
    <n v="15"/>
    <n v="4"/>
    <n v="5"/>
    <n v="5"/>
    <n v="4"/>
    <n v="8"/>
    <n v="5"/>
    <n v="7"/>
    <n v="11"/>
    <n v="6"/>
    <n v="6"/>
    <n v="5"/>
    <n v="8"/>
    <n v="11"/>
    <n v="8"/>
    <n v="6"/>
    <n v="3"/>
    <n v="4"/>
    <n v="4"/>
    <n v="11"/>
    <n v="6"/>
    <n v="7"/>
    <n v="11"/>
    <n v="15"/>
    <n v="8"/>
  </r>
  <r>
    <n v="9"/>
    <n v="9205"/>
    <x v="8"/>
    <x v="198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10003"/>
    <n v="220110"/>
    <s v="Delitos Contra la Propiedad"/>
    <x v="8"/>
    <n v="20"/>
    <n v="0"/>
    <n v="1"/>
    <n v="1"/>
    <n v="0"/>
    <n v="0"/>
    <n v="1"/>
    <n v="0"/>
    <n v="1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1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1"/>
  </r>
  <r>
    <n v="9"/>
    <n v="9205"/>
    <x v="8"/>
    <x v="19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9"/>
    <n v="9205"/>
    <x v="8"/>
    <x v="198"/>
    <n v="3"/>
    <x v="2"/>
    <n v="220104005"/>
    <n v="220104"/>
    <s v="Delitos Sexuales"/>
    <x v="0"/>
    <n v="23"/>
    <n v="0"/>
    <n v="0"/>
    <n v="0"/>
    <n v="0"/>
    <n v="0"/>
    <n v="0"/>
    <n v="0"/>
    <n v="2"/>
    <n v="1"/>
    <n v="0"/>
    <n v="1"/>
    <n v="0"/>
    <n v="0"/>
    <n v="0"/>
    <n v="0"/>
    <n v="1"/>
    <n v="0"/>
    <n v="1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1"/>
    <n v="1"/>
    <n v="2"/>
    <n v="0"/>
    <n v="0"/>
    <n v="0"/>
    <n v="1"/>
    <n v="1"/>
    <n v="1"/>
  </r>
  <r>
    <n v="9"/>
    <n v="9205"/>
    <x v="8"/>
    <x v="198"/>
    <n v="3"/>
    <x v="2"/>
    <n v="220106007"/>
    <n v="220106"/>
    <s v="Delitos Violentos "/>
    <x v="1"/>
    <n v="24"/>
    <n v="6"/>
    <n v="6"/>
    <n v="10"/>
    <n v="6"/>
    <n v="7"/>
    <n v="5"/>
    <n v="3"/>
    <n v="3"/>
    <n v="8"/>
    <n v="13"/>
    <n v="12"/>
    <n v="8"/>
    <n v="9"/>
    <n v="5"/>
    <n v="11"/>
    <n v="4"/>
    <n v="6"/>
    <n v="11"/>
    <n v="4"/>
    <n v="4"/>
    <n v="11"/>
    <n v="6"/>
    <n v="6"/>
    <n v="6"/>
    <n v="3"/>
    <n v="11"/>
    <n v="2"/>
    <n v="9"/>
    <n v="2"/>
    <n v="2"/>
    <n v="2"/>
    <n v="1"/>
    <n v="3"/>
    <n v="3"/>
    <n v="6"/>
    <n v="6"/>
    <n v="5"/>
    <n v="3"/>
    <n v="3"/>
    <n v="2"/>
    <n v="13"/>
    <n v="4"/>
    <n v="3"/>
    <n v="5"/>
    <n v="3"/>
    <n v="7"/>
    <n v="9"/>
    <n v="6"/>
    <n v="7"/>
    <n v="5"/>
    <n v="6"/>
    <n v="8"/>
  </r>
  <r>
    <n v="9"/>
    <n v="9205"/>
    <x v="8"/>
    <x v="198"/>
    <n v="3"/>
    <x v="2"/>
    <n v="220106010"/>
    <n v="220106"/>
    <s v="Delitos Violentos "/>
    <x v="2"/>
    <n v="25"/>
    <n v="0"/>
    <n v="0"/>
    <n v="1"/>
    <n v="0"/>
    <n v="1"/>
    <n v="0"/>
    <n v="0"/>
    <n v="0"/>
    <n v="2"/>
    <n v="0"/>
    <n v="0"/>
    <n v="0"/>
    <n v="0"/>
    <n v="1"/>
    <n v="0"/>
    <n v="2"/>
    <n v="0"/>
    <n v="1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2"/>
  </r>
  <r>
    <n v="9"/>
    <n v="9205"/>
    <x v="8"/>
    <x v="198"/>
    <n v="3"/>
    <x v="2"/>
    <n v="220106011"/>
    <n v="220106"/>
    <s v="Delitos Violentos "/>
    <x v="3"/>
    <n v="26"/>
    <n v="0"/>
    <n v="4"/>
    <n v="4"/>
    <n v="3"/>
    <n v="0"/>
    <n v="5"/>
    <n v="0"/>
    <n v="1"/>
    <n v="1"/>
    <n v="1"/>
    <n v="1"/>
    <n v="2"/>
    <n v="4"/>
    <n v="0"/>
    <n v="3"/>
    <n v="6"/>
    <n v="1"/>
    <n v="0"/>
    <n v="4"/>
    <n v="4"/>
    <n v="0"/>
    <n v="2"/>
    <n v="1"/>
    <n v="5"/>
    <n v="1"/>
    <n v="1"/>
    <n v="3"/>
    <n v="4"/>
    <n v="1"/>
    <n v="1"/>
    <n v="1"/>
    <n v="0"/>
    <n v="1"/>
    <n v="2"/>
    <n v="2"/>
    <n v="2"/>
    <n v="1"/>
    <n v="1"/>
    <n v="2"/>
    <n v="1"/>
    <n v="6"/>
    <n v="2"/>
    <n v="3"/>
    <n v="1"/>
    <n v="1"/>
    <n v="2"/>
    <n v="1"/>
    <n v="2"/>
    <n v="0"/>
    <n v="1"/>
    <n v="0"/>
    <n v="1"/>
  </r>
  <r>
    <n v="9"/>
    <n v="9205"/>
    <x v="8"/>
    <x v="198"/>
    <n v="3"/>
    <x v="2"/>
    <n v="220106012"/>
    <n v="220106"/>
    <s v="Delitos Violentos "/>
    <x v="4"/>
    <n v="27"/>
    <n v="1"/>
    <n v="3"/>
    <n v="1"/>
    <n v="5"/>
    <n v="2"/>
    <n v="1"/>
    <n v="5"/>
    <n v="2"/>
    <n v="1"/>
    <n v="3"/>
    <n v="0"/>
    <n v="9"/>
    <n v="5"/>
    <n v="4"/>
    <n v="4"/>
    <n v="2"/>
    <n v="8"/>
    <n v="2"/>
    <n v="2"/>
    <n v="0"/>
    <n v="6"/>
    <n v="1"/>
    <n v="2"/>
    <n v="3"/>
    <n v="1"/>
    <n v="2"/>
    <n v="2"/>
    <n v="3"/>
    <n v="1"/>
    <n v="4"/>
    <n v="0"/>
    <n v="2"/>
    <n v="6"/>
    <n v="1"/>
    <n v="3"/>
    <n v="3"/>
    <n v="1"/>
    <n v="1"/>
    <n v="0"/>
    <n v="1"/>
    <n v="10"/>
    <n v="6"/>
    <n v="2"/>
    <n v="1"/>
    <n v="1"/>
    <n v="3"/>
    <n v="2"/>
    <n v="1"/>
    <n v="2"/>
    <n v="3"/>
    <n v="1"/>
    <n v="1"/>
  </r>
  <r>
    <n v="9"/>
    <n v="9205"/>
    <x v="8"/>
    <x v="19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10001"/>
    <n v="220110"/>
    <s v="Delitos Contra la Propiedad"/>
    <x v="6"/>
    <n v="29"/>
    <n v="4"/>
    <n v="2"/>
    <n v="7"/>
    <n v="7"/>
    <n v="3"/>
    <n v="2"/>
    <n v="3"/>
    <n v="11"/>
    <n v="6"/>
    <n v="10"/>
    <n v="11"/>
    <n v="11"/>
    <n v="6"/>
    <n v="3"/>
    <n v="4"/>
    <n v="9"/>
    <n v="10"/>
    <n v="4"/>
    <n v="5"/>
    <n v="2"/>
    <n v="6"/>
    <n v="2"/>
    <n v="2"/>
    <n v="3"/>
    <n v="7"/>
    <n v="0"/>
    <n v="2"/>
    <n v="14"/>
    <n v="2"/>
    <n v="3"/>
    <n v="4"/>
    <n v="3"/>
    <n v="7"/>
    <n v="5"/>
    <n v="7"/>
    <n v="11"/>
    <n v="6"/>
    <n v="6"/>
    <n v="4"/>
    <n v="7"/>
    <n v="10"/>
    <n v="7"/>
    <n v="4"/>
    <n v="3"/>
    <n v="4"/>
    <n v="4"/>
    <n v="10"/>
    <n v="6"/>
    <n v="7"/>
    <n v="9"/>
    <n v="11"/>
    <n v="6"/>
  </r>
  <r>
    <n v="9"/>
    <n v="9205"/>
    <x v="8"/>
    <x v="19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10003"/>
    <n v="220110"/>
    <s v="Delitos Contra la Propiedad"/>
    <x v="8"/>
    <n v="31"/>
    <n v="0"/>
    <n v="1"/>
    <n v="1"/>
    <n v="0"/>
    <n v="0"/>
    <n v="0"/>
    <n v="0"/>
    <n v="1"/>
    <n v="1"/>
    <n v="0"/>
    <n v="1"/>
    <n v="1"/>
    <n v="1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2"/>
    <n v="0"/>
    <n v="0"/>
    <n v="1"/>
  </r>
  <r>
    <n v="9"/>
    <n v="9205"/>
    <x v="8"/>
    <x v="19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9"/>
    <n v="9205"/>
    <x v="8"/>
    <x v="19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</r>
  <r>
    <n v="9"/>
    <n v="9205"/>
    <x v="8"/>
    <x v="198"/>
    <n v="4"/>
    <x v="3"/>
    <n v="220106007"/>
    <n v="220106"/>
    <s v="Delitos Violentos "/>
    <x v="1"/>
    <n v="35"/>
    <n v="6"/>
    <n v="4"/>
    <n v="5"/>
    <n v="5"/>
    <n v="10"/>
    <n v="8"/>
    <n v="0"/>
    <n v="6"/>
    <n v="8"/>
    <n v="3"/>
    <n v="7"/>
    <n v="9"/>
    <n v="2"/>
    <n v="6"/>
    <n v="7"/>
    <n v="3"/>
    <n v="5"/>
    <n v="7"/>
    <n v="3"/>
    <n v="5"/>
    <n v="1"/>
    <n v="2"/>
    <n v="3"/>
    <n v="5"/>
    <n v="11"/>
    <n v="2"/>
    <n v="6"/>
    <n v="6"/>
    <n v="7"/>
    <n v="8"/>
    <n v="6"/>
    <n v="7"/>
    <n v="5"/>
    <n v="2"/>
    <n v="3"/>
    <n v="6"/>
    <n v="5"/>
    <n v="5"/>
    <n v="4"/>
    <n v="6"/>
    <n v="9"/>
    <n v="5"/>
    <n v="9"/>
    <n v="8"/>
    <n v="10"/>
    <n v="2"/>
    <n v="2"/>
    <n v="4"/>
    <n v="2"/>
    <n v="4"/>
    <n v="8"/>
    <n v="8"/>
  </r>
  <r>
    <n v="9"/>
    <n v="9205"/>
    <x v="8"/>
    <x v="198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9"/>
    <n v="9205"/>
    <x v="8"/>
    <x v="198"/>
    <n v="4"/>
    <x v="3"/>
    <n v="220106011"/>
    <n v="220106"/>
    <s v="Delitos Violentos "/>
    <x v="3"/>
    <n v="37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1"/>
  </r>
  <r>
    <n v="9"/>
    <n v="9205"/>
    <x v="8"/>
    <x v="198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9"/>
    <n v="9205"/>
    <x v="8"/>
    <x v="198"/>
    <n v="4"/>
    <x v="3"/>
    <n v="220110001"/>
    <n v="220110"/>
    <s v="Delitos Contra la Propiedad"/>
    <x v="6"/>
    <n v="40"/>
    <n v="3"/>
    <n v="3"/>
    <n v="1"/>
    <n v="1"/>
    <n v="1"/>
    <n v="0"/>
    <n v="1"/>
    <n v="0"/>
    <n v="2"/>
    <n v="0"/>
    <n v="3"/>
    <n v="2"/>
    <n v="0"/>
    <n v="1"/>
    <n v="1"/>
    <n v="0"/>
    <n v="2"/>
    <n v="0"/>
    <n v="1"/>
    <n v="1"/>
    <n v="1"/>
    <n v="1"/>
    <n v="0"/>
    <n v="0"/>
    <n v="3"/>
    <n v="0"/>
    <n v="3"/>
    <n v="1"/>
    <n v="2"/>
    <n v="2"/>
    <n v="1"/>
    <n v="1"/>
    <n v="1"/>
    <n v="0"/>
    <n v="0"/>
    <n v="0"/>
    <n v="0"/>
    <n v="0"/>
    <n v="1"/>
    <n v="1"/>
    <n v="1"/>
    <n v="1"/>
    <n v="2"/>
    <n v="0"/>
    <n v="0"/>
    <n v="0"/>
    <n v="1"/>
    <n v="0"/>
    <n v="0"/>
    <n v="2"/>
    <n v="4"/>
    <n v="2"/>
  </r>
  <r>
    <n v="9"/>
    <n v="9205"/>
    <x v="8"/>
    <x v="19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10003"/>
    <n v="220110"/>
    <s v="Delitos Contra la Propiedad"/>
    <x v="8"/>
    <n v="4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5"/>
    <x v="8"/>
    <x v="198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6"/>
    <x v="8"/>
    <x v="199"/>
    <n v="1"/>
    <x v="0"/>
    <n v="220106007"/>
    <n v="220106"/>
    <s v="Delitos Violentos "/>
    <x v="1"/>
    <n v="2"/>
    <n v="0"/>
    <n v="5"/>
    <n v="1"/>
    <n v="4"/>
    <n v="3"/>
    <n v="2"/>
    <n v="4"/>
    <n v="9"/>
    <n v="0"/>
    <n v="9"/>
    <n v="9"/>
    <n v="2"/>
    <n v="2"/>
    <n v="2"/>
    <n v="1"/>
    <n v="6"/>
    <n v="0"/>
    <n v="2"/>
    <n v="8"/>
    <n v="9"/>
    <n v="3"/>
    <n v="5"/>
    <n v="0"/>
    <n v="5"/>
    <n v="0"/>
    <n v="6"/>
    <n v="0"/>
    <n v="0"/>
    <n v="15"/>
    <n v="5"/>
    <n v="7"/>
    <n v="7"/>
    <n v="9"/>
    <n v="7"/>
    <n v="4"/>
    <n v="3"/>
    <n v="0"/>
    <n v="0"/>
    <n v="0"/>
    <n v="1"/>
    <n v="3"/>
    <n v="4"/>
    <n v="4"/>
    <n v="2"/>
    <n v="8"/>
    <n v="4"/>
    <n v="0"/>
    <n v="6"/>
    <n v="3"/>
    <n v="2"/>
    <n v="1"/>
    <n v="0"/>
  </r>
  <r>
    <n v="9"/>
    <n v="9206"/>
    <x v="8"/>
    <x v="199"/>
    <n v="1"/>
    <x v="0"/>
    <n v="220106010"/>
    <n v="220106"/>
    <s v="Delitos Violentos "/>
    <x v="2"/>
    <n v="3"/>
    <n v="2"/>
    <n v="0"/>
    <n v="0"/>
    <n v="0"/>
    <n v="0"/>
    <n v="1"/>
    <n v="0"/>
    <n v="3"/>
    <n v="3"/>
    <n v="0"/>
    <n v="0"/>
    <n v="0"/>
    <n v="0"/>
    <n v="1"/>
    <n v="0"/>
    <n v="0"/>
    <n v="0"/>
    <n v="1"/>
    <n v="0"/>
    <n v="1"/>
    <n v="0"/>
    <n v="0"/>
    <n v="1"/>
    <n v="3"/>
    <n v="0"/>
    <n v="0"/>
    <n v="0"/>
    <n v="0"/>
    <n v="0"/>
    <n v="0"/>
    <n v="0"/>
    <n v="0"/>
    <n v="0"/>
    <n v="2"/>
    <n v="0"/>
    <n v="3"/>
    <n v="0"/>
    <n v="0"/>
    <n v="0"/>
    <n v="0"/>
    <n v="0"/>
    <n v="0"/>
    <n v="0"/>
    <n v="0"/>
    <n v="0"/>
    <n v="1"/>
    <n v="1"/>
    <n v="0"/>
    <n v="0"/>
    <n v="0"/>
    <n v="0"/>
    <n v="3"/>
  </r>
  <r>
    <n v="9"/>
    <n v="9206"/>
    <x v="8"/>
    <x v="199"/>
    <n v="1"/>
    <x v="0"/>
    <n v="220106011"/>
    <n v="220106"/>
    <s v="Delitos Violentos "/>
    <x v="3"/>
    <n v="4"/>
    <n v="0"/>
    <n v="0"/>
    <n v="0"/>
    <n v="1"/>
    <n v="1"/>
    <n v="0"/>
    <n v="0"/>
    <n v="1"/>
    <n v="0"/>
    <n v="2"/>
    <n v="0"/>
    <n v="0"/>
    <n v="1"/>
    <n v="0"/>
    <n v="0"/>
    <n v="0"/>
    <n v="0"/>
    <n v="0"/>
    <n v="0"/>
    <n v="5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3"/>
    <n v="2"/>
    <n v="0"/>
    <n v="0"/>
    <n v="0"/>
    <n v="0"/>
  </r>
  <r>
    <n v="9"/>
    <n v="9206"/>
    <x v="8"/>
    <x v="19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</r>
  <r>
    <n v="9"/>
    <n v="9206"/>
    <x v="8"/>
    <x v="19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1"/>
    <n v="220110"/>
    <s v="Delitos Contra la Propiedad"/>
    <x v="6"/>
    <n v="7"/>
    <n v="0"/>
    <n v="0"/>
    <n v="4"/>
    <n v="0"/>
    <n v="1"/>
    <n v="0"/>
    <n v="3"/>
    <n v="0"/>
    <n v="0"/>
    <n v="0"/>
    <n v="0"/>
    <n v="2"/>
    <n v="0"/>
    <n v="2"/>
    <n v="1"/>
    <n v="3"/>
    <n v="2"/>
    <n v="3"/>
    <n v="0"/>
    <n v="0"/>
    <n v="2"/>
    <n v="4"/>
    <n v="5"/>
    <n v="12"/>
    <n v="1"/>
    <n v="0"/>
    <n v="5"/>
    <n v="6"/>
    <n v="1"/>
    <n v="3"/>
    <n v="1"/>
    <n v="0"/>
    <n v="2"/>
    <n v="3"/>
    <n v="2"/>
    <n v="2"/>
    <n v="3"/>
    <n v="0"/>
    <n v="3"/>
    <n v="0"/>
    <n v="1"/>
    <n v="0"/>
    <n v="2"/>
    <n v="5"/>
    <n v="0"/>
    <n v="0"/>
    <n v="1"/>
    <n v="2"/>
    <n v="1"/>
    <n v="0"/>
    <n v="0"/>
    <n v="0"/>
  </r>
  <r>
    <n v="9"/>
    <n v="9206"/>
    <x v="8"/>
    <x v="19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206"/>
    <x v="8"/>
    <x v="199"/>
    <n v="2"/>
    <x v="1"/>
    <n v="220104005"/>
    <n v="220104"/>
    <s v="Delitos Sexuales"/>
    <x v="0"/>
    <n v="12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0"/>
    <n v="0"/>
    <n v="0"/>
    <n v="0"/>
    <n v="0"/>
  </r>
  <r>
    <n v="9"/>
    <n v="9206"/>
    <x v="8"/>
    <x v="199"/>
    <n v="2"/>
    <x v="1"/>
    <n v="220106007"/>
    <n v="220106"/>
    <s v="Delitos Violentos "/>
    <x v="1"/>
    <n v="13"/>
    <n v="10"/>
    <n v="16"/>
    <n v="21"/>
    <n v="15"/>
    <n v="9"/>
    <n v="12"/>
    <n v="12"/>
    <n v="16"/>
    <n v="7"/>
    <n v="9"/>
    <n v="12"/>
    <n v="4"/>
    <n v="10"/>
    <n v="15"/>
    <n v="11"/>
    <n v="14"/>
    <n v="9"/>
    <n v="15"/>
    <n v="16"/>
    <n v="12"/>
    <n v="7"/>
    <n v="10"/>
    <n v="5"/>
    <n v="8"/>
    <n v="4"/>
    <n v="7"/>
    <n v="13"/>
    <n v="17"/>
    <n v="14"/>
    <n v="11"/>
    <n v="19"/>
    <n v="7"/>
    <n v="13"/>
    <n v="10"/>
    <n v="7"/>
    <n v="6"/>
    <n v="6"/>
    <n v="1"/>
    <n v="3"/>
    <n v="19"/>
    <n v="16"/>
    <n v="16"/>
    <n v="10"/>
    <n v="8"/>
    <n v="13"/>
    <n v="12"/>
    <n v="7"/>
    <n v="16"/>
    <n v="14"/>
    <n v="6"/>
    <n v="5"/>
    <n v="7"/>
  </r>
  <r>
    <n v="9"/>
    <n v="9206"/>
    <x v="8"/>
    <x v="199"/>
    <n v="2"/>
    <x v="1"/>
    <n v="220106010"/>
    <n v="220106"/>
    <s v="Delitos Violentos "/>
    <x v="2"/>
    <n v="14"/>
    <n v="1"/>
    <n v="0"/>
    <n v="2"/>
    <n v="0"/>
    <n v="0"/>
    <n v="2"/>
    <n v="1"/>
    <n v="3"/>
    <n v="3"/>
    <n v="1"/>
    <n v="0"/>
    <n v="1"/>
    <n v="2"/>
    <n v="3"/>
    <n v="4"/>
    <n v="0"/>
    <n v="4"/>
    <n v="3"/>
    <n v="0"/>
    <n v="3"/>
    <n v="1"/>
    <n v="4"/>
    <n v="3"/>
    <n v="1"/>
    <n v="0"/>
    <n v="2"/>
    <n v="0"/>
    <n v="0"/>
    <n v="0"/>
    <n v="1"/>
    <n v="1"/>
    <n v="0"/>
    <n v="5"/>
    <n v="2"/>
    <n v="1"/>
    <n v="3"/>
    <n v="1"/>
    <n v="3"/>
    <n v="0"/>
    <n v="0"/>
    <n v="2"/>
    <n v="1"/>
    <n v="2"/>
    <n v="0"/>
    <n v="0"/>
    <n v="2"/>
    <n v="2"/>
    <n v="3"/>
    <n v="2"/>
    <n v="0"/>
    <n v="3"/>
    <n v="3"/>
  </r>
  <r>
    <n v="9"/>
    <n v="9206"/>
    <x v="8"/>
    <x v="199"/>
    <n v="2"/>
    <x v="1"/>
    <n v="220106011"/>
    <n v="220106"/>
    <s v="Delitos Violentos "/>
    <x v="3"/>
    <n v="15"/>
    <n v="1"/>
    <n v="1"/>
    <n v="5"/>
    <n v="5"/>
    <n v="2"/>
    <n v="1"/>
    <n v="10"/>
    <n v="9"/>
    <n v="3"/>
    <n v="4"/>
    <n v="1"/>
    <n v="4"/>
    <n v="3"/>
    <n v="2"/>
    <n v="4"/>
    <n v="2"/>
    <n v="4"/>
    <n v="5"/>
    <n v="6"/>
    <n v="7"/>
    <n v="4"/>
    <n v="4"/>
    <n v="5"/>
    <n v="5"/>
    <n v="4"/>
    <n v="2"/>
    <n v="0"/>
    <n v="6"/>
    <n v="6"/>
    <n v="1"/>
    <n v="4"/>
    <n v="4"/>
    <n v="3"/>
    <n v="6"/>
    <n v="5"/>
    <n v="3"/>
    <n v="2"/>
    <n v="3"/>
    <n v="3"/>
    <n v="1"/>
    <n v="1"/>
    <n v="1"/>
    <n v="2"/>
    <n v="2"/>
    <n v="5"/>
    <n v="9"/>
    <n v="8"/>
    <n v="8"/>
    <n v="5"/>
    <n v="3"/>
    <n v="2"/>
    <n v="3"/>
  </r>
  <r>
    <n v="9"/>
    <n v="9206"/>
    <x v="8"/>
    <x v="199"/>
    <n v="2"/>
    <x v="1"/>
    <n v="220106012"/>
    <n v="220106"/>
    <s v="Delitos Violentos "/>
    <x v="4"/>
    <n v="16"/>
    <n v="2"/>
    <n v="1"/>
    <n v="5"/>
    <n v="1"/>
    <n v="4"/>
    <n v="2"/>
    <n v="5"/>
    <n v="3"/>
    <n v="2"/>
    <n v="5"/>
    <n v="4"/>
    <n v="4"/>
    <n v="7"/>
    <n v="6"/>
    <n v="3"/>
    <n v="4"/>
    <n v="5"/>
    <n v="7"/>
    <n v="5"/>
    <n v="1"/>
    <n v="3"/>
    <n v="9"/>
    <n v="7"/>
    <n v="3"/>
    <n v="4"/>
    <n v="3"/>
    <n v="3"/>
    <n v="4"/>
    <n v="4"/>
    <n v="5"/>
    <n v="5"/>
    <n v="6"/>
    <n v="4"/>
    <n v="9"/>
    <n v="2"/>
    <n v="8"/>
    <n v="4"/>
    <n v="4"/>
    <n v="5"/>
    <n v="5"/>
    <n v="4"/>
    <n v="7"/>
    <n v="9"/>
    <n v="3"/>
    <n v="6"/>
    <n v="8"/>
    <n v="9"/>
    <n v="5"/>
    <n v="9"/>
    <n v="10"/>
    <n v="7"/>
    <n v="2"/>
  </r>
  <r>
    <n v="9"/>
    <n v="9206"/>
    <x v="8"/>
    <x v="199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2"/>
    <x v="1"/>
    <n v="220110001"/>
    <n v="220110"/>
    <s v="Delitos Contra la Propiedad"/>
    <x v="6"/>
    <n v="18"/>
    <n v="13"/>
    <n v="6"/>
    <n v="23"/>
    <n v="6"/>
    <n v="7"/>
    <n v="13"/>
    <n v="10"/>
    <n v="5"/>
    <n v="14"/>
    <n v="11"/>
    <n v="14"/>
    <n v="15"/>
    <n v="6"/>
    <n v="19"/>
    <n v="17"/>
    <n v="11"/>
    <n v="11"/>
    <n v="11"/>
    <n v="6"/>
    <n v="10"/>
    <n v="8"/>
    <n v="9"/>
    <n v="17"/>
    <n v="12"/>
    <n v="12"/>
    <n v="9"/>
    <n v="15"/>
    <n v="18"/>
    <n v="10"/>
    <n v="10"/>
    <n v="15"/>
    <n v="9"/>
    <n v="10"/>
    <n v="16"/>
    <n v="13"/>
    <n v="14"/>
    <n v="13"/>
    <n v="11"/>
    <n v="9"/>
    <n v="17"/>
    <n v="19"/>
    <n v="12"/>
    <n v="8"/>
    <n v="12"/>
    <n v="12"/>
    <n v="15"/>
    <n v="18"/>
    <n v="9"/>
    <n v="14"/>
    <n v="5"/>
    <n v="12"/>
    <n v="14"/>
  </r>
  <r>
    <n v="9"/>
    <n v="9206"/>
    <x v="8"/>
    <x v="199"/>
    <n v="2"/>
    <x v="1"/>
    <n v="220110002"/>
    <n v="220110"/>
    <s v="Delitos Contra la Propiedad"/>
    <x v="7"/>
    <n v="19"/>
    <n v="0"/>
    <n v="2"/>
    <n v="1"/>
    <n v="3"/>
    <n v="0"/>
    <n v="1"/>
    <n v="0"/>
    <n v="5"/>
    <n v="6"/>
    <n v="4"/>
    <n v="3"/>
    <n v="8"/>
    <n v="5"/>
    <n v="0"/>
    <n v="0"/>
    <n v="8"/>
    <n v="0"/>
    <n v="0"/>
    <n v="1"/>
    <n v="0"/>
    <n v="2"/>
    <n v="3"/>
    <n v="1"/>
    <n v="4"/>
    <n v="4"/>
    <n v="0"/>
    <n v="0"/>
    <n v="0"/>
    <n v="4"/>
    <n v="0"/>
    <n v="0"/>
    <n v="0"/>
    <n v="0"/>
    <n v="1"/>
    <n v="6"/>
    <n v="1"/>
    <n v="2"/>
    <n v="5"/>
    <n v="4"/>
    <n v="0"/>
    <n v="0"/>
    <n v="0"/>
    <n v="0"/>
    <n v="0"/>
    <n v="0"/>
    <n v="1"/>
    <n v="4"/>
    <n v="0"/>
    <n v="2"/>
    <n v="6"/>
    <n v="15"/>
    <n v="6"/>
  </r>
  <r>
    <n v="9"/>
    <n v="9206"/>
    <x v="8"/>
    <x v="199"/>
    <n v="2"/>
    <x v="1"/>
    <n v="220110003"/>
    <n v="220110"/>
    <s v="Delitos Contra la Propiedad"/>
    <x v="8"/>
    <n v="20"/>
    <n v="0"/>
    <n v="1"/>
    <n v="1"/>
    <n v="0"/>
    <n v="1"/>
    <n v="0"/>
    <n v="0"/>
    <n v="1"/>
    <n v="0"/>
    <n v="1"/>
    <n v="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3"/>
    <n v="1"/>
    <n v="0"/>
    <n v="2"/>
    <n v="0"/>
    <n v="1"/>
    <n v="0"/>
    <n v="3"/>
    <n v="1"/>
    <n v="1"/>
    <n v="1"/>
    <n v="0"/>
    <n v="0"/>
    <n v="1"/>
    <n v="0"/>
    <n v="0"/>
    <n v="1"/>
    <n v="1"/>
    <n v="3"/>
    <n v="0"/>
    <n v="0"/>
  </r>
  <r>
    <n v="9"/>
    <n v="9206"/>
    <x v="8"/>
    <x v="199"/>
    <n v="2"/>
    <x v="1"/>
    <n v="220110004"/>
    <n v="220110"/>
    <s v="Delitos Contra la Propiedad"/>
    <x v="9"/>
    <n v="21"/>
    <n v="0"/>
    <n v="0"/>
    <n v="0"/>
    <n v="0"/>
    <n v="0"/>
    <n v="0"/>
    <n v="0"/>
    <n v="3"/>
    <n v="0"/>
    <n v="0"/>
    <n v="1"/>
    <n v="2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3"/>
    <n v="0"/>
    <n v="1"/>
    <n v="0"/>
  </r>
  <r>
    <n v="9"/>
    <n v="9206"/>
    <x v="8"/>
    <x v="199"/>
    <n v="2"/>
    <x v="1"/>
    <n v="220106022"/>
    <n v="220106"/>
    <s v="Delitos Contra la Propiedad"/>
    <x v="10"/>
    <n v="22"/>
    <n v="0"/>
    <n v="1"/>
    <n v="1"/>
    <n v="0"/>
    <n v="0"/>
    <n v="0"/>
    <n v="2"/>
    <n v="2"/>
    <n v="2"/>
    <n v="1"/>
    <n v="1"/>
    <n v="0"/>
    <n v="0"/>
    <n v="0"/>
    <n v="1"/>
    <n v="0"/>
    <n v="0"/>
    <n v="2"/>
    <n v="0"/>
    <n v="0"/>
    <n v="1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2"/>
    <n v="0"/>
    <n v="0"/>
    <n v="1"/>
    <n v="2"/>
    <n v="1"/>
    <n v="2"/>
  </r>
  <r>
    <n v="9"/>
    <n v="9206"/>
    <x v="8"/>
    <x v="19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</r>
  <r>
    <n v="9"/>
    <n v="9206"/>
    <x v="8"/>
    <x v="199"/>
    <n v="3"/>
    <x v="2"/>
    <n v="220106007"/>
    <n v="220106"/>
    <s v="Delitos Violentos "/>
    <x v="1"/>
    <n v="24"/>
    <n v="10"/>
    <n v="12"/>
    <n v="20"/>
    <n v="11"/>
    <n v="7"/>
    <n v="10"/>
    <n v="8"/>
    <n v="9"/>
    <n v="7"/>
    <n v="4"/>
    <n v="6"/>
    <n v="3"/>
    <n v="8"/>
    <n v="13"/>
    <n v="10"/>
    <n v="9"/>
    <n v="9"/>
    <n v="13"/>
    <n v="12"/>
    <n v="8"/>
    <n v="5"/>
    <n v="7"/>
    <n v="5"/>
    <n v="5"/>
    <n v="4"/>
    <n v="3"/>
    <n v="13"/>
    <n v="17"/>
    <n v="7"/>
    <n v="7"/>
    <n v="14"/>
    <n v="3"/>
    <n v="9"/>
    <n v="6"/>
    <n v="5"/>
    <n v="3"/>
    <n v="6"/>
    <n v="1"/>
    <n v="3"/>
    <n v="18"/>
    <n v="13"/>
    <n v="12"/>
    <n v="7"/>
    <n v="6"/>
    <n v="8"/>
    <n v="10"/>
    <n v="7"/>
    <n v="12"/>
    <n v="12"/>
    <n v="4"/>
    <n v="4"/>
    <n v="7"/>
  </r>
  <r>
    <n v="9"/>
    <n v="9206"/>
    <x v="8"/>
    <x v="199"/>
    <n v="3"/>
    <x v="2"/>
    <n v="220106010"/>
    <n v="220106"/>
    <s v="Delitos Violentos "/>
    <x v="2"/>
    <n v="25"/>
    <n v="0"/>
    <n v="0"/>
    <n v="2"/>
    <n v="0"/>
    <n v="0"/>
    <n v="1"/>
    <n v="1"/>
    <n v="1"/>
    <n v="2"/>
    <n v="1"/>
    <n v="0"/>
    <n v="1"/>
    <n v="2"/>
    <n v="2"/>
    <n v="4"/>
    <n v="0"/>
    <n v="4"/>
    <n v="2"/>
    <n v="0"/>
    <n v="2"/>
    <n v="1"/>
    <n v="4"/>
    <n v="2"/>
    <n v="0"/>
    <n v="0"/>
    <n v="2"/>
    <n v="0"/>
    <n v="0"/>
    <n v="0"/>
    <n v="1"/>
    <n v="1"/>
    <n v="0"/>
    <n v="5"/>
    <n v="1"/>
    <n v="1"/>
    <n v="1"/>
    <n v="1"/>
    <n v="3"/>
    <n v="0"/>
    <n v="0"/>
    <n v="2"/>
    <n v="1"/>
    <n v="2"/>
    <n v="0"/>
    <n v="0"/>
    <n v="1"/>
    <n v="1"/>
    <n v="3"/>
    <n v="2"/>
    <n v="0"/>
    <n v="3"/>
    <n v="2"/>
  </r>
  <r>
    <n v="9"/>
    <n v="9206"/>
    <x v="8"/>
    <x v="199"/>
    <n v="3"/>
    <x v="2"/>
    <n v="220106011"/>
    <n v="220106"/>
    <s v="Delitos Violentos "/>
    <x v="3"/>
    <n v="26"/>
    <n v="1"/>
    <n v="1"/>
    <n v="5"/>
    <n v="4"/>
    <n v="1"/>
    <n v="1"/>
    <n v="10"/>
    <n v="8"/>
    <n v="3"/>
    <n v="3"/>
    <n v="1"/>
    <n v="4"/>
    <n v="2"/>
    <n v="2"/>
    <n v="4"/>
    <n v="2"/>
    <n v="4"/>
    <n v="5"/>
    <n v="6"/>
    <n v="5"/>
    <n v="4"/>
    <n v="4"/>
    <n v="4"/>
    <n v="5"/>
    <n v="4"/>
    <n v="2"/>
    <n v="0"/>
    <n v="6"/>
    <n v="6"/>
    <n v="1"/>
    <n v="3"/>
    <n v="4"/>
    <n v="3"/>
    <n v="5"/>
    <n v="5"/>
    <n v="3"/>
    <n v="2"/>
    <n v="3"/>
    <n v="3"/>
    <n v="1"/>
    <n v="0"/>
    <n v="1"/>
    <n v="2"/>
    <n v="2"/>
    <n v="5"/>
    <n v="8"/>
    <n v="6"/>
    <n v="6"/>
    <n v="5"/>
    <n v="3"/>
    <n v="2"/>
    <n v="3"/>
  </r>
  <r>
    <n v="9"/>
    <n v="9206"/>
    <x v="8"/>
    <x v="199"/>
    <n v="3"/>
    <x v="2"/>
    <n v="220106012"/>
    <n v="220106"/>
    <s v="Delitos Violentos "/>
    <x v="4"/>
    <n v="27"/>
    <n v="2"/>
    <n v="1"/>
    <n v="5"/>
    <n v="1"/>
    <n v="4"/>
    <n v="2"/>
    <n v="5"/>
    <n v="3"/>
    <n v="2"/>
    <n v="5"/>
    <n v="4"/>
    <n v="4"/>
    <n v="7"/>
    <n v="4"/>
    <n v="3"/>
    <n v="4"/>
    <n v="5"/>
    <n v="7"/>
    <n v="5"/>
    <n v="0"/>
    <n v="3"/>
    <n v="7"/>
    <n v="7"/>
    <n v="3"/>
    <n v="4"/>
    <n v="3"/>
    <n v="3"/>
    <n v="4"/>
    <n v="4"/>
    <n v="5"/>
    <n v="5"/>
    <n v="6"/>
    <n v="4"/>
    <n v="9"/>
    <n v="2"/>
    <n v="8"/>
    <n v="4"/>
    <n v="4"/>
    <n v="5"/>
    <n v="5"/>
    <n v="4"/>
    <n v="7"/>
    <n v="9"/>
    <n v="3"/>
    <n v="6"/>
    <n v="8"/>
    <n v="8"/>
    <n v="5"/>
    <n v="9"/>
    <n v="10"/>
    <n v="7"/>
    <n v="2"/>
  </r>
  <r>
    <n v="9"/>
    <n v="9206"/>
    <x v="8"/>
    <x v="199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3"/>
    <x v="2"/>
    <n v="220110001"/>
    <n v="220110"/>
    <s v="Delitos Contra la Propiedad"/>
    <x v="6"/>
    <n v="29"/>
    <n v="13"/>
    <n v="6"/>
    <n v="21"/>
    <n v="6"/>
    <n v="6"/>
    <n v="13"/>
    <n v="8"/>
    <n v="5"/>
    <n v="14"/>
    <n v="11"/>
    <n v="14"/>
    <n v="13"/>
    <n v="6"/>
    <n v="18"/>
    <n v="16"/>
    <n v="8"/>
    <n v="10"/>
    <n v="8"/>
    <n v="6"/>
    <n v="10"/>
    <n v="7"/>
    <n v="6"/>
    <n v="14"/>
    <n v="7"/>
    <n v="11"/>
    <n v="9"/>
    <n v="13"/>
    <n v="15"/>
    <n v="9"/>
    <n v="8"/>
    <n v="14"/>
    <n v="9"/>
    <n v="8"/>
    <n v="15"/>
    <n v="11"/>
    <n v="13"/>
    <n v="11"/>
    <n v="11"/>
    <n v="8"/>
    <n v="17"/>
    <n v="18"/>
    <n v="12"/>
    <n v="7"/>
    <n v="9"/>
    <n v="12"/>
    <n v="15"/>
    <n v="17"/>
    <n v="8"/>
    <n v="12"/>
    <n v="5"/>
    <n v="12"/>
    <n v="14"/>
  </r>
  <r>
    <n v="9"/>
    <n v="9206"/>
    <x v="8"/>
    <x v="199"/>
    <n v="3"/>
    <x v="2"/>
    <n v="220110002"/>
    <n v="220110"/>
    <s v="Delitos Contra la Propiedad"/>
    <x v="7"/>
    <n v="30"/>
    <n v="0"/>
    <n v="2"/>
    <n v="1"/>
    <n v="3"/>
    <n v="0"/>
    <n v="1"/>
    <n v="0"/>
    <n v="5"/>
    <n v="6"/>
    <n v="3"/>
    <n v="3"/>
    <n v="8"/>
    <n v="5"/>
    <n v="0"/>
    <n v="0"/>
    <n v="7"/>
    <n v="0"/>
    <n v="0"/>
    <n v="1"/>
    <n v="0"/>
    <n v="2"/>
    <n v="3"/>
    <n v="1"/>
    <n v="4"/>
    <n v="3"/>
    <n v="0"/>
    <n v="0"/>
    <n v="0"/>
    <n v="4"/>
    <n v="0"/>
    <n v="0"/>
    <n v="0"/>
    <n v="0"/>
    <n v="1"/>
    <n v="6"/>
    <n v="1"/>
    <n v="2"/>
    <n v="5"/>
    <n v="4"/>
    <n v="0"/>
    <n v="0"/>
    <n v="0"/>
    <n v="0"/>
    <n v="0"/>
    <n v="0"/>
    <n v="1"/>
    <n v="4"/>
    <n v="0"/>
    <n v="2"/>
    <n v="6"/>
    <n v="15"/>
    <n v="6"/>
  </r>
  <r>
    <n v="9"/>
    <n v="9206"/>
    <x v="8"/>
    <x v="199"/>
    <n v="3"/>
    <x v="2"/>
    <n v="220110003"/>
    <n v="220110"/>
    <s v="Delitos Contra la Propiedad"/>
    <x v="8"/>
    <n v="31"/>
    <n v="0"/>
    <n v="1"/>
    <n v="1"/>
    <n v="0"/>
    <n v="1"/>
    <n v="0"/>
    <n v="0"/>
    <n v="1"/>
    <n v="0"/>
    <n v="1"/>
    <n v="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3"/>
    <n v="1"/>
    <n v="0"/>
    <n v="2"/>
    <n v="0"/>
    <n v="1"/>
    <n v="0"/>
    <n v="3"/>
    <n v="1"/>
    <n v="1"/>
    <n v="1"/>
    <n v="0"/>
    <n v="0"/>
    <n v="1"/>
    <n v="0"/>
    <n v="0"/>
    <n v="1"/>
    <n v="1"/>
    <n v="3"/>
    <n v="0"/>
    <n v="0"/>
  </r>
  <r>
    <n v="9"/>
    <n v="9206"/>
    <x v="8"/>
    <x v="199"/>
    <n v="3"/>
    <x v="2"/>
    <n v="220110004"/>
    <n v="220110"/>
    <s v="Delitos Contra la Propiedad"/>
    <x v="9"/>
    <n v="32"/>
    <n v="0"/>
    <n v="0"/>
    <n v="0"/>
    <n v="0"/>
    <n v="0"/>
    <n v="0"/>
    <n v="0"/>
    <n v="3"/>
    <n v="0"/>
    <n v="0"/>
    <n v="1"/>
    <n v="2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3"/>
    <n v="0"/>
    <n v="1"/>
    <n v="0"/>
  </r>
  <r>
    <n v="9"/>
    <n v="9206"/>
    <x v="8"/>
    <x v="199"/>
    <n v="3"/>
    <x v="2"/>
    <n v="220106022"/>
    <n v="220106"/>
    <s v="Delitos Contra la Propiedad"/>
    <x v="10"/>
    <n v="33"/>
    <n v="0"/>
    <n v="1"/>
    <n v="1"/>
    <n v="0"/>
    <n v="0"/>
    <n v="0"/>
    <n v="2"/>
    <n v="1"/>
    <n v="2"/>
    <n v="1"/>
    <n v="1"/>
    <n v="0"/>
    <n v="0"/>
    <n v="0"/>
    <n v="1"/>
    <n v="0"/>
    <n v="0"/>
    <n v="2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1"/>
    <n v="2"/>
    <n v="1"/>
    <n v="2"/>
  </r>
  <r>
    <n v="9"/>
    <n v="9206"/>
    <x v="8"/>
    <x v="199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6"/>
    <x v="8"/>
    <x v="199"/>
    <n v="4"/>
    <x v="3"/>
    <n v="220106007"/>
    <n v="220106"/>
    <s v="Delitos Violentos "/>
    <x v="1"/>
    <n v="35"/>
    <n v="0"/>
    <n v="4"/>
    <n v="1"/>
    <n v="4"/>
    <n v="2"/>
    <n v="2"/>
    <n v="4"/>
    <n v="7"/>
    <n v="0"/>
    <n v="5"/>
    <n v="6"/>
    <n v="1"/>
    <n v="2"/>
    <n v="2"/>
    <n v="1"/>
    <n v="5"/>
    <n v="0"/>
    <n v="2"/>
    <n v="4"/>
    <n v="4"/>
    <n v="2"/>
    <n v="3"/>
    <n v="0"/>
    <n v="3"/>
    <n v="0"/>
    <n v="4"/>
    <n v="0"/>
    <n v="0"/>
    <n v="7"/>
    <n v="4"/>
    <n v="5"/>
    <n v="4"/>
    <n v="4"/>
    <n v="4"/>
    <n v="2"/>
    <n v="3"/>
    <n v="0"/>
    <n v="0"/>
    <n v="0"/>
    <n v="1"/>
    <n v="3"/>
    <n v="4"/>
    <n v="3"/>
    <n v="2"/>
    <n v="5"/>
    <n v="2"/>
    <n v="0"/>
    <n v="4"/>
    <n v="2"/>
    <n v="2"/>
    <n v="1"/>
    <n v="0"/>
  </r>
  <r>
    <n v="9"/>
    <n v="9206"/>
    <x v="8"/>
    <x v="199"/>
    <n v="4"/>
    <x v="3"/>
    <n v="220106010"/>
    <n v="220106"/>
    <s v="Delitos Violentos "/>
    <x v="2"/>
    <n v="36"/>
    <n v="1"/>
    <n v="0"/>
    <n v="0"/>
    <n v="0"/>
    <n v="0"/>
    <n v="1"/>
    <n v="0"/>
    <n v="2"/>
    <n v="1"/>
    <n v="0"/>
    <n v="0"/>
    <n v="0"/>
    <n v="0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1"/>
    <n v="1"/>
    <n v="0"/>
    <n v="0"/>
    <n v="0"/>
    <n v="0"/>
    <n v="1"/>
  </r>
  <r>
    <n v="9"/>
    <n v="9206"/>
    <x v="8"/>
    <x v="199"/>
    <n v="4"/>
    <x v="3"/>
    <n v="220106011"/>
    <n v="220106"/>
    <s v="Delitos Violentos "/>
    <x v="3"/>
    <n v="37"/>
    <n v="0"/>
    <n v="0"/>
    <n v="0"/>
    <n v="1"/>
    <n v="1"/>
    <n v="0"/>
    <n v="0"/>
    <n v="1"/>
    <n v="0"/>
    <n v="1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1"/>
    <n v="2"/>
    <n v="2"/>
    <n v="0"/>
    <n v="0"/>
    <n v="0"/>
    <n v="0"/>
  </r>
  <r>
    <n v="9"/>
    <n v="9206"/>
    <x v="8"/>
    <x v="19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6"/>
    <x v="8"/>
    <x v="19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1"/>
    <n v="220110"/>
    <s v="Delitos Contra la Propiedad"/>
    <x v="6"/>
    <n v="40"/>
    <n v="0"/>
    <n v="0"/>
    <n v="2"/>
    <n v="0"/>
    <n v="1"/>
    <n v="0"/>
    <n v="2"/>
    <n v="0"/>
    <n v="0"/>
    <n v="0"/>
    <n v="0"/>
    <n v="2"/>
    <n v="0"/>
    <n v="1"/>
    <n v="1"/>
    <n v="3"/>
    <n v="1"/>
    <n v="3"/>
    <n v="0"/>
    <n v="0"/>
    <n v="1"/>
    <n v="3"/>
    <n v="3"/>
    <n v="5"/>
    <n v="1"/>
    <n v="0"/>
    <n v="2"/>
    <n v="3"/>
    <n v="1"/>
    <n v="2"/>
    <n v="1"/>
    <n v="0"/>
    <n v="2"/>
    <n v="1"/>
    <n v="2"/>
    <n v="1"/>
    <n v="2"/>
    <n v="0"/>
    <n v="1"/>
    <n v="0"/>
    <n v="1"/>
    <n v="0"/>
    <n v="1"/>
    <n v="3"/>
    <n v="0"/>
    <n v="0"/>
    <n v="1"/>
    <n v="1"/>
    <n v="2"/>
    <n v="0"/>
    <n v="0"/>
    <n v="0"/>
  </r>
  <r>
    <n v="9"/>
    <n v="9206"/>
    <x v="8"/>
    <x v="19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6"/>
    <x v="8"/>
    <x v="199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9"/>
    <n v="9207"/>
    <x v="8"/>
    <x v="200"/>
    <n v="1"/>
    <x v="0"/>
    <n v="220104005"/>
    <n v="220104"/>
    <s v="Delitos Sexuales"/>
    <x v="0"/>
    <n v="1"/>
    <n v="0"/>
    <n v="0"/>
    <n v="3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07"/>
    <x v="8"/>
    <x v="200"/>
    <n v="1"/>
    <x v="0"/>
    <n v="220106007"/>
    <n v="220106"/>
    <s v="Delitos Violentos "/>
    <x v="1"/>
    <n v="2"/>
    <n v="3"/>
    <n v="1"/>
    <n v="3"/>
    <n v="1"/>
    <n v="4"/>
    <n v="2"/>
    <n v="3"/>
    <n v="8"/>
    <n v="5"/>
    <n v="6"/>
    <n v="5"/>
    <n v="12"/>
    <n v="3"/>
    <n v="2"/>
    <n v="3"/>
    <n v="4"/>
    <n v="2"/>
    <n v="9"/>
    <n v="3"/>
    <n v="1"/>
    <n v="9"/>
    <n v="4"/>
    <n v="4"/>
    <n v="2"/>
    <n v="4"/>
    <n v="1"/>
    <n v="2"/>
    <n v="6"/>
    <n v="1"/>
    <n v="2"/>
    <n v="7"/>
    <n v="6"/>
    <n v="10"/>
    <n v="1"/>
    <n v="10"/>
    <n v="7"/>
    <n v="6"/>
    <n v="3"/>
    <n v="3"/>
    <n v="3"/>
    <n v="4"/>
    <n v="7"/>
    <n v="8"/>
    <n v="4"/>
    <n v="6"/>
    <n v="2"/>
    <n v="2"/>
    <n v="1"/>
    <n v="8"/>
    <n v="11"/>
    <n v="4"/>
    <n v="5"/>
  </r>
  <r>
    <n v="9"/>
    <n v="9207"/>
    <x v="8"/>
    <x v="200"/>
    <n v="1"/>
    <x v="0"/>
    <n v="220106010"/>
    <n v="220106"/>
    <s v="Delitos Violentos "/>
    <x v="2"/>
    <n v="3"/>
    <n v="1"/>
    <n v="0"/>
    <n v="0"/>
    <n v="0"/>
    <n v="3"/>
    <n v="0"/>
    <n v="0"/>
    <n v="0"/>
    <n v="0"/>
    <n v="0"/>
    <n v="2"/>
    <n v="0"/>
    <n v="2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9"/>
    <n v="9207"/>
    <x v="8"/>
    <x v="200"/>
    <n v="1"/>
    <x v="0"/>
    <n v="220106011"/>
    <n v="220106"/>
    <s v="Delitos Violentos "/>
    <x v="3"/>
    <n v="4"/>
    <n v="0"/>
    <n v="0"/>
    <n v="0"/>
    <n v="0"/>
    <n v="0"/>
    <n v="0"/>
    <n v="0"/>
    <n v="2"/>
    <n v="0"/>
    <n v="0"/>
    <n v="2"/>
    <n v="1"/>
    <n v="0"/>
    <n v="2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2"/>
    <n v="3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7"/>
    <x v="8"/>
    <x v="200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2"/>
    <n v="0"/>
    <n v="0"/>
    <n v="5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9"/>
    <n v="9207"/>
    <x v="8"/>
    <x v="200"/>
    <n v="1"/>
    <x v="0"/>
    <n v="220106021"/>
    <n v="220106"/>
    <s v="Delitos Violentos "/>
    <x v="5"/>
    <n v="6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1"/>
    <n v="220110"/>
    <s v="Delitos Contra la Propiedad"/>
    <x v="6"/>
    <n v="7"/>
    <n v="0"/>
    <n v="0"/>
    <n v="5"/>
    <n v="1"/>
    <n v="0"/>
    <n v="1"/>
    <n v="0"/>
    <n v="0"/>
    <n v="0"/>
    <n v="4"/>
    <n v="0"/>
    <n v="0"/>
    <n v="0"/>
    <n v="7"/>
    <n v="0"/>
    <n v="2"/>
    <n v="1"/>
    <n v="0"/>
    <n v="1"/>
    <n v="2"/>
    <n v="1"/>
    <n v="0"/>
    <n v="1"/>
    <n v="1"/>
    <n v="0"/>
    <n v="0"/>
    <n v="0"/>
    <n v="7"/>
    <n v="0"/>
    <n v="2"/>
    <n v="3"/>
    <n v="0"/>
    <n v="0"/>
    <n v="0"/>
    <n v="3"/>
    <n v="0"/>
    <n v="2"/>
    <n v="4"/>
    <n v="0"/>
    <n v="0"/>
    <n v="0"/>
    <n v="2"/>
    <n v="0"/>
    <n v="0"/>
    <n v="0"/>
    <n v="0"/>
    <n v="1"/>
    <n v="0"/>
    <n v="10"/>
    <n v="1"/>
    <n v="0"/>
    <n v="0"/>
  </r>
  <r>
    <n v="9"/>
    <n v="9207"/>
    <x v="8"/>
    <x v="20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207"/>
    <x v="8"/>
    <x v="200"/>
    <n v="2"/>
    <x v="1"/>
    <n v="220104005"/>
    <n v="220104"/>
    <s v="Delitos Sexuales"/>
    <x v="0"/>
    <n v="12"/>
    <n v="0"/>
    <n v="0"/>
    <n v="4"/>
    <n v="1"/>
    <n v="0"/>
    <n v="0"/>
    <n v="0"/>
    <n v="1"/>
    <n v="1"/>
    <n v="1"/>
    <n v="0"/>
    <n v="1"/>
    <n v="0"/>
    <n v="0"/>
    <n v="0"/>
    <n v="0"/>
    <n v="3"/>
    <n v="0"/>
    <n v="0"/>
    <n v="0"/>
    <n v="0"/>
    <n v="1"/>
    <n v="1"/>
    <n v="1"/>
    <n v="0"/>
    <n v="1"/>
    <n v="0"/>
    <n v="0"/>
    <n v="0"/>
    <n v="1"/>
    <n v="2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1"/>
    <n v="1"/>
  </r>
  <r>
    <n v="9"/>
    <n v="9207"/>
    <x v="8"/>
    <x v="200"/>
    <n v="2"/>
    <x v="1"/>
    <n v="220106007"/>
    <n v="220106"/>
    <s v="Delitos Violentos "/>
    <x v="1"/>
    <n v="13"/>
    <n v="8"/>
    <n v="9"/>
    <n v="15"/>
    <n v="10"/>
    <n v="15"/>
    <n v="10"/>
    <n v="14"/>
    <n v="10"/>
    <n v="17"/>
    <n v="9"/>
    <n v="10"/>
    <n v="8"/>
    <n v="5"/>
    <n v="4"/>
    <n v="9"/>
    <n v="8"/>
    <n v="15"/>
    <n v="14"/>
    <n v="13"/>
    <n v="9"/>
    <n v="17"/>
    <n v="9"/>
    <n v="8"/>
    <n v="5"/>
    <n v="12"/>
    <n v="5"/>
    <n v="8"/>
    <n v="9"/>
    <n v="9"/>
    <n v="11"/>
    <n v="11"/>
    <n v="7"/>
    <n v="14"/>
    <n v="12"/>
    <n v="18"/>
    <n v="10"/>
    <n v="9"/>
    <n v="8"/>
    <n v="9"/>
    <n v="11"/>
    <n v="17"/>
    <n v="18"/>
    <n v="19"/>
    <n v="8"/>
    <n v="15"/>
    <n v="12"/>
    <n v="11"/>
    <n v="10"/>
    <n v="14"/>
    <n v="9"/>
    <n v="8"/>
    <n v="17"/>
  </r>
  <r>
    <n v="9"/>
    <n v="9207"/>
    <x v="8"/>
    <x v="200"/>
    <n v="2"/>
    <x v="1"/>
    <n v="220106010"/>
    <n v="220106"/>
    <s v="Delitos Violentos "/>
    <x v="2"/>
    <n v="14"/>
    <n v="2"/>
    <n v="0"/>
    <n v="0"/>
    <n v="0"/>
    <n v="2"/>
    <n v="0"/>
    <n v="0"/>
    <n v="1"/>
    <n v="0"/>
    <n v="1"/>
    <n v="1"/>
    <n v="1"/>
    <n v="2"/>
    <n v="0"/>
    <n v="0"/>
    <n v="1"/>
    <n v="1"/>
    <n v="1"/>
    <n v="1"/>
    <n v="0"/>
    <n v="0"/>
    <n v="2"/>
    <n v="0"/>
    <n v="0"/>
    <n v="1"/>
    <n v="0"/>
    <n v="2"/>
    <n v="2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2"/>
    <n v="2"/>
    <n v="0"/>
    <n v="0"/>
  </r>
  <r>
    <n v="9"/>
    <n v="9207"/>
    <x v="8"/>
    <x v="200"/>
    <n v="2"/>
    <x v="1"/>
    <n v="220106011"/>
    <n v="220106"/>
    <s v="Delitos Violentos "/>
    <x v="3"/>
    <n v="15"/>
    <n v="1"/>
    <n v="1"/>
    <n v="2"/>
    <n v="1"/>
    <n v="3"/>
    <n v="2"/>
    <n v="8"/>
    <n v="6"/>
    <n v="5"/>
    <n v="3"/>
    <n v="3"/>
    <n v="2"/>
    <n v="2"/>
    <n v="5"/>
    <n v="1"/>
    <n v="1"/>
    <n v="7"/>
    <n v="5"/>
    <n v="3"/>
    <n v="9"/>
    <n v="6"/>
    <n v="4"/>
    <n v="3"/>
    <n v="2"/>
    <n v="3"/>
    <n v="0"/>
    <n v="2"/>
    <n v="1"/>
    <n v="6"/>
    <n v="4"/>
    <n v="3"/>
    <n v="6"/>
    <n v="5"/>
    <n v="4"/>
    <n v="6"/>
    <n v="3"/>
    <n v="0"/>
    <n v="7"/>
    <n v="1"/>
    <n v="0"/>
    <n v="2"/>
    <n v="8"/>
    <n v="3"/>
    <n v="1"/>
    <n v="3"/>
    <n v="3"/>
    <n v="8"/>
    <n v="4"/>
    <n v="1"/>
    <n v="1"/>
    <n v="2"/>
    <n v="5"/>
  </r>
  <r>
    <n v="9"/>
    <n v="9207"/>
    <x v="8"/>
    <x v="200"/>
    <n v="2"/>
    <x v="1"/>
    <n v="220106012"/>
    <n v="220106"/>
    <s v="Delitos Violentos "/>
    <x v="4"/>
    <n v="16"/>
    <n v="0"/>
    <n v="2"/>
    <n v="5"/>
    <n v="3"/>
    <n v="5"/>
    <n v="3"/>
    <n v="1"/>
    <n v="2"/>
    <n v="6"/>
    <n v="3"/>
    <n v="1"/>
    <n v="5"/>
    <n v="4"/>
    <n v="4"/>
    <n v="12"/>
    <n v="7"/>
    <n v="7"/>
    <n v="5"/>
    <n v="5"/>
    <n v="1"/>
    <n v="6"/>
    <n v="8"/>
    <n v="5"/>
    <n v="2"/>
    <n v="3"/>
    <n v="3"/>
    <n v="5"/>
    <n v="7"/>
    <n v="11"/>
    <n v="7"/>
    <n v="5"/>
    <n v="4"/>
    <n v="7"/>
    <n v="8"/>
    <n v="5"/>
    <n v="1"/>
    <n v="2"/>
    <n v="3"/>
    <n v="1"/>
    <n v="3"/>
    <n v="10"/>
    <n v="8"/>
    <n v="8"/>
    <n v="4"/>
    <n v="3"/>
    <n v="5"/>
    <n v="7"/>
    <n v="5"/>
    <n v="4"/>
    <n v="4"/>
    <n v="5"/>
    <n v="6"/>
  </r>
  <r>
    <n v="9"/>
    <n v="9207"/>
    <x v="8"/>
    <x v="200"/>
    <n v="2"/>
    <x v="1"/>
    <n v="220106021"/>
    <n v="220106"/>
    <s v="Delitos Violentos "/>
    <x v="5"/>
    <n v="17"/>
    <n v="1"/>
    <n v="1"/>
    <n v="1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9"/>
    <n v="9207"/>
    <x v="8"/>
    <x v="200"/>
    <n v="2"/>
    <x v="1"/>
    <n v="220110001"/>
    <n v="220110"/>
    <s v="Delitos Contra la Propiedad"/>
    <x v="6"/>
    <n v="18"/>
    <n v="7"/>
    <n v="6"/>
    <n v="9"/>
    <n v="16"/>
    <n v="11"/>
    <n v="15"/>
    <n v="16"/>
    <n v="11"/>
    <n v="10"/>
    <n v="16"/>
    <n v="20"/>
    <n v="13"/>
    <n v="10"/>
    <n v="9"/>
    <n v="20"/>
    <n v="8"/>
    <n v="18"/>
    <n v="13"/>
    <n v="15"/>
    <n v="10"/>
    <n v="9"/>
    <n v="8"/>
    <n v="9"/>
    <n v="6"/>
    <n v="11"/>
    <n v="5"/>
    <n v="6"/>
    <n v="19"/>
    <n v="11"/>
    <n v="21"/>
    <n v="11"/>
    <n v="20"/>
    <n v="9"/>
    <n v="13"/>
    <n v="16"/>
    <n v="12"/>
    <n v="10"/>
    <n v="15"/>
    <n v="13"/>
    <n v="10"/>
    <n v="10"/>
    <n v="17"/>
    <n v="21"/>
    <n v="10"/>
    <n v="11"/>
    <n v="15"/>
    <n v="14"/>
    <n v="5"/>
    <n v="19"/>
    <n v="23"/>
    <n v="15"/>
    <n v="10"/>
  </r>
  <r>
    <n v="9"/>
    <n v="9207"/>
    <x v="8"/>
    <x v="200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1"/>
    <n v="0"/>
    <n v="1"/>
    <n v="0"/>
    <n v="0"/>
    <n v="1"/>
    <n v="2"/>
    <n v="0"/>
    <n v="0"/>
    <n v="0"/>
    <n v="0"/>
    <n v="3"/>
    <n v="0"/>
    <n v="0"/>
    <n v="0"/>
    <n v="2"/>
    <n v="0"/>
    <n v="0"/>
    <n v="0"/>
    <n v="2"/>
    <n v="0"/>
  </r>
  <r>
    <n v="9"/>
    <n v="9207"/>
    <x v="8"/>
    <x v="200"/>
    <n v="2"/>
    <x v="1"/>
    <n v="220110003"/>
    <n v="220110"/>
    <s v="Delitos Contra la Propiedad"/>
    <x v="8"/>
    <n v="20"/>
    <n v="1"/>
    <n v="0"/>
    <n v="1"/>
    <n v="1"/>
    <n v="1"/>
    <n v="0"/>
    <n v="2"/>
    <n v="3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2"/>
    <n v="0"/>
    <n v="2"/>
    <n v="0"/>
    <n v="1"/>
    <n v="0"/>
    <n v="0"/>
    <n v="0"/>
  </r>
  <r>
    <n v="9"/>
    <n v="9207"/>
    <x v="8"/>
    <x v="200"/>
    <n v="2"/>
    <x v="1"/>
    <n v="220110004"/>
    <n v="220110"/>
    <s v="Delitos Contra la Propiedad"/>
    <x v="9"/>
    <n v="21"/>
    <n v="0"/>
    <n v="0"/>
    <n v="0"/>
    <n v="0"/>
    <n v="0"/>
    <n v="1"/>
    <n v="0"/>
    <n v="0"/>
    <n v="0"/>
    <n v="0"/>
    <n v="1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</r>
  <r>
    <n v="9"/>
    <n v="9207"/>
    <x v="8"/>
    <x v="200"/>
    <n v="2"/>
    <x v="1"/>
    <n v="220106022"/>
    <n v="220106"/>
    <s v="Delitos Contra la Propiedad"/>
    <x v="10"/>
    <n v="22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2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0"/>
    <n v="0"/>
    <n v="0"/>
    <n v="0"/>
  </r>
  <r>
    <n v="9"/>
    <n v="9207"/>
    <x v="8"/>
    <x v="200"/>
    <n v="3"/>
    <x v="2"/>
    <n v="220104005"/>
    <n v="220104"/>
    <s v="Delitos Sexuales"/>
    <x v="0"/>
    <n v="23"/>
    <n v="0"/>
    <n v="0"/>
    <n v="1"/>
    <n v="1"/>
    <n v="0"/>
    <n v="0"/>
    <n v="0"/>
    <n v="0"/>
    <n v="1"/>
    <n v="1"/>
    <n v="0"/>
    <n v="0"/>
    <n v="0"/>
    <n v="0"/>
    <n v="0"/>
    <n v="0"/>
    <n v="2"/>
    <n v="0"/>
    <n v="0"/>
    <n v="0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1"/>
    <n v="1"/>
    <n v="0"/>
    <n v="1"/>
    <n v="1"/>
    <n v="0"/>
    <n v="1"/>
  </r>
  <r>
    <n v="9"/>
    <n v="9207"/>
    <x v="8"/>
    <x v="200"/>
    <n v="3"/>
    <x v="2"/>
    <n v="220106007"/>
    <n v="220106"/>
    <s v="Delitos Violentos "/>
    <x v="1"/>
    <n v="24"/>
    <n v="6"/>
    <n v="8"/>
    <n v="12"/>
    <n v="9"/>
    <n v="11"/>
    <n v="8"/>
    <n v="11"/>
    <n v="4"/>
    <n v="14"/>
    <n v="5"/>
    <n v="7"/>
    <n v="3"/>
    <n v="2"/>
    <n v="2"/>
    <n v="7"/>
    <n v="5"/>
    <n v="13"/>
    <n v="9"/>
    <n v="11"/>
    <n v="8"/>
    <n v="10"/>
    <n v="6"/>
    <n v="5"/>
    <n v="4"/>
    <n v="9"/>
    <n v="4"/>
    <n v="7"/>
    <n v="6"/>
    <n v="8"/>
    <n v="9"/>
    <n v="5"/>
    <n v="3"/>
    <n v="9"/>
    <n v="11"/>
    <n v="11"/>
    <n v="4"/>
    <n v="6"/>
    <n v="6"/>
    <n v="8"/>
    <n v="10"/>
    <n v="15"/>
    <n v="12"/>
    <n v="12"/>
    <n v="5"/>
    <n v="10"/>
    <n v="10"/>
    <n v="9"/>
    <n v="9"/>
    <n v="9"/>
    <n v="3"/>
    <n v="5"/>
    <n v="14"/>
  </r>
  <r>
    <n v="9"/>
    <n v="9207"/>
    <x v="8"/>
    <x v="200"/>
    <n v="3"/>
    <x v="2"/>
    <n v="220106010"/>
    <n v="220106"/>
    <s v="Delitos Violentos "/>
    <x v="2"/>
    <n v="25"/>
    <n v="1"/>
    <n v="0"/>
    <n v="0"/>
    <n v="0"/>
    <n v="0"/>
    <n v="0"/>
    <n v="0"/>
    <n v="1"/>
    <n v="0"/>
    <n v="1"/>
    <n v="0"/>
    <n v="1"/>
    <n v="1"/>
    <n v="0"/>
    <n v="0"/>
    <n v="1"/>
    <n v="1"/>
    <n v="0"/>
    <n v="1"/>
    <n v="0"/>
    <n v="0"/>
    <n v="1"/>
    <n v="0"/>
    <n v="0"/>
    <n v="0"/>
    <n v="0"/>
    <n v="2"/>
    <n v="2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1"/>
    <n v="2"/>
    <n v="1"/>
    <n v="0"/>
    <n v="0"/>
  </r>
  <r>
    <n v="9"/>
    <n v="9207"/>
    <x v="8"/>
    <x v="200"/>
    <n v="3"/>
    <x v="2"/>
    <n v="220106011"/>
    <n v="220106"/>
    <s v="Delitos Violentos "/>
    <x v="3"/>
    <n v="26"/>
    <n v="1"/>
    <n v="1"/>
    <n v="2"/>
    <n v="1"/>
    <n v="3"/>
    <n v="2"/>
    <n v="8"/>
    <n v="5"/>
    <n v="5"/>
    <n v="3"/>
    <n v="2"/>
    <n v="1"/>
    <n v="2"/>
    <n v="4"/>
    <n v="1"/>
    <n v="1"/>
    <n v="7"/>
    <n v="5"/>
    <n v="3"/>
    <n v="8"/>
    <n v="5"/>
    <n v="3"/>
    <n v="2"/>
    <n v="2"/>
    <n v="3"/>
    <n v="0"/>
    <n v="2"/>
    <n v="1"/>
    <n v="6"/>
    <n v="4"/>
    <n v="3"/>
    <n v="5"/>
    <n v="5"/>
    <n v="4"/>
    <n v="5"/>
    <n v="2"/>
    <n v="0"/>
    <n v="7"/>
    <n v="1"/>
    <n v="0"/>
    <n v="2"/>
    <n v="8"/>
    <n v="3"/>
    <n v="1"/>
    <n v="3"/>
    <n v="3"/>
    <n v="7"/>
    <n v="4"/>
    <n v="1"/>
    <n v="1"/>
    <n v="2"/>
    <n v="5"/>
  </r>
  <r>
    <n v="9"/>
    <n v="9207"/>
    <x v="8"/>
    <x v="200"/>
    <n v="3"/>
    <x v="2"/>
    <n v="220106012"/>
    <n v="220106"/>
    <s v="Delitos Violentos "/>
    <x v="4"/>
    <n v="27"/>
    <n v="0"/>
    <n v="2"/>
    <n v="5"/>
    <n v="3"/>
    <n v="5"/>
    <n v="3"/>
    <n v="1"/>
    <n v="2"/>
    <n v="6"/>
    <n v="3"/>
    <n v="1"/>
    <n v="4"/>
    <n v="4"/>
    <n v="4"/>
    <n v="10"/>
    <n v="7"/>
    <n v="7"/>
    <n v="5"/>
    <n v="5"/>
    <n v="1"/>
    <n v="6"/>
    <n v="7"/>
    <n v="5"/>
    <n v="2"/>
    <n v="3"/>
    <n v="3"/>
    <n v="5"/>
    <n v="7"/>
    <n v="11"/>
    <n v="7"/>
    <n v="5"/>
    <n v="4"/>
    <n v="7"/>
    <n v="8"/>
    <n v="5"/>
    <n v="1"/>
    <n v="2"/>
    <n v="3"/>
    <n v="1"/>
    <n v="3"/>
    <n v="9"/>
    <n v="7"/>
    <n v="7"/>
    <n v="4"/>
    <n v="3"/>
    <n v="5"/>
    <n v="7"/>
    <n v="5"/>
    <n v="4"/>
    <n v="3"/>
    <n v="5"/>
    <n v="6"/>
  </r>
  <r>
    <n v="9"/>
    <n v="9207"/>
    <x v="8"/>
    <x v="200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</r>
  <r>
    <n v="9"/>
    <n v="9207"/>
    <x v="8"/>
    <x v="200"/>
    <n v="3"/>
    <x v="2"/>
    <n v="220110001"/>
    <n v="220110"/>
    <s v="Delitos Contra la Propiedad"/>
    <x v="6"/>
    <n v="29"/>
    <n v="7"/>
    <n v="6"/>
    <n v="6"/>
    <n v="15"/>
    <n v="11"/>
    <n v="14"/>
    <n v="16"/>
    <n v="11"/>
    <n v="10"/>
    <n v="14"/>
    <n v="20"/>
    <n v="13"/>
    <n v="10"/>
    <n v="7"/>
    <n v="20"/>
    <n v="6"/>
    <n v="17"/>
    <n v="13"/>
    <n v="14"/>
    <n v="8"/>
    <n v="8"/>
    <n v="8"/>
    <n v="8"/>
    <n v="5"/>
    <n v="11"/>
    <n v="5"/>
    <n v="6"/>
    <n v="17"/>
    <n v="11"/>
    <n v="20"/>
    <n v="9"/>
    <n v="20"/>
    <n v="9"/>
    <n v="13"/>
    <n v="14"/>
    <n v="12"/>
    <n v="9"/>
    <n v="14"/>
    <n v="13"/>
    <n v="10"/>
    <n v="10"/>
    <n v="15"/>
    <n v="21"/>
    <n v="10"/>
    <n v="11"/>
    <n v="15"/>
    <n v="13"/>
    <n v="5"/>
    <n v="14"/>
    <n v="22"/>
    <n v="15"/>
    <n v="10"/>
  </r>
  <r>
    <n v="9"/>
    <n v="9207"/>
    <x v="8"/>
    <x v="200"/>
    <n v="3"/>
    <x v="2"/>
    <n v="220110002"/>
    <n v="220110"/>
    <s v="Delitos Contra la Propiedad"/>
    <x v="7"/>
    <n v="3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1"/>
    <n v="0"/>
    <n v="1"/>
    <n v="0"/>
    <n v="0"/>
    <n v="1"/>
    <n v="2"/>
    <n v="0"/>
    <n v="0"/>
    <n v="0"/>
    <n v="0"/>
    <n v="3"/>
    <n v="0"/>
    <n v="0"/>
    <n v="0"/>
    <n v="2"/>
    <n v="0"/>
    <n v="0"/>
    <n v="0"/>
    <n v="2"/>
    <n v="0"/>
  </r>
  <r>
    <n v="9"/>
    <n v="9207"/>
    <x v="8"/>
    <x v="200"/>
    <n v="3"/>
    <x v="2"/>
    <n v="220110003"/>
    <n v="220110"/>
    <s v="Delitos Contra la Propiedad"/>
    <x v="8"/>
    <n v="31"/>
    <n v="1"/>
    <n v="0"/>
    <n v="1"/>
    <n v="1"/>
    <n v="1"/>
    <n v="0"/>
    <n v="2"/>
    <n v="3"/>
    <n v="0"/>
    <n v="0"/>
    <n v="1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0"/>
    <n v="1"/>
    <n v="2"/>
    <n v="0"/>
    <n v="2"/>
    <n v="0"/>
    <n v="1"/>
    <n v="0"/>
    <n v="0"/>
    <n v="0"/>
  </r>
  <r>
    <n v="9"/>
    <n v="9207"/>
    <x v="8"/>
    <x v="200"/>
    <n v="3"/>
    <x v="2"/>
    <n v="220110004"/>
    <n v="220110"/>
    <s v="Delitos Contra la Propiedad"/>
    <x v="9"/>
    <n v="32"/>
    <n v="0"/>
    <n v="0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0"/>
    <n v="1"/>
    <n v="0"/>
    <n v="0"/>
    <n v="0"/>
    <n v="0"/>
    <n v="0"/>
  </r>
  <r>
    <n v="9"/>
    <n v="9207"/>
    <x v="8"/>
    <x v="200"/>
    <n v="3"/>
    <x v="2"/>
    <n v="220106022"/>
    <n v="220106"/>
    <s v="Delitos Contra la Propiedad"/>
    <x v="10"/>
    <n v="33"/>
    <n v="0"/>
    <n v="0"/>
    <n v="1"/>
    <n v="0"/>
    <n v="1"/>
    <n v="0"/>
    <n v="0"/>
    <n v="0"/>
    <n v="0"/>
    <n v="1"/>
    <n v="0"/>
    <n v="0"/>
    <n v="0"/>
    <n v="0"/>
    <n v="1"/>
    <n v="0"/>
    <n v="1"/>
    <n v="0"/>
    <n v="0"/>
    <n v="1"/>
    <n v="2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</r>
  <r>
    <n v="9"/>
    <n v="9207"/>
    <x v="8"/>
    <x v="200"/>
    <n v="4"/>
    <x v="3"/>
    <n v="220104005"/>
    <n v="220104"/>
    <s v="Delitos Sexuales"/>
    <x v="0"/>
    <n v="34"/>
    <n v="0"/>
    <n v="0"/>
    <n v="3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07"/>
    <x v="8"/>
    <x v="200"/>
    <n v="4"/>
    <x v="3"/>
    <n v="220106007"/>
    <n v="220106"/>
    <s v="Delitos Violentos "/>
    <x v="1"/>
    <n v="35"/>
    <n v="2"/>
    <n v="1"/>
    <n v="3"/>
    <n v="1"/>
    <n v="4"/>
    <n v="2"/>
    <n v="3"/>
    <n v="6"/>
    <n v="3"/>
    <n v="4"/>
    <n v="3"/>
    <n v="5"/>
    <n v="3"/>
    <n v="2"/>
    <n v="2"/>
    <n v="3"/>
    <n v="2"/>
    <n v="5"/>
    <n v="2"/>
    <n v="1"/>
    <n v="7"/>
    <n v="3"/>
    <n v="3"/>
    <n v="1"/>
    <n v="3"/>
    <n v="1"/>
    <n v="1"/>
    <n v="3"/>
    <n v="1"/>
    <n v="2"/>
    <n v="6"/>
    <n v="4"/>
    <n v="5"/>
    <n v="1"/>
    <n v="7"/>
    <n v="6"/>
    <n v="3"/>
    <n v="2"/>
    <n v="1"/>
    <n v="1"/>
    <n v="2"/>
    <n v="6"/>
    <n v="7"/>
    <n v="3"/>
    <n v="5"/>
    <n v="2"/>
    <n v="2"/>
    <n v="1"/>
    <n v="5"/>
    <n v="6"/>
    <n v="3"/>
    <n v="3"/>
  </r>
  <r>
    <n v="9"/>
    <n v="9207"/>
    <x v="8"/>
    <x v="200"/>
    <n v="4"/>
    <x v="3"/>
    <n v="220106010"/>
    <n v="220106"/>
    <s v="Delitos Violentos "/>
    <x v="2"/>
    <n v="36"/>
    <n v="1"/>
    <n v="0"/>
    <n v="0"/>
    <n v="0"/>
    <n v="2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07"/>
    <x v="8"/>
    <x v="200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1"/>
    <n v="1"/>
    <n v="1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07"/>
    <x v="8"/>
    <x v="200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1"/>
    <n v="0"/>
    <n v="0"/>
  </r>
  <r>
    <n v="9"/>
    <n v="9207"/>
    <x v="8"/>
    <x v="200"/>
    <n v="4"/>
    <x v="3"/>
    <n v="220106021"/>
    <n v="220106"/>
    <s v="Delitos Violentos "/>
    <x v="5"/>
    <n v="39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1"/>
    <n v="220110"/>
    <s v="Delitos Contra la Propiedad"/>
    <x v="6"/>
    <n v="40"/>
    <n v="0"/>
    <n v="0"/>
    <n v="3"/>
    <n v="1"/>
    <n v="0"/>
    <n v="1"/>
    <n v="0"/>
    <n v="0"/>
    <n v="0"/>
    <n v="2"/>
    <n v="0"/>
    <n v="0"/>
    <n v="0"/>
    <n v="2"/>
    <n v="0"/>
    <n v="2"/>
    <n v="1"/>
    <n v="0"/>
    <n v="1"/>
    <n v="2"/>
    <n v="1"/>
    <n v="0"/>
    <n v="1"/>
    <n v="1"/>
    <n v="0"/>
    <n v="0"/>
    <n v="0"/>
    <n v="2"/>
    <n v="0"/>
    <n v="1"/>
    <n v="2"/>
    <n v="0"/>
    <n v="0"/>
    <n v="0"/>
    <n v="2"/>
    <n v="0"/>
    <n v="1"/>
    <n v="1"/>
    <n v="0"/>
    <n v="0"/>
    <n v="0"/>
    <n v="2"/>
    <n v="0"/>
    <n v="0"/>
    <n v="0"/>
    <n v="0"/>
    <n v="1"/>
    <n v="0"/>
    <n v="5"/>
    <n v="1"/>
    <n v="0"/>
    <n v="0"/>
  </r>
  <r>
    <n v="9"/>
    <n v="9207"/>
    <x v="8"/>
    <x v="20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7"/>
    <x v="8"/>
    <x v="20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9"/>
    <n v="9208"/>
    <x v="8"/>
    <x v="201"/>
    <n v="1"/>
    <x v="0"/>
    <n v="220104005"/>
    <n v="220104"/>
    <s v="Delitos Sexuales"/>
    <x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9"/>
    <n v="9208"/>
    <x v="8"/>
    <x v="201"/>
    <n v="1"/>
    <x v="0"/>
    <n v="220106007"/>
    <n v="220106"/>
    <s v="Delitos Violentos "/>
    <x v="1"/>
    <n v="2"/>
    <n v="10"/>
    <n v="7"/>
    <n v="0"/>
    <n v="8"/>
    <n v="15"/>
    <n v="8"/>
    <n v="2"/>
    <n v="13"/>
    <n v="8"/>
    <n v="5"/>
    <n v="10"/>
    <n v="5"/>
    <n v="3"/>
    <n v="3"/>
    <n v="6"/>
    <n v="5"/>
    <n v="6"/>
    <n v="6"/>
    <n v="4"/>
    <n v="6"/>
    <n v="5"/>
    <n v="1"/>
    <n v="2"/>
    <n v="3"/>
    <n v="2"/>
    <n v="3"/>
    <n v="7"/>
    <n v="3"/>
    <n v="15"/>
    <n v="5"/>
    <n v="9"/>
    <n v="5"/>
    <n v="12"/>
    <n v="0"/>
    <n v="3"/>
    <n v="5"/>
    <n v="7"/>
    <n v="5"/>
    <n v="2"/>
    <n v="8"/>
    <n v="3"/>
    <n v="10"/>
    <n v="7"/>
    <n v="8"/>
    <n v="3"/>
    <n v="5"/>
    <n v="6"/>
    <n v="5"/>
    <n v="5"/>
    <n v="5"/>
    <n v="9"/>
    <n v="8"/>
  </r>
  <r>
    <n v="9"/>
    <n v="9208"/>
    <x v="8"/>
    <x v="201"/>
    <n v="1"/>
    <x v="0"/>
    <n v="220106010"/>
    <n v="220106"/>
    <s v="Delitos Violentos "/>
    <x v="2"/>
    <n v="3"/>
    <n v="1"/>
    <n v="0"/>
    <n v="0"/>
    <n v="1"/>
    <n v="0"/>
    <n v="0"/>
    <n v="0"/>
    <n v="2"/>
    <n v="0"/>
    <n v="0"/>
    <n v="2"/>
    <n v="2"/>
    <n v="0"/>
    <n v="2"/>
    <n v="0"/>
    <n v="2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0"/>
    <n v="0"/>
    <n v="0"/>
    <n v="0"/>
    <n v="2"/>
    <n v="0"/>
    <n v="0"/>
  </r>
  <r>
    <n v="9"/>
    <n v="9208"/>
    <x v="8"/>
    <x v="201"/>
    <n v="1"/>
    <x v="0"/>
    <n v="220106011"/>
    <n v="220106"/>
    <s v="Delitos Violentos "/>
    <x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5"/>
    <n v="0"/>
    <n v="0"/>
    <n v="2"/>
    <n v="1"/>
    <n v="0"/>
    <n v="0"/>
    <n v="0"/>
    <n v="0"/>
    <n v="0"/>
    <n v="0"/>
    <n v="0"/>
    <n v="1"/>
    <n v="0"/>
    <n v="0"/>
    <n v="0"/>
    <n v="0"/>
    <n v="0"/>
    <n v="1"/>
    <n v="0"/>
  </r>
  <r>
    <n v="9"/>
    <n v="9208"/>
    <x v="8"/>
    <x v="20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0"/>
    <n v="0"/>
    <n v="0"/>
    <n v="0"/>
    <n v="4"/>
    <n v="3"/>
    <n v="0"/>
    <n v="0"/>
    <n v="1"/>
    <n v="0"/>
    <n v="1"/>
    <n v="0"/>
    <n v="1"/>
    <n v="0"/>
    <n v="0"/>
    <n v="0"/>
  </r>
  <r>
    <n v="9"/>
    <n v="9208"/>
    <x v="8"/>
    <x v="20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10001"/>
    <n v="220110"/>
    <s v="Delitos Contra la Propiedad"/>
    <x v="6"/>
    <n v="7"/>
    <n v="2"/>
    <n v="1"/>
    <n v="1"/>
    <n v="2"/>
    <n v="4"/>
    <n v="2"/>
    <n v="4"/>
    <n v="6"/>
    <n v="1"/>
    <n v="0"/>
    <n v="5"/>
    <n v="1"/>
    <n v="3"/>
    <n v="0"/>
    <n v="1"/>
    <n v="4"/>
    <n v="1"/>
    <n v="1"/>
    <n v="4"/>
    <n v="3"/>
    <n v="2"/>
    <n v="0"/>
    <n v="2"/>
    <n v="6"/>
    <n v="0"/>
    <n v="3"/>
    <n v="0"/>
    <n v="0"/>
    <n v="1"/>
    <n v="0"/>
    <n v="0"/>
    <n v="2"/>
    <n v="0"/>
    <n v="1"/>
    <n v="5"/>
    <n v="1"/>
    <n v="2"/>
    <n v="4"/>
    <n v="0"/>
    <n v="6"/>
    <n v="3"/>
    <n v="4"/>
    <n v="3"/>
    <n v="2"/>
    <n v="0"/>
    <n v="2"/>
    <n v="0"/>
    <n v="0"/>
    <n v="2"/>
    <n v="2"/>
    <n v="1"/>
    <n v="1"/>
  </r>
  <r>
    <n v="9"/>
    <n v="9208"/>
    <x v="8"/>
    <x v="20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8"/>
    <x v="8"/>
    <x v="20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8"/>
    <x v="8"/>
    <x v="201"/>
    <n v="2"/>
    <x v="1"/>
    <n v="220104005"/>
    <n v="220104"/>
    <s v="Delitos Sexuales"/>
    <x v="0"/>
    <n v="12"/>
    <n v="1"/>
    <n v="1"/>
    <n v="1"/>
    <n v="2"/>
    <n v="2"/>
    <n v="1"/>
    <n v="0"/>
    <n v="1"/>
    <n v="1"/>
    <n v="1"/>
    <n v="1"/>
    <n v="1"/>
    <n v="0"/>
    <n v="0"/>
    <n v="0"/>
    <n v="1"/>
    <n v="0"/>
    <n v="1"/>
    <n v="0"/>
    <n v="0"/>
    <n v="0"/>
    <n v="3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2"/>
    <n v="1"/>
    <n v="0"/>
    <n v="1"/>
    <n v="0"/>
    <n v="1"/>
    <n v="0"/>
    <n v="2"/>
    <n v="1"/>
    <n v="0"/>
    <n v="3"/>
    <n v="1"/>
  </r>
  <r>
    <n v="9"/>
    <n v="9208"/>
    <x v="8"/>
    <x v="201"/>
    <n v="2"/>
    <x v="1"/>
    <n v="220106007"/>
    <n v="220106"/>
    <s v="Delitos Violentos "/>
    <x v="1"/>
    <n v="13"/>
    <n v="16"/>
    <n v="19"/>
    <n v="11"/>
    <n v="30"/>
    <n v="21"/>
    <n v="22"/>
    <n v="16"/>
    <n v="32"/>
    <n v="21"/>
    <n v="24"/>
    <n v="17"/>
    <n v="16"/>
    <n v="10"/>
    <n v="16"/>
    <n v="29"/>
    <n v="18"/>
    <n v="26"/>
    <n v="12"/>
    <n v="21"/>
    <n v="19"/>
    <n v="22"/>
    <n v="7"/>
    <n v="10"/>
    <n v="15"/>
    <n v="14"/>
    <n v="15"/>
    <n v="24"/>
    <n v="25"/>
    <n v="18"/>
    <n v="24"/>
    <n v="11"/>
    <n v="19"/>
    <n v="25"/>
    <n v="21"/>
    <n v="13"/>
    <n v="16"/>
    <n v="19"/>
    <n v="16"/>
    <n v="11"/>
    <n v="20"/>
    <n v="23"/>
    <n v="30"/>
    <n v="23"/>
    <n v="24"/>
    <n v="23"/>
    <n v="19"/>
    <n v="11"/>
    <n v="10"/>
    <n v="18"/>
    <n v="15"/>
    <n v="12"/>
    <n v="21"/>
  </r>
  <r>
    <n v="9"/>
    <n v="9208"/>
    <x v="8"/>
    <x v="201"/>
    <n v="2"/>
    <x v="1"/>
    <n v="220106010"/>
    <n v="220106"/>
    <s v="Delitos Violentos "/>
    <x v="2"/>
    <n v="14"/>
    <n v="1"/>
    <n v="2"/>
    <n v="3"/>
    <n v="2"/>
    <n v="1"/>
    <n v="0"/>
    <n v="5"/>
    <n v="1"/>
    <n v="0"/>
    <n v="2"/>
    <n v="3"/>
    <n v="2"/>
    <n v="0"/>
    <n v="2"/>
    <n v="1"/>
    <n v="5"/>
    <n v="2"/>
    <n v="1"/>
    <n v="3"/>
    <n v="0"/>
    <n v="1"/>
    <n v="1"/>
    <n v="1"/>
    <n v="0"/>
    <n v="2"/>
    <n v="2"/>
    <n v="0"/>
    <n v="0"/>
    <n v="0"/>
    <n v="1"/>
    <n v="0"/>
    <n v="4"/>
    <n v="2"/>
    <n v="3"/>
    <n v="1"/>
    <n v="0"/>
    <n v="4"/>
    <n v="1"/>
    <n v="0"/>
    <n v="1"/>
    <n v="0"/>
    <n v="0"/>
    <n v="2"/>
    <n v="1"/>
    <n v="3"/>
    <n v="5"/>
    <n v="1"/>
    <n v="2"/>
    <n v="2"/>
    <n v="3"/>
    <n v="2"/>
    <n v="0"/>
  </r>
  <r>
    <n v="9"/>
    <n v="9208"/>
    <x v="8"/>
    <x v="201"/>
    <n v="2"/>
    <x v="1"/>
    <n v="220106011"/>
    <n v="220106"/>
    <s v="Delitos Violentos "/>
    <x v="3"/>
    <n v="15"/>
    <n v="2"/>
    <n v="4"/>
    <n v="1"/>
    <n v="2"/>
    <n v="5"/>
    <n v="1"/>
    <n v="2"/>
    <n v="14"/>
    <n v="8"/>
    <n v="4"/>
    <n v="4"/>
    <n v="6"/>
    <n v="6"/>
    <n v="3"/>
    <n v="0"/>
    <n v="2"/>
    <n v="5"/>
    <n v="4"/>
    <n v="4"/>
    <n v="2"/>
    <n v="3"/>
    <n v="7"/>
    <n v="3"/>
    <n v="7"/>
    <n v="7"/>
    <n v="5"/>
    <n v="6"/>
    <n v="4"/>
    <n v="0"/>
    <n v="4"/>
    <n v="1"/>
    <n v="7"/>
    <n v="3"/>
    <n v="6"/>
    <n v="7"/>
    <n v="11"/>
    <n v="8"/>
    <n v="4"/>
    <n v="5"/>
    <n v="4"/>
    <n v="2"/>
    <n v="1"/>
    <n v="4"/>
    <n v="5"/>
    <n v="6"/>
    <n v="3"/>
    <n v="4"/>
    <n v="7"/>
    <n v="10"/>
    <n v="6"/>
    <n v="10"/>
    <n v="8"/>
  </r>
  <r>
    <n v="9"/>
    <n v="9208"/>
    <x v="8"/>
    <x v="201"/>
    <n v="2"/>
    <x v="1"/>
    <n v="220106012"/>
    <n v="220106"/>
    <s v="Delitos Violentos "/>
    <x v="4"/>
    <n v="16"/>
    <n v="2"/>
    <n v="2"/>
    <n v="0"/>
    <n v="4"/>
    <n v="7"/>
    <n v="5"/>
    <n v="5"/>
    <n v="1"/>
    <n v="2"/>
    <n v="4"/>
    <n v="4"/>
    <n v="4"/>
    <n v="4"/>
    <n v="5"/>
    <n v="3"/>
    <n v="7"/>
    <n v="9"/>
    <n v="6"/>
    <n v="3"/>
    <n v="11"/>
    <n v="5"/>
    <n v="9"/>
    <n v="5"/>
    <n v="8"/>
    <n v="5"/>
    <n v="4"/>
    <n v="5"/>
    <n v="8"/>
    <n v="5"/>
    <n v="6"/>
    <n v="5"/>
    <n v="7"/>
    <n v="1"/>
    <n v="6"/>
    <n v="14"/>
    <n v="11"/>
    <n v="9"/>
    <n v="5"/>
    <n v="2"/>
    <n v="5"/>
    <n v="3"/>
    <n v="8"/>
    <n v="4"/>
    <n v="5"/>
    <n v="10"/>
    <n v="7"/>
    <n v="4"/>
    <n v="4"/>
    <n v="5"/>
    <n v="7"/>
    <n v="10"/>
    <n v="2"/>
  </r>
  <r>
    <n v="9"/>
    <n v="9208"/>
    <x v="8"/>
    <x v="20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2"/>
    <x v="1"/>
    <n v="220110001"/>
    <n v="220110"/>
    <s v="Delitos Contra la Propiedad"/>
    <x v="6"/>
    <n v="18"/>
    <n v="19"/>
    <n v="18"/>
    <n v="14"/>
    <n v="8"/>
    <n v="26"/>
    <n v="17"/>
    <n v="20"/>
    <n v="20"/>
    <n v="21"/>
    <n v="9"/>
    <n v="18"/>
    <n v="17"/>
    <n v="13"/>
    <n v="14"/>
    <n v="22"/>
    <n v="17"/>
    <n v="11"/>
    <n v="13"/>
    <n v="18"/>
    <n v="16"/>
    <n v="21"/>
    <n v="14"/>
    <n v="13"/>
    <n v="9"/>
    <n v="11"/>
    <n v="6"/>
    <n v="10"/>
    <n v="11"/>
    <n v="25"/>
    <n v="16"/>
    <n v="17"/>
    <n v="26"/>
    <n v="15"/>
    <n v="13"/>
    <n v="18"/>
    <n v="15"/>
    <n v="15"/>
    <n v="22"/>
    <n v="13"/>
    <n v="15"/>
    <n v="15"/>
    <n v="13"/>
    <n v="13"/>
    <n v="14"/>
    <n v="17"/>
    <n v="14"/>
    <n v="11"/>
    <n v="15"/>
    <n v="15"/>
    <n v="18"/>
    <n v="19"/>
    <n v="21"/>
  </r>
  <r>
    <n v="9"/>
    <n v="9208"/>
    <x v="8"/>
    <x v="201"/>
    <n v="2"/>
    <x v="1"/>
    <n v="220110002"/>
    <n v="220110"/>
    <s v="Delitos Contra la Propiedad"/>
    <x v="7"/>
    <n v="19"/>
    <n v="0"/>
    <n v="1"/>
    <n v="0"/>
    <n v="0"/>
    <n v="0"/>
    <n v="1"/>
    <n v="0"/>
    <n v="5"/>
    <n v="3"/>
    <n v="3"/>
    <n v="0"/>
    <n v="2"/>
    <n v="1"/>
    <n v="0"/>
    <n v="1"/>
    <n v="1"/>
    <n v="1"/>
    <n v="0"/>
    <n v="0"/>
    <n v="10"/>
    <n v="1"/>
    <n v="4"/>
    <n v="2"/>
    <n v="1"/>
    <n v="0"/>
    <n v="0"/>
    <n v="0"/>
    <n v="4"/>
    <n v="1"/>
    <n v="0"/>
    <n v="0"/>
    <n v="0"/>
    <n v="9"/>
    <n v="1"/>
    <n v="6"/>
    <n v="3"/>
    <n v="1"/>
    <n v="4"/>
    <n v="4"/>
    <n v="1"/>
    <n v="0"/>
    <n v="0"/>
    <n v="0"/>
    <n v="0"/>
    <n v="0"/>
    <n v="9"/>
    <n v="2"/>
    <n v="1"/>
    <n v="0"/>
    <n v="0"/>
    <n v="1"/>
    <n v="3"/>
  </r>
  <r>
    <n v="9"/>
    <n v="9208"/>
    <x v="8"/>
    <x v="201"/>
    <n v="2"/>
    <x v="1"/>
    <n v="220110003"/>
    <n v="220110"/>
    <s v="Delitos Contra la Propiedad"/>
    <x v="8"/>
    <n v="20"/>
    <n v="0"/>
    <n v="0"/>
    <n v="0"/>
    <n v="0"/>
    <n v="1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2"/>
    <n v="0"/>
    <n v="2"/>
    <n v="1"/>
    <n v="0"/>
    <n v="0"/>
    <n v="0"/>
    <n v="0"/>
    <n v="0"/>
    <n v="0"/>
    <n v="1"/>
    <n v="4"/>
    <n v="0"/>
    <n v="1"/>
    <n v="0"/>
    <n v="1"/>
    <n v="0"/>
    <n v="0"/>
    <n v="0"/>
    <n v="2"/>
    <n v="0"/>
    <n v="6"/>
    <n v="1"/>
    <n v="0"/>
    <n v="0"/>
    <n v="2"/>
    <n v="4"/>
    <n v="2"/>
    <n v="0"/>
  </r>
  <r>
    <n v="9"/>
    <n v="9208"/>
    <x v="8"/>
    <x v="201"/>
    <n v="2"/>
    <x v="1"/>
    <n v="220110004"/>
    <n v="220110"/>
    <s v="Delitos Contra la Propiedad"/>
    <x v="9"/>
    <n v="21"/>
    <n v="0"/>
    <n v="0"/>
    <n v="0"/>
    <n v="0"/>
    <n v="1"/>
    <n v="0"/>
    <n v="1"/>
    <n v="2"/>
    <n v="2"/>
    <n v="0"/>
    <n v="1"/>
    <n v="0"/>
    <n v="0"/>
    <n v="0"/>
    <n v="0"/>
    <n v="0"/>
    <n v="0"/>
    <n v="0"/>
    <n v="4"/>
    <n v="0"/>
    <n v="1"/>
    <n v="0"/>
    <n v="1"/>
    <n v="2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2"/>
    <n v="2"/>
    <n v="2"/>
    <n v="0"/>
    <n v="2"/>
  </r>
  <r>
    <n v="9"/>
    <n v="9208"/>
    <x v="8"/>
    <x v="201"/>
    <n v="2"/>
    <x v="1"/>
    <n v="220106022"/>
    <n v="220106"/>
    <s v="Delitos Contra la Propiedad"/>
    <x v="10"/>
    <n v="22"/>
    <n v="0"/>
    <n v="0"/>
    <n v="0"/>
    <n v="0"/>
    <n v="0"/>
    <n v="0"/>
    <n v="0"/>
    <n v="3"/>
    <n v="3"/>
    <n v="2"/>
    <n v="0"/>
    <n v="0"/>
    <n v="1"/>
    <n v="0"/>
    <n v="0"/>
    <n v="3"/>
    <n v="1"/>
    <n v="0"/>
    <n v="0"/>
    <n v="0"/>
    <n v="0"/>
    <n v="0"/>
    <n v="0"/>
    <n v="0"/>
    <n v="1"/>
    <n v="0"/>
    <n v="0"/>
    <n v="0"/>
    <n v="0"/>
    <n v="1"/>
    <n v="2"/>
    <n v="0"/>
    <n v="0"/>
    <n v="3"/>
    <n v="1"/>
    <n v="0"/>
    <n v="0"/>
    <n v="1"/>
    <n v="0"/>
    <n v="0"/>
    <n v="1"/>
    <n v="0"/>
    <n v="0"/>
    <n v="0"/>
    <n v="2"/>
    <n v="0"/>
    <n v="0"/>
    <n v="0"/>
    <n v="1"/>
    <n v="0"/>
    <n v="0"/>
    <n v="3"/>
  </r>
  <r>
    <n v="9"/>
    <n v="9208"/>
    <x v="8"/>
    <x v="201"/>
    <n v="3"/>
    <x v="2"/>
    <n v="220104005"/>
    <n v="220104"/>
    <s v="Delitos Sexuales"/>
    <x v="0"/>
    <n v="23"/>
    <n v="1"/>
    <n v="1"/>
    <n v="1"/>
    <n v="1"/>
    <n v="1"/>
    <n v="1"/>
    <n v="0"/>
    <n v="1"/>
    <n v="1"/>
    <n v="1"/>
    <n v="1"/>
    <n v="1"/>
    <n v="0"/>
    <n v="0"/>
    <n v="0"/>
    <n v="1"/>
    <n v="0"/>
    <n v="0"/>
    <n v="0"/>
    <n v="0"/>
    <n v="0"/>
    <n v="3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2"/>
    <n v="1"/>
    <n v="0"/>
    <n v="0"/>
    <n v="0"/>
    <n v="1"/>
    <n v="0"/>
    <n v="2"/>
    <n v="1"/>
    <n v="0"/>
    <n v="2"/>
    <n v="1"/>
  </r>
  <r>
    <n v="9"/>
    <n v="9208"/>
    <x v="8"/>
    <x v="201"/>
    <n v="3"/>
    <x v="2"/>
    <n v="220106007"/>
    <n v="220106"/>
    <s v="Delitos Violentos "/>
    <x v="1"/>
    <n v="24"/>
    <n v="13"/>
    <n v="13"/>
    <n v="11"/>
    <n v="25"/>
    <n v="12"/>
    <n v="16"/>
    <n v="14"/>
    <n v="22"/>
    <n v="16"/>
    <n v="21"/>
    <n v="10"/>
    <n v="12"/>
    <n v="7"/>
    <n v="13"/>
    <n v="26"/>
    <n v="15"/>
    <n v="20"/>
    <n v="7"/>
    <n v="18"/>
    <n v="15"/>
    <n v="17"/>
    <n v="6"/>
    <n v="9"/>
    <n v="13"/>
    <n v="12"/>
    <n v="13"/>
    <n v="19"/>
    <n v="23"/>
    <n v="10"/>
    <n v="20"/>
    <n v="7"/>
    <n v="16"/>
    <n v="16"/>
    <n v="21"/>
    <n v="11"/>
    <n v="11"/>
    <n v="14"/>
    <n v="12"/>
    <n v="10"/>
    <n v="17"/>
    <n v="20"/>
    <n v="23"/>
    <n v="17"/>
    <n v="18"/>
    <n v="20"/>
    <n v="15"/>
    <n v="7"/>
    <n v="9"/>
    <n v="15"/>
    <n v="14"/>
    <n v="9"/>
    <n v="16"/>
  </r>
  <r>
    <n v="9"/>
    <n v="9208"/>
    <x v="8"/>
    <x v="201"/>
    <n v="3"/>
    <x v="2"/>
    <n v="220106010"/>
    <n v="220106"/>
    <s v="Delitos Violentos "/>
    <x v="2"/>
    <n v="25"/>
    <n v="0"/>
    <n v="2"/>
    <n v="3"/>
    <n v="1"/>
    <n v="1"/>
    <n v="0"/>
    <n v="5"/>
    <n v="0"/>
    <n v="0"/>
    <n v="2"/>
    <n v="2"/>
    <n v="1"/>
    <n v="0"/>
    <n v="1"/>
    <n v="1"/>
    <n v="4"/>
    <n v="2"/>
    <n v="1"/>
    <n v="2"/>
    <n v="0"/>
    <n v="1"/>
    <n v="1"/>
    <n v="0"/>
    <n v="0"/>
    <n v="2"/>
    <n v="2"/>
    <n v="0"/>
    <n v="0"/>
    <n v="0"/>
    <n v="1"/>
    <n v="0"/>
    <n v="4"/>
    <n v="2"/>
    <n v="2"/>
    <n v="1"/>
    <n v="0"/>
    <n v="4"/>
    <n v="1"/>
    <n v="0"/>
    <n v="0"/>
    <n v="0"/>
    <n v="0"/>
    <n v="2"/>
    <n v="1"/>
    <n v="2"/>
    <n v="5"/>
    <n v="1"/>
    <n v="2"/>
    <n v="2"/>
    <n v="2"/>
    <n v="2"/>
    <n v="0"/>
  </r>
  <r>
    <n v="9"/>
    <n v="9208"/>
    <x v="8"/>
    <x v="201"/>
    <n v="3"/>
    <x v="2"/>
    <n v="220106011"/>
    <n v="220106"/>
    <s v="Delitos Violentos "/>
    <x v="3"/>
    <n v="26"/>
    <n v="1"/>
    <n v="4"/>
    <n v="1"/>
    <n v="2"/>
    <n v="5"/>
    <n v="1"/>
    <n v="2"/>
    <n v="14"/>
    <n v="8"/>
    <n v="4"/>
    <n v="4"/>
    <n v="6"/>
    <n v="6"/>
    <n v="3"/>
    <n v="0"/>
    <n v="2"/>
    <n v="5"/>
    <n v="4"/>
    <n v="3"/>
    <n v="2"/>
    <n v="3"/>
    <n v="7"/>
    <n v="3"/>
    <n v="7"/>
    <n v="7"/>
    <n v="5"/>
    <n v="6"/>
    <n v="4"/>
    <n v="0"/>
    <n v="4"/>
    <n v="1"/>
    <n v="7"/>
    <n v="2"/>
    <n v="6"/>
    <n v="7"/>
    <n v="9"/>
    <n v="7"/>
    <n v="4"/>
    <n v="5"/>
    <n v="4"/>
    <n v="2"/>
    <n v="1"/>
    <n v="4"/>
    <n v="5"/>
    <n v="5"/>
    <n v="3"/>
    <n v="4"/>
    <n v="7"/>
    <n v="10"/>
    <n v="6"/>
    <n v="9"/>
    <n v="8"/>
  </r>
  <r>
    <n v="9"/>
    <n v="9208"/>
    <x v="8"/>
    <x v="201"/>
    <n v="3"/>
    <x v="2"/>
    <n v="220106012"/>
    <n v="220106"/>
    <s v="Delitos Violentos "/>
    <x v="4"/>
    <n v="27"/>
    <n v="2"/>
    <n v="2"/>
    <n v="0"/>
    <n v="4"/>
    <n v="7"/>
    <n v="5"/>
    <n v="5"/>
    <n v="1"/>
    <n v="2"/>
    <n v="4"/>
    <n v="4"/>
    <n v="4"/>
    <n v="4"/>
    <n v="5"/>
    <n v="3"/>
    <n v="7"/>
    <n v="7"/>
    <n v="6"/>
    <n v="3"/>
    <n v="11"/>
    <n v="5"/>
    <n v="9"/>
    <n v="5"/>
    <n v="8"/>
    <n v="5"/>
    <n v="4"/>
    <n v="5"/>
    <n v="8"/>
    <n v="5"/>
    <n v="6"/>
    <n v="4"/>
    <n v="7"/>
    <n v="1"/>
    <n v="6"/>
    <n v="14"/>
    <n v="10"/>
    <n v="9"/>
    <n v="5"/>
    <n v="2"/>
    <n v="5"/>
    <n v="2"/>
    <n v="7"/>
    <n v="4"/>
    <n v="5"/>
    <n v="9"/>
    <n v="7"/>
    <n v="3"/>
    <n v="4"/>
    <n v="4"/>
    <n v="7"/>
    <n v="10"/>
    <n v="2"/>
  </r>
  <r>
    <n v="9"/>
    <n v="9208"/>
    <x v="8"/>
    <x v="20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3"/>
    <x v="2"/>
    <n v="220110001"/>
    <n v="220110"/>
    <s v="Delitos Contra la Propiedad"/>
    <x v="6"/>
    <n v="29"/>
    <n v="17"/>
    <n v="17"/>
    <n v="13"/>
    <n v="6"/>
    <n v="24"/>
    <n v="15"/>
    <n v="18"/>
    <n v="15"/>
    <n v="20"/>
    <n v="9"/>
    <n v="15"/>
    <n v="16"/>
    <n v="11"/>
    <n v="14"/>
    <n v="21"/>
    <n v="14"/>
    <n v="10"/>
    <n v="12"/>
    <n v="16"/>
    <n v="13"/>
    <n v="19"/>
    <n v="14"/>
    <n v="12"/>
    <n v="8"/>
    <n v="11"/>
    <n v="5"/>
    <n v="10"/>
    <n v="11"/>
    <n v="24"/>
    <n v="16"/>
    <n v="17"/>
    <n v="24"/>
    <n v="15"/>
    <n v="12"/>
    <n v="16"/>
    <n v="14"/>
    <n v="14"/>
    <n v="20"/>
    <n v="13"/>
    <n v="12"/>
    <n v="13"/>
    <n v="11"/>
    <n v="10"/>
    <n v="13"/>
    <n v="17"/>
    <n v="13"/>
    <n v="11"/>
    <n v="15"/>
    <n v="14"/>
    <n v="16"/>
    <n v="18"/>
    <n v="20"/>
  </r>
  <r>
    <n v="9"/>
    <n v="9208"/>
    <x v="8"/>
    <x v="201"/>
    <n v="3"/>
    <x v="2"/>
    <n v="220110002"/>
    <n v="220110"/>
    <s v="Delitos Contra la Propiedad"/>
    <x v="7"/>
    <n v="30"/>
    <n v="0"/>
    <n v="1"/>
    <n v="0"/>
    <n v="0"/>
    <n v="0"/>
    <n v="1"/>
    <n v="0"/>
    <n v="5"/>
    <n v="3"/>
    <n v="3"/>
    <n v="0"/>
    <n v="2"/>
    <n v="1"/>
    <n v="0"/>
    <n v="0"/>
    <n v="1"/>
    <n v="1"/>
    <n v="0"/>
    <n v="0"/>
    <n v="10"/>
    <n v="1"/>
    <n v="4"/>
    <n v="2"/>
    <n v="1"/>
    <n v="0"/>
    <n v="0"/>
    <n v="0"/>
    <n v="3"/>
    <n v="1"/>
    <n v="0"/>
    <n v="0"/>
    <n v="0"/>
    <n v="9"/>
    <n v="1"/>
    <n v="5"/>
    <n v="3"/>
    <n v="1"/>
    <n v="4"/>
    <n v="4"/>
    <n v="1"/>
    <n v="0"/>
    <n v="0"/>
    <n v="0"/>
    <n v="0"/>
    <n v="0"/>
    <n v="9"/>
    <n v="2"/>
    <n v="1"/>
    <n v="0"/>
    <n v="0"/>
    <n v="1"/>
    <n v="3"/>
  </r>
  <r>
    <n v="9"/>
    <n v="9208"/>
    <x v="8"/>
    <x v="201"/>
    <n v="3"/>
    <x v="2"/>
    <n v="220110003"/>
    <n v="220110"/>
    <s v="Delitos Contra la Propiedad"/>
    <x v="8"/>
    <n v="31"/>
    <n v="0"/>
    <n v="0"/>
    <n v="0"/>
    <n v="0"/>
    <n v="1"/>
    <n v="0"/>
    <n v="1"/>
    <n v="0"/>
    <n v="0"/>
    <n v="1"/>
    <n v="0"/>
    <n v="2"/>
    <n v="0"/>
    <n v="1"/>
    <n v="0"/>
    <n v="0"/>
    <n v="0"/>
    <n v="0"/>
    <n v="1"/>
    <n v="0"/>
    <n v="1"/>
    <n v="0"/>
    <n v="0"/>
    <n v="2"/>
    <n v="0"/>
    <n v="2"/>
    <n v="1"/>
    <n v="0"/>
    <n v="0"/>
    <n v="0"/>
    <n v="0"/>
    <n v="0"/>
    <n v="0"/>
    <n v="1"/>
    <n v="2"/>
    <n v="0"/>
    <n v="1"/>
    <n v="0"/>
    <n v="1"/>
    <n v="0"/>
    <n v="0"/>
    <n v="0"/>
    <n v="2"/>
    <n v="0"/>
    <n v="6"/>
    <n v="1"/>
    <n v="0"/>
    <n v="0"/>
    <n v="1"/>
    <n v="4"/>
    <n v="2"/>
    <n v="0"/>
  </r>
  <r>
    <n v="9"/>
    <n v="9208"/>
    <x v="8"/>
    <x v="201"/>
    <n v="3"/>
    <x v="2"/>
    <n v="220110004"/>
    <n v="220110"/>
    <s v="Delitos Contra la Propiedad"/>
    <x v="9"/>
    <n v="32"/>
    <n v="0"/>
    <n v="0"/>
    <n v="0"/>
    <n v="0"/>
    <n v="1"/>
    <n v="0"/>
    <n v="1"/>
    <n v="2"/>
    <n v="2"/>
    <n v="0"/>
    <n v="1"/>
    <n v="0"/>
    <n v="0"/>
    <n v="0"/>
    <n v="0"/>
    <n v="0"/>
    <n v="0"/>
    <n v="0"/>
    <n v="4"/>
    <n v="0"/>
    <n v="1"/>
    <n v="0"/>
    <n v="1"/>
    <n v="2"/>
    <n v="0"/>
    <n v="1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0"/>
    <n v="0"/>
    <n v="1"/>
    <n v="2"/>
    <n v="2"/>
    <n v="2"/>
    <n v="0"/>
    <n v="2"/>
  </r>
  <r>
    <n v="9"/>
    <n v="9208"/>
    <x v="8"/>
    <x v="201"/>
    <n v="3"/>
    <x v="2"/>
    <n v="220106022"/>
    <n v="220106"/>
    <s v="Delitos Contra la Propiedad"/>
    <x v="10"/>
    <n v="33"/>
    <n v="0"/>
    <n v="0"/>
    <n v="0"/>
    <n v="0"/>
    <n v="0"/>
    <n v="0"/>
    <n v="0"/>
    <n v="3"/>
    <n v="2"/>
    <n v="2"/>
    <n v="0"/>
    <n v="0"/>
    <n v="1"/>
    <n v="0"/>
    <n v="0"/>
    <n v="3"/>
    <n v="1"/>
    <n v="0"/>
    <n v="0"/>
    <n v="0"/>
    <n v="0"/>
    <n v="0"/>
    <n v="0"/>
    <n v="0"/>
    <n v="1"/>
    <n v="0"/>
    <n v="0"/>
    <n v="0"/>
    <n v="0"/>
    <n v="1"/>
    <n v="2"/>
    <n v="0"/>
    <n v="0"/>
    <n v="3"/>
    <n v="1"/>
    <n v="0"/>
    <n v="0"/>
    <n v="1"/>
    <n v="0"/>
    <n v="0"/>
    <n v="1"/>
    <n v="0"/>
    <n v="0"/>
    <n v="0"/>
    <n v="2"/>
    <n v="0"/>
    <n v="0"/>
    <n v="0"/>
    <n v="1"/>
    <n v="0"/>
    <n v="0"/>
    <n v="2"/>
  </r>
  <r>
    <n v="9"/>
    <n v="9208"/>
    <x v="8"/>
    <x v="201"/>
    <n v="4"/>
    <x v="3"/>
    <n v="220104005"/>
    <n v="220104"/>
    <s v="Delitos Sexuales"/>
    <x v="0"/>
    <n v="34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</r>
  <r>
    <n v="9"/>
    <n v="9208"/>
    <x v="8"/>
    <x v="201"/>
    <n v="4"/>
    <x v="3"/>
    <n v="220106007"/>
    <n v="220106"/>
    <s v="Delitos Violentos "/>
    <x v="1"/>
    <n v="35"/>
    <n v="3"/>
    <n v="6"/>
    <n v="0"/>
    <n v="5"/>
    <n v="9"/>
    <n v="6"/>
    <n v="2"/>
    <n v="10"/>
    <n v="5"/>
    <n v="3"/>
    <n v="7"/>
    <n v="4"/>
    <n v="3"/>
    <n v="3"/>
    <n v="3"/>
    <n v="3"/>
    <n v="6"/>
    <n v="5"/>
    <n v="3"/>
    <n v="4"/>
    <n v="5"/>
    <n v="1"/>
    <n v="1"/>
    <n v="2"/>
    <n v="2"/>
    <n v="2"/>
    <n v="5"/>
    <n v="2"/>
    <n v="8"/>
    <n v="4"/>
    <n v="4"/>
    <n v="3"/>
    <n v="9"/>
    <n v="0"/>
    <n v="2"/>
    <n v="5"/>
    <n v="5"/>
    <n v="4"/>
    <n v="1"/>
    <n v="3"/>
    <n v="3"/>
    <n v="7"/>
    <n v="6"/>
    <n v="6"/>
    <n v="3"/>
    <n v="4"/>
    <n v="4"/>
    <n v="1"/>
    <n v="3"/>
    <n v="1"/>
    <n v="3"/>
    <n v="5"/>
  </r>
  <r>
    <n v="9"/>
    <n v="9208"/>
    <x v="8"/>
    <x v="201"/>
    <n v="4"/>
    <x v="3"/>
    <n v="220106010"/>
    <n v="220106"/>
    <s v="Delitos Violentos "/>
    <x v="2"/>
    <n v="36"/>
    <n v="1"/>
    <n v="0"/>
    <n v="0"/>
    <n v="1"/>
    <n v="0"/>
    <n v="0"/>
    <n v="0"/>
    <n v="1"/>
    <n v="0"/>
    <n v="0"/>
    <n v="1"/>
    <n v="1"/>
    <n v="0"/>
    <n v="1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</r>
  <r>
    <n v="9"/>
    <n v="9208"/>
    <x v="8"/>
    <x v="201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1"/>
    <n v="0"/>
    <n v="0"/>
    <n v="0"/>
    <n v="0"/>
    <n v="0"/>
    <n v="1"/>
    <n v="0"/>
  </r>
  <r>
    <n v="9"/>
    <n v="9208"/>
    <x v="8"/>
    <x v="20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1"/>
    <n v="0"/>
    <n v="0"/>
    <n v="1"/>
    <n v="0"/>
    <n v="1"/>
    <n v="0"/>
    <n v="1"/>
    <n v="0"/>
    <n v="0"/>
    <n v="0"/>
  </r>
  <r>
    <n v="9"/>
    <n v="9208"/>
    <x v="8"/>
    <x v="20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10001"/>
    <n v="220110"/>
    <s v="Delitos Contra la Propiedad"/>
    <x v="6"/>
    <n v="40"/>
    <n v="2"/>
    <n v="1"/>
    <n v="1"/>
    <n v="2"/>
    <n v="2"/>
    <n v="2"/>
    <n v="2"/>
    <n v="5"/>
    <n v="1"/>
    <n v="0"/>
    <n v="3"/>
    <n v="1"/>
    <n v="2"/>
    <n v="0"/>
    <n v="1"/>
    <n v="3"/>
    <n v="1"/>
    <n v="1"/>
    <n v="2"/>
    <n v="3"/>
    <n v="2"/>
    <n v="0"/>
    <n v="1"/>
    <n v="1"/>
    <n v="0"/>
    <n v="1"/>
    <n v="0"/>
    <n v="0"/>
    <n v="1"/>
    <n v="0"/>
    <n v="0"/>
    <n v="2"/>
    <n v="0"/>
    <n v="1"/>
    <n v="2"/>
    <n v="1"/>
    <n v="1"/>
    <n v="2"/>
    <n v="0"/>
    <n v="3"/>
    <n v="2"/>
    <n v="2"/>
    <n v="3"/>
    <n v="1"/>
    <n v="0"/>
    <n v="1"/>
    <n v="0"/>
    <n v="0"/>
    <n v="1"/>
    <n v="2"/>
    <n v="1"/>
    <n v="1"/>
  </r>
  <r>
    <n v="9"/>
    <n v="9208"/>
    <x v="8"/>
    <x v="20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8"/>
    <x v="8"/>
    <x v="20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8"/>
    <x v="8"/>
    <x v="20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9"/>
    <x v="8"/>
    <x v="20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9"/>
    <x v="8"/>
    <x v="202"/>
    <n v="1"/>
    <x v="0"/>
    <n v="220106007"/>
    <n v="220106"/>
    <s v="Delitos Violentos "/>
    <x v="1"/>
    <n v="2"/>
    <n v="3"/>
    <n v="2"/>
    <n v="1"/>
    <n v="1"/>
    <n v="5"/>
    <n v="9"/>
    <n v="3"/>
    <n v="4"/>
    <n v="1"/>
    <n v="8"/>
    <n v="17"/>
    <n v="6"/>
    <n v="10"/>
    <n v="5"/>
    <n v="9"/>
    <n v="4"/>
    <n v="2"/>
    <n v="10"/>
    <n v="10"/>
    <n v="2"/>
    <n v="4"/>
    <n v="4"/>
    <n v="13"/>
    <n v="10"/>
    <n v="18"/>
    <n v="7"/>
    <n v="8"/>
    <n v="2"/>
    <n v="3"/>
    <n v="6"/>
    <n v="5"/>
    <n v="7"/>
    <n v="2"/>
    <n v="6"/>
    <n v="1"/>
    <n v="14"/>
    <n v="16"/>
    <n v="8"/>
    <n v="10"/>
    <n v="8"/>
    <n v="2"/>
    <n v="5"/>
    <n v="3"/>
    <n v="6"/>
    <n v="3"/>
    <n v="4"/>
    <n v="2"/>
    <n v="7"/>
    <n v="7"/>
    <n v="12"/>
    <n v="11"/>
    <n v="1"/>
  </r>
  <r>
    <n v="9"/>
    <n v="9209"/>
    <x v="8"/>
    <x v="202"/>
    <n v="1"/>
    <x v="0"/>
    <n v="220106010"/>
    <n v="220106"/>
    <s v="Delitos Violentos "/>
    <x v="2"/>
    <n v="3"/>
    <n v="0"/>
    <n v="0"/>
    <n v="1"/>
    <n v="1"/>
    <n v="2"/>
    <n v="0"/>
    <n v="2"/>
    <n v="0"/>
    <n v="1"/>
    <n v="1"/>
    <n v="0"/>
    <n v="0"/>
    <n v="0"/>
    <n v="0"/>
    <n v="4"/>
    <n v="0"/>
    <n v="0"/>
    <n v="1"/>
    <n v="2"/>
    <n v="0"/>
    <n v="4"/>
    <n v="2"/>
    <n v="0"/>
    <n v="1"/>
    <n v="0"/>
    <n v="0"/>
    <n v="1"/>
    <n v="0"/>
    <n v="0"/>
    <n v="0"/>
    <n v="0"/>
    <n v="1"/>
    <n v="3"/>
    <n v="1"/>
    <n v="2"/>
    <n v="0"/>
    <n v="0"/>
    <n v="0"/>
    <n v="0"/>
    <n v="0"/>
    <n v="0"/>
    <n v="0"/>
    <n v="1"/>
    <n v="1"/>
    <n v="0"/>
    <n v="1"/>
    <n v="1"/>
    <n v="0"/>
    <n v="3"/>
    <n v="1"/>
    <n v="5"/>
    <n v="1"/>
  </r>
  <r>
    <n v="9"/>
    <n v="9209"/>
    <x v="8"/>
    <x v="202"/>
    <n v="1"/>
    <x v="0"/>
    <n v="220106011"/>
    <n v="220106"/>
    <s v="Delitos Violentos "/>
    <x v="3"/>
    <n v="4"/>
    <n v="2"/>
    <n v="3"/>
    <n v="0"/>
    <n v="0"/>
    <n v="0"/>
    <n v="0"/>
    <n v="0"/>
    <n v="2"/>
    <n v="0"/>
    <n v="1"/>
    <n v="2"/>
    <n v="1"/>
    <n v="0"/>
    <n v="2"/>
    <n v="0"/>
    <n v="0"/>
    <n v="0"/>
    <n v="0"/>
    <n v="2"/>
    <n v="1"/>
    <n v="0"/>
    <n v="1"/>
    <n v="0"/>
    <n v="0"/>
    <n v="0"/>
    <n v="1"/>
    <n v="0"/>
    <n v="1"/>
    <n v="0"/>
    <n v="1"/>
    <n v="0"/>
    <n v="0"/>
    <n v="0"/>
    <n v="0"/>
    <n v="2"/>
    <n v="0"/>
    <n v="1"/>
    <n v="1"/>
    <n v="0"/>
    <n v="0"/>
    <n v="0"/>
    <n v="1"/>
    <n v="0"/>
    <n v="0"/>
    <n v="0"/>
    <n v="4"/>
    <n v="1"/>
    <n v="0"/>
    <n v="0"/>
    <n v="3"/>
    <n v="3"/>
    <n v="0"/>
  </r>
  <r>
    <n v="9"/>
    <n v="9209"/>
    <x v="8"/>
    <x v="20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3"/>
    <n v="0"/>
    <n v="0"/>
    <n v="0"/>
    <n v="1"/>
    <n v="1"/>
    <n v="1"/>
    <n v="0"/>
    <n v="4"/>
    <n v="0"/>
    <n v="0"/>
    <n v="1"/>
    <n v="0"/>
    <n v="1"/>
    <n v="2"/>
    <n v="0"/>
    <n v="2"/>
    <n v="1"/>
    <n v="3"/>
    <n v="0"/>
    <n v="0"/>
    <n v="0"/>
    <n v="1"/>
    <n v="0"/>
    <n v="2"/>
    <n v="0"/>
    <n v="11"/>
    <n v="2"/>
    <n v="0"/>
    <n v="1"/>
    <n v="0"/>
    <n v="0"/>
    <n v="0"/>
  </r>
  <r>
    <n v="9"/>
    <n v="9209"/>
    <x v="8"/>
    <x v="202"/>
    <n v="1"/>
    <x v="0"/>
    <n v="220106021"/>
    <n v="220106"/>
    <s v="Delitos Violentos "/>
    <x v="5"/>
    <n v="6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1"/>
    <n v="220110"/>
    <s v="Delitos Contra la Propiedad"/>
    <x v="6"/>
    <n v="7"/>
    <n v="2"/>
    <n v="2"/>
    <n v="0"/>
    <n v="1"/>
    <n v="0"/>
    <n v="0"/>
    <n v="0"/>
    <n v="3"/>
    <n v="7"/>
    <n v="3"/>
    <n v="0"/>
    <n v="1"/>
    <n v="1"/>
    <n v="3"/>
    <n v="0"/>
    <n v="0"/>
    <n v="4"/>
    <n v="1"/>
    <n v="6"/>
    <n v="1"/>
    <n v="6"/>
    <n v="1"/>
    <n v="0"/>
    <n v="0"/>
    <n v="5"/>
    <n v="4"/>
    <n v="1"/>
    <n v="0"/>
    <n v="0"/>
    <n v="1"/>
    <n v="1"/>
    <n v="1"/>
    <n v="2"/>
    <n v="0"/>
    <n v="1"/>
    <n v="0"/>
    <n v="0"/>
    <n v="2"/>
    <n v="0"/>
    <n v="6"/>
    <n v="4"/>
    <n v="2"/>
    <n v="0"/>
    <n v="0"/>
    <n v="0"/>
    <n v="0"/>
    <n v="1"/>
    <n v="1"/>
    <n v="1"/>
    <n v="8"/>
    <n v="6"/>
    <n v="7"/>
  </r>
  <r>
    <n v="9"/>
    <n v="9209"/>
    <x v="8"/>
    <x v="20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3"/>
    <n v="220110"/>
    <s v="Delitos Contra la Propiedad"/>
    <x v="8"/>
    <n v="9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n v="9"/>
    <n v="9209"/>
    <x v="8"/>
    <x v="20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n v="9"/>
    <n v="9209"/>
    <x v="8"/>
    <x v="202"/>
    <n v="2"/>
    <x v="1"/>
    <n v="220104005"/>
    <n v="220104"/>
    <s v="Delitos Sexuales"/>
    <x v="0"/>
    <n v="12"/>
    <n v="0"/>
    <n v="0"/>
    <n v="1"/>
    <n v="0"/>
    <n v="0"/>
    <n v="0"/>
    <n v="0"/>
    <n v="0"/>
    <n v="0"/>
    <n v="1"/>
    <n v="0"/>
    <n v="2"/>
    <n v="1"/>
    <n v="0"/>
    <n v="1"/>
    <n v="1"/>
    <n v="1"/>
    <n v="1"/>
    <n v="0"/>
    <n v="0"/>
    <n v="2"/>
    <n v="1"/>
    <n v="2"/>
    <n v="0"/>
    <n v="1"/>
    <n v="0"/>
    <n v="0"/>
    <n v="0"/>
    <n v="0"/>
    <n v="3"/>
    <n v="0"/>
    <n v="2"/>
    <n v="0"/>
    <n v="0"/>
    <n v="1"/>
    <n v="1"/>
    <n v="0"/>
    <n v="3"/>
    <n v="1"/>
    <n v="0"/>
    <n v="0"/>
    <n v="1"/>
    <n v="0"/>
    <n v="0"/>
    <n v="0"/>
    <n v="0"/>
    <n v="0"/>
    <n v="0"/>
    <n v="1"/>
    <n v="1"/>
    <n v="0"/>
    <n v="0"/>
  </r>
  <r>
    <n v="9"/>
    <n v="9209"/>
    <x v="8"/>
    <x v="202"/>
    <n v="2"/>
    <x v="1"/>
    <n v="220106007"/>
    <n v="220106"/>
    <s v="Delitos Violentos "/>
    <x v="1"/>
    <n v="13"/>
    <n v="19"/>
    <n v="16"/>
    <n v="14"/>
    <n v="11"/>
    <n v="26"/>
    <n v="22"/>
    <n v="16"/>
    <n v="21"/>
    <n v="13"/>
    <n v="20"/>
    <n v="29"/>
    <n v="16"/>
    <n v="20"/>
    <n v="20"/>
    <n v="13"/>
    <n v="12"/>
    <n v="19"/>
    <n v="25"/>
    <n v="25"/>
    <n v="20"/>
    <n v="14"/>
    <n v="26"/>
    <n v="20"/>
    <n v="13"/>
    <n v="20"/>
    <n v="13"/>
    <n v="20"/>
    <n v="13"/>
    <n v="10"/>
    <n v="18"/>
    <n v="16"/>
    <n v="11"/>
    <n v="13"/>
    <n v="16"/>
    <n v="23"/>
    <n v="27"/>
    <n v="20"/>
    <n v="13"/>
    <n v="15"/>
    <n v="16"/>
    <n v="9"/>
    <n v="21"/>
    <n v="18"/>
    <n v="20"/>
    <n v="21"/>
    <n v="25"/>
    <n v="14"/>
    <n v="15"/>
    <n v="24"/>
    <n v="17"/>
    <n v="19"/>
    <n v="13"/>
  </r>
  <r>
    <n v="9"/>
    <n v="9209"/>
    <x v="8"/>
    <x v="202"/>
    <n v="2"/>
    <x v="1"/>
    <n v="220106010"/>
    <n v="220106"/>
    <s v="Delitos Violentos "/>
    <x v="2"/>
    <n v="14"/>
    <n v="0"/>
    <n v="0"/>
    <n v="2"/>
    <n v="6"/>
    <n v="3"/>
    <n v="2"/>
    <n v="8"/>
    <n v="4"/>
    <n v="1"/>
    <n v="3"/>
    <n v="2"/>
    <n v="6"/>
    <n v="1"/>
    <n v="2"/>
    <n v="2"/>
    <n v="3"/>
    <n v="3"/>
    <n v="3"/>
    <n v="5"/>
    <n v="4"/>
    <n v="6"/>
    <n v="12"/>
    <n v="0"/>
    <n v="3"/>
    <n v="3"/>
    <n v="1"/>
    <n v="1"/>
    <n v="2"/>
    <n v="2"/>
    <n v="2"/>
    <n v="1"/>
    <n v="1"/>
    <n v="5"/>
    <n v="4"/>
    <n v="1"/>
    <n v="1"/>
    <n v="3"/>
    <n v="1"/>
    <n v="2"/>
    <n v="0"/>
    <n v="0"/>
    <n v="2"/>
    <n v="1"/>
    <n v="2"/>
    <n v="2"/>
    <n v="7"/>
    <n v="3"/>
    <n v="1"/>
    <n v="2"/>
    <n v="5"/>
    <n v="4"/>
    <n v="1"/>
  </r>
  <r>
    <n v="9"/>
    <n v="9209"/>
    <x v="8"/>
    <x v="202"/>
    <n v="2"/>
    <x v="1"/>
    <n v="220106011"/>
    <n v="220106"/>
    <s v="Delitos Violentos "/>
    <x v="3"/>
    <n v="15"/>
    <n v="7"/>
    <n v="12"/>
    <n v="8"/>
    <n v="5"/>
    <n v="1"/>
    <n v="3"/>
    <n v="6"/>
    <n v="17"/>
    <n v="12"/>
    <n v="9"/>
    <n v="8"/>
    <n v="10"/>
    <n v="4"/>
    <n v="3"/>
    <n v="6"/>
    <n v="3"/>
    <n v="7"/>
    <n v="6"/>
    <n v="8"/>
    <n v="13"/>
    <n v="10"/>
    <n v="16"/>
    <n v="7"/>
    <n v="4"/>
    <n v="7"/>
    <n v="5"/>
    <n v="2"/>
    <n v="13"/>
    <n v="13"/>
    <n v="4"/>
    <n v="9"/>
    <n v="2"/>
    <n v="6"/>
    <n v="9"/>
    <n v="11"/>
    <n v="9"/>
    <n v="9"/>
    <n v="10"/>
    <n v="5"/>
    <n v="0"/>
    <n v="3"/>
    <n v="16"/>
    <n v="5"/>
    <n v="5"/>
    <n v="10"/>
    <n v="13"/>
    <n v="12"/>
    <n v="11"/>
    <n v="7"/>
    <n v="9"/>
    <n v="15"/>
    <n v="12"/>
  </r>
  <r>
    <n v="9"/>
    <n v="9209"/>
    <x v="8"/>
    <x v="202"/>
    <n v="2"/>
    <x v="1"/>
    <n v="220106012"/>
    <n v="220106"/>
    <s v="Delitos Violentos "/>
    <x v="4"/>
    <n v="16"/>
    <n v="3"/>
    <n v="3"/>
    <n v="6"/>
    <n v="7"/>
    <n v="11"/>
    <n v="5"/>
    <n v="7"/>
    <n v="10"/>
    <n v="9"/>
    <n v="3"/>
    <n v="7"/>
    <n v="12"/>
    <n v="10"/>
    <n v="12"/>
    <n v="4"/>
    <n v="4"/>
    <n v="4"/>
    <n v="8"/>
    <n v="6"/>
    <n v="12"/>
    <n v="6"/>
    <n v="10"/>
    <n v="3"/>
    <n v="10"/>
    <n v="9"/>
    <n v="9"/>
    <n v="8"/>
    <n v="8"/>
    <n v="8"/>
    <n v="3"/>
    <n v="9"/>
    <n v="3"/>
    <n v="7"/>
    <n v="18"/>
    <n v="4"/>
    <n v="9"/>
    <n v="4"/>
    <n v="12"/>
    <n v="8"/>
    <n v="4"/>
    <n v="1"/>
    <n v="9"/>
    <n v="9"/>
    <n v="9"/>
    <n v="3"/>
    <n v="10"/>
    <n v="12"/>
    <n v="8"/>
    <n v="11"/>
    <n v="9"/>
    <n v="6"/>
    <n v="9"/>
  </r>
  <r>
    <n v="9"/>
    <n v="9209"/>
    <x v="8"/>
    <x v="202"/>
    <n v="2"/>
    <x v="1"/>
    <n v="220106021"/>
    <n v="220106"/>
    <s v="Delitos Violentos "/>
    <x v="5"/>
    <n v="17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2"/>
    <x v="1"/>
    <n v="220110001"/>
    <n v="220110"/>
    <s v="Delitos Contra la Propiedad"/>
    <x v="6"/>
    <n v="18"/>
    <n v="14"/>
    <n v="5"/>
    <n v="12"/>
    <n v="16"/>
    <n v="18"/>
    <n v="14"/>
    <n v="15"/>
    <n v="28"/>
    <n v="27"/>
    <n v="17"/>
    <n v="21"/>
    <n v="24"/>
    <n v="12"/>
    <n v="13"/>
    <n v="15"/>
    <n v="6"/>
    <n v="21"/>
    <n v="17"/>
    <n v="20"/>
    <n v="14"/>
    <n v="10"/>
    <n v="19"/>
    <n v="16"/>
    <n v="16"/>
    <n v="26"/>
    <n v="12"/>
    <n v="7"/>
    <n v="10"/>
    <n v="8"/>
    <n v="14"/>
    <n v="12"/>
    <n v="8"/>
    <n v="24"/>
    <n v="22"/>
    <n v="24"/>
    <n v="18"/>
    <n v="18"/>
    <n v="18"/>
    <n v="14"/>
    <n v="12"/>
    <n v="18"/>
    <n v="14"/>
    <n v="5"/>
    <n v="10"/>
    <n v="15"/>
    <n v="19"/>
    <n v="29"/>
    <n v="14"/>
    <n v="21"/>
    <n v="21"/>
    <n v="15"/>
    <n v="27"/>
  </r>
  <r>
    <n v="9"/>
    <n v="9209"/>
    <x v="8"/>
    <x v="202"/>
    <n v="2"/>
    <x v="1"/>
    <n v="220110002"/>
    <n v="220110"/>
    <s v="Delitos Contra la Propiedad"/>
    <x v="7"/>
    <n v="19"/>
    <n v="0"/>
    <n v="2"/>
    <n v="1"/>
    <n v="1"/>
    <n v="4"/>
    <n v="3"/>
    <n v="0"/>
    <n v="5"/>
    <n v="1"/>
    <n v="0"/>
    <n v="0"/>
    <n v="1"/>
    <n v="0"/>
    <n v="0"/>
    <n v="0"/>
    <n v="2"/>
    <n v="1"/>
    <n v="2"/>
    <n v="0"/>
    <n v="0"/>
    <n v="5"/>
    <n v="1"/>
    <n v="2"/>
    <n v="0"/>
    <n v="0"/>
    <n v="2"/>
    <n v="0"/>
    <n v="2"/>
    <n v="1"/>
    <n v="2"/>
    <n v="0"/>
    <n v="1"/>
    <n v="6"/>
    <n v="17"/>
    <n v="0"/>
    <n v="1"/>
    <n v="1"/>
    <n v="4"/>
    <n v="1"/>
    <n v="1"/>
    <n v="0"/>
    <n v="1"/>
    <n v="0"/>
    <n v="2"/>
    <n v="0"/>
    <n v="1"/>
    <n v="8"/>
    <n v="0"/>
    <n v="0"/>
    <n v="0"/>
    <n v="2"/>
    <n v="1"/>
  </r>
  <r>
    <n v="9"/>
    <n v="9209"/>
    <x v="8"/>
    <x v="202"/>
    <n v="2"/>
    <x v="1"/>
    <n v="220110003"/>
    <n v="220110"/>
    <s v="Delitos Contra la Propiedad"/>
    <x v="8"/>
    <n v="20"/>
    <n v="0"/>
    <n v="0"/>
    <n v="2"/>
    <n v="2"/>
    <n v="4"/>
    <n v="2"/>
    <n v="7"/>
    <n v="3"/>
    <n v="0"/>
    <n v="1"/>
    <n v="4"/>
    <n v="3"/>
    <n v="8"/>
    <n v="1"/>
    <n v="2"/>
    <n v="0"/>
    <n v="1"/>
    <n v="0"/>
    <n v="2"/>
    <n v="4"/>
    <n v="6"/>
    <n v="3"/>
    <n v="3"/>
    <n v="2"/>
    <n v="2"/>
    <n v="2"/>
    <n v="0"/>
    <n v="2"/>
    <n v="0"/>
    <n v="0"/>
    <n v="4"/>
    <n v="3"/>
    <n v="1"/>
    <n v="2"/>
    <n v="4"/>
    <n v="1"/>
    <n v="2"/>
    <n v="7"/>
    <n v="5"/>
    <n v="0"/>
    <n v="1"/>
    <n v="0"/>
    <n v="0"/>
    <n v="0"/>
    <n v="1"/>
    <n v="4"/>
    <n v="3"/>
    <n v="3"/>
    <n v="4"/>
    <n v="1"/>
    <n v="6"/>
    <n v="0"/>
  </r>
  <r>
    <n v="9"/>
    <n v="9209"/>
    <x v="8"/>
    <x v="202"/>
    <n v="2"/>
    <x v="1"/>
    <n v="220110004"/>
    <n v="220110"/>
    <s v="Delitos Contra la Propiedad"/>
    <x v="9"/>
    <n v="21"/>
    <n v="0"/>
    <n v="0"/>
    <n v="0"/>
    <n v="0"/>
    <n v="1"/>
    <n v="0"/>
    <n v="1"/>
    <n v="3"/>
    <n v="3"/>
    <n v="1"/>
    <n v="2"/>
    <n v="0"/>
    <n v="1"/>
    <n v="0"/>
    <n v="0"/>
    <n v="0"/>
    <n v="1"/>
    <n v="0"/>
    <n v="1"/>
    <n v="1"/>
    <n v="4"/>
    <n v="2"/>
    <n v="0"/>
    <n v="0"/>
    <n v="1"/>
    <n v="0"/>
    <n v="0"/>
    <n v="0"/>
    <n v="0"/>
    <n v="0"/>
    <n v="1"/>
    <n v="0"/>
    <n v="2"/>
    <n v="0"/>
    <n v="0"/>
    <n v="0"/>
    <n v="1"/>
    <n v="1"/>
    <n v="0"/>
    <n v="0"/>
    <n v="0"/>
    <n v="0"/>
    <n v="0"/>
    <n v="0"/>
    <n v="1"/>
    <n v="2"/>
    <n v="3"/>
    <n v="0"/>
    <n v="1"/>
    <n v="1"/>
    <n v="1"/>
    <n v="3"/>
  </r>
  <r>
    <n v="9"/>
    <n v="9209"/>
    <x v="8"/>
    <x v="202"/>
    <n v="2"/>
    <x v="1"/>
    <n v="220106022"/>
    <n v="220106"/>
    <s v="Delitos Contra la Propiedad"/>
    <x v="10"/>
    <n v="22"/>
    <n v="0"/>
    <n v="0"/>
    <n v="0"/>
    <n v="2"/>
    <n v="2"/>
    <n v="1"/>
    <n v="2"/>
    <n v="1"/>
    <n v="3"/>
    <n v="1"/>
    <n v="1"/>
    <n v="3"/>
    <n v="2"/>
    <n v="0"/>
    <n v="0"/>
    <n v="1"/>
    <n v="0"/>
    <n v="1"/>
    <n v="1"/>
    <n v="4"/>
    <n v="0"/>
    <n v="1"/>
    <n v="2"/>
    <n v="2"/>
    <n v="2"/>
    <n v="0"/>
    <n v="0"/>
    <n v="2"/>
    <n v="2"/>
    <n v="0"/>
    <n v="6"/>
    <n v="3"/>
    <n v="1"/>
    <n v="0"/>
    <n v="1"/>
    <n v="1"/>
    <n v="0"/>
    <n v="2"/>
    <n v="0"/>
    <n v="0"/>
    <n v="0"/>
    <n v="1"/>
    <n v="0"/>
    <n v="0"/>
    <n v="3"/>
    <n v="3"/>
    <n v="3"/>
    <n v="0"/>
    <n v="1"/>
    <n v="1"/>
    <n v="3"/>
    <n v="3"/>
  </r>
  <r>
    <n v="9"/>
    <n v="9209"/>
    <x v="8"/>
    <x v="202"/>
    <n v="3"/>
    <x v="2"/>
    <n v="220104005"/>
    <n v="220104"/>
    <s v="Delitos Sexuales"/>
    <x v="0"/>
    <n v="23"/>
    <n v="0"/>
    <n v="0"/>
    <n v="1"/>
    <n v="0"/>
    <n v="0"/>
    <n v="0"/>
    <n v="0"/>
    <n v="0"/>
    <n v="0"/>
    <n v="1"/>
    <n v="0"/>
    <n v="2"/>
    <n v="1"/>
    <n v="0"/>
    <n v="1"/>
    <n v="1"/>
    <n v="1"/>
    <n v="1"/>
    <n v="0"/>
    <n v="0"/>
    <n v="2"/>
    <n v="1"/>
    <n v="2"/>
    <n v="0"/>
    <n v="1"/>
    <n v="0"/>
    <n v="0"/>
    <n v="0"/>
    <n v="0"/>
    <n v="0"/>
    <n v="0"/>
    <n v="2"/>
    <n v="0"/>
    <n v="0"/>
    <n v="1"/>
    <n v="1"/>
    <n v="0"/>
    <n v="3"/>
    <n v="1"/>
    <n v="0"/>
    <n v="0"/>
    <n v="1"/>
    <n v="0"/>
    <n v="0"/>
    <n v="0"/>
    <n v="0"/>
    <n v="0"/>
    <n v="0"/>
    <n v="0"/>
    <n v="1"/>
    <n v="0"/>
    <n v="0"/>
  </r>
  <r>
    <n v="9"/>
    <n v="9209"/>
    <x v="8"/>
    <x v="202"/>
    <n v="3"/>
    <x v="2"/>
    <n v="220106007"/>
    <n v="220106"/>
    <s v="Delitos Violentos "/>
    <x v="1"/>
    <n v="24"/>
    <n v="17"/>
    <n v="15"/>
    <n v="13"/>
    <n v="10"/>
    <n v="21"/>
    <n v="16"/>
    <n v="14"/>
    <n v="17"/>
    <n v="12"/>
    <n v="14"/>
    <n v="20"/>
    <n v="11"/>
    <n v="15"/>
    <n v="15"/>
    <n v="10"/>
    <n v="9"/>
    <n v="17"/>
    <n v="16"/>
    <n v="17"/>
    <n v="18"/>
    <n v="10"/>
    <n v="24"/>
    <n v="12"/>
    <n v="7"/>
    <n v="8"/>
    <n v="8"/>
    <n v="12"/>
    <n v="11"/>
    <n v="8"/>
    <n v="15"/>
    <n v="12"/>
    <n v="8"/>
    <n v="12"/>
    <n v="11"/>
    <n v="22"/>
    <n v="18"/>
    <n v="11"/>
    <n v="6"/>
    <n v="8"/>
    <n v="11"/>
    <n v="8"/>
    <n v="17"/>
    <n v="15"/>
    <n v="15"/>
    <n v="19"/>
    <n v="22"/>
    <n v="13"/>
    <n v="9"/>
    <n v="19"/>
    <n v="11"/>
    <n v="12"/>
    <n v="12"/>
  </r>
  <r>
    <n v="9"/>
    <n v="9209"/>
    <x v="8"/>
    <x v="202"/>
    <n v="3"/>
    <x v="2"/>
    <n v="220106010"/>
    <n v="220106"/>
    <s v="Delitos Violentos "/>
    <x v="2"/>
    <n v="25"/>
    <n v="0"/>
    <n v="0"/>
    <n v="1"/>
    <n v="5"/>
    <n v="2"/>
    <n v="2"/>
    <n v="7"/>
    <n v="4"/>
    <n v="0"/>
    <n v="2"/>
    <n v="2"/>
    <n v="6"/>
    <n v="1"/>
    <n v="2"/>
    <n v="1"/>
    <n v="3"/>
    <n v="3"/>
    <n v="2"/>
    <n v="3"/>
    <n v="4"/>
    <n v="5"/>
    <n v="11"/>
    <n v="0"/>
    <n v="2"/>
    <n v="3"/>
    <n v="1"/>
    <n v="0"/>
    <n v="2"/>
    <n v="2"/>
    <n v="2"/>
    <n v="1"/>
    <n v="0"/>
    <n v="4"/>
    <n v="3"/>
    <n v="0"/>
    <n v="1"/>
    <n v="3"/>
    <n v="1"/>
    <n v="2"/>
    <n v="0"/>
    <n v="0"/>
    <n v="2"/>
    <n v="0"/>
    <n v="1"/>
    <n v="2"/>
    <n v="6"/>
    <n v="2"/>
    <n v="1"/>
    <n v="0"/>
    <n v="4"/>
    <n v="2"/>
    <n v="0"/>
  </r>
  <r>
    <n v="9"/>
    <n v="9209"/>
    <x v="8"/>
    <x v="202"/>
    <n v="3"/>
    <x v="2"/>
    <n v="220106011"/>
    <n v="220106"/>
    <s v="Delitos Violentos "/>
    <x v="3"/>
    <n v="26"/>
    <n v="6"/>
    <n v="9"/>
    <n v="8"/>
    <n v="5"/>
    <n v="1"/>
    <n v="3"/>
    <n v="6"/>
    <n v="16"/>
    <n v="12"/>
    <n v="8"/>
    <n v="7"/>
    <n v="9"/>
    <n v="4"/>
    <n v="2"/>
    <n v="6"/>
    <n v="3"/>
    <n v="7"/>
    <n v="6"/>
    <n v="7"/>
    <n v="12"/>
    <n v="10"/>
    <n v="15"/>
    <n v="7"/>
    <n v="4"/>
    <n v="7"/>
    <n v="4"/>
    <n v="2"/>
    <n v="12"/>
    <n v="13"/>
    <n v="3"/>
    <n v="9"/>
    <n v="2"/>
    <n v="6"/>
    <n v="9"/>
    <n v="10"/>
    <n v="9"/>
    <n v="8"/>
    <n v="9"/>
    <n v="5"/>
    <n v="0"/>
    <n v="3"/>
    <n v="15"/>
    <n v="5"/>
    <n v="5"/>
    <n v="10"/>
    <n v="11"/>
    <n v="11"/>
    <n v="11"/>
    <n v="7"/>
    <n v="7"/>
    <n v="12"/>
    <n v="12"/>
  </r>
  <r>
    <n v="9"/>
    <n v="9209"/>
    <x v="8"/>
    <x v="202"/>
    <n v="3"/>
    <x v="2"/>
    <n v="220106012"/>
    <n v="220106"/>
    <s v="Delitos Violentos "/>
    <x v="4"/>
    <n v="27"/>
    <n v="3"/>
    <n v="3"/>
    <n v="6"/>
    <n v="7"/>
    <n v="11"/>
    <n v="5"/>
    <n v="7"/>
    <n v="10"/>
    <n v="9"/>
    <n v="3"/>
    <n v="7"/>
    <n v="11"/>
    <n v="9"/>
    <n v="11"/>
    <n v="4"/>
    <n v="4"/>
    <n v="4"/>
    <n v="8"/>
    <n v="6"/>
    <n v="11"/>
    <n v="6"/>
    <n v="10"/>
    <n v="3"/>
    <n v="9"/>
    <n v="8"/>
    <n v="8"/>
    <n v="8"/>
    <n v="6"/>
    <n v="8"/>
    <n v="3"/>
    <n v="8"/>
    <n v="3"/>
    <n v="6"/>
    <n v="16"/>
    <n v="4"/>
    <n v="8"/>
    <n v="3"/>
    <n v="10"/>
    <n v="8"/>
    <n v="4"/>
    <n v="1"/>
    <n v="8"/>
    <n v="9"/>
    <n v="8"/>
    <n v="3"/>
    <n v="8"/>
    <n v="11"/>
    <n v="8"/>
    <n v="10"/>
    <n v="9"/>
    <n v="6"/>
    <n v="9"/>
  </r>
  <r>
    <n v="9"/>
    <n v="9209"/>
    <x v="8"/>
    <x v="20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3"/>
    <x v="2"/>
    <n v="220110001"/>
    <n v="220110"/>
    <s v="Delitos Contra la Propiedad"/>
    <x v="6"/>
    <n v="29"/>
    <n v="12"/>
    <n v="3"/>
    <n v="12"/>
    <n v="15"/>
    <n v="18"/>
    <n v="14"/>
    <n v="15"/>
    <n v="26"/>
    <n v="25"/>
    <n v="16"/>
    <n v="21"/>
    <n v="22"/>
    <n v="11"/>
    <n v="11"/>
    <n v="15"/>
    <n v="6"/>
    <n v="19"/>
    <n v="16"/>
    <n v="18"/>
    <n v="13"/>
    <n v="8"/>
    <n v="18"/>
    <n v="16"/>
    <n v="16"/>
    <n v="22"/>
    <n v="10"/>
    <n v="6"/>
    <n v="10"/>
    <n v="8"/>
    <n v="13"/>
    <n v="11"/>
    <n v="7"/>
    <n v="22"/>
    <n v="22"/>
    <n v="23"/>
    <n v="18"/>
    <n v="18"/>
    <n v="17"/>
    <n v="14"/>
    <n v="8"/>
    <n v="15"/>
    <n v="12"/>
    <n v="5"/>
    <n v="10"/>
    <n v="15"/>
    <n v="19"/>
    <n v="28"/>
    <n v="13"/>
    <n v="20"/>
    <n v="15"/>
    <n v="12"/>
    <n v="25"/>
  </r>
  <r>
    <n v="9"/>
    <n v="9209"/>
    <x v="8"/>
    <x v="202"/>
    <n v="3"/>
    <x v="2"/>
    <n v="220110002"/>
    <n v="220110"/>
    <s v="Delitos Contra la Propiedad"/>
    <x v="7"/>
    <n v="30"/>
    <n v="0"/>
    <n v="2"/>
    <n v="1"/>
    <n v="1"/>
    <n v="4"/>
    <n v="3"/>
    <n v="0"/>
    <n v="5"/>
    <n v="1"/>
    <n v="0"/>
    <n v="0"/>
    <n v="1"/>
    <n v="0"/>
    <n v="0"/>
    <n v="0"/>
    <n v="2"/>
    <n v="1"/>
    <n v="2"/>
    <n v="0"/>
    <n v="0"/>
    <n v="5"/>
    <n v="1"/>
    <n v="2"/>
    <n v="0"/>
    <n v="0"/>
    <n v="2"/>
    <n v="0"/>
    <n v="2"/>
    <n v="1"/>
    <n v="2"/>
    <n v="0"/>
    <n v="1"/>
    <n v="6"/>
    <n v="17"/>
    <n v="0"/>
    <n v="1"/>
    <n v="1"/>
    <n v="3"/>
    <n v="1"/>
    <n v="1"/>
    <n v="0"/>
    <n v="1"/>
    <n v="0"/>
    <n v="2"/>
    <n v="0"/>
    <n v="1"/>
    <n v="8"/>
    <n v="0"/>
    <n v="0"/>
    <n v="0"/>
    <n v="2"/>
    <n v="1"/>
  </r>
  <r>
    <n v="9"/>
    <n v="9209"/>
    <x v="8"/>
    <x v="202"/>
    <n v="3"/>
    <x v="2"/>
    <n v="220110003"/>
    <n v="220110"/>
    <s v="Delitos Contra la Propiedad"/>
    <x v="8"/>
    <n v="31"/>
    <n v="0"/>
    <n v="0"/>
    <n v="2"/>
    <n v="2"/>
    <n v="4"/>
    <n v="2"/>
    <n v="7"/>
    <n v="1"/>
    <n v="0"/>
    <n v="1"/>
    <n v="3"/>
    <n v="3"/>
    <n v="8"/>
    <n v="1"/>
    <n v="2"/>
    <n v="0"/>
    <n v="1"/>
    <n v="0"/>
    <n v="2"/>
    <n v="4"/>
    <n v="6"/>
    <n v="3"/>
    <n v="3"/>
    <n v="2"/>
    <n v="2"/>
    <n v="2"/>
    <n v="0"/>
    <n v="2"/>
    <n v="0"/>
    <n v="0"/>
    <n v="4"/>
    <n v="3"/>
    <n v="1"/>
    <n v="2"/>
    <n v="4"/>
    <n v="1"/>
    <n v="2"/>
    <n v="7"/>
    <n v="5"/>
    <n v="0"/>
    <n v="1"/>
    <n v="0"/>
    <n v="0"/>
    <n v="0"/>
    <n v="1"/>
    <n v="4"/>
    <n v="3"/>
    <n v="3"/>
    <n v="4"/>
    <n v="1"/>
    <n v="6"/>
    <n v="0"/>
  </r>
  <r>
    <n v="9"/>
    <n v="9209"/>
    <x v="8"/>
    <x v="202"/>
    <n v="3"/>
    <x v="2"/>
    <n v="220110004"/>
    <n v="220110"/>
    <s v="Delitos Contra la Propiedad"/>
    <x v="9"/>
    <n v="32"/>
    <n v="0"/>
    <n v="0"/>
    <n v="0"/>
    <n v="0"/>
    <n v="1"/>
    <n v="0"/>
    <n v="1"/>
    <n v="3"/>
    <n v="2"/>
    <n v="1"/>
    <n v="2"/>
    <n v="0"/>
    <n v="1"/>
    <n v="0"/>
    <n v="0"/>
    <n v="0"/>
    <n v="1"/>
    <n v="0"/>
    <n v="1"/>
    <n v="1"/>
    <n v="4"/>
    <n v="2"/>
    <n v="0"/>
    <n v="0"/>
    <n v="1"/>
    <n v="0"/>
    <n v="0"/>
    <n v="0"/>
    <n v="0"/>
    <n v="0"/>
    <n v="1"/>
    <n v="0"/>
    <n v="2"/>
    <n v="0"/>
    <n v="0"/>
    <n v="0"/>
    <n v="1"/>
    <n v="1"/>
    <n v="0"/>
    <n v="0"/>
    <n v="0"/>
    <n v="0"/>
    <n v="0"/>
    <n v="0"/>
    <n v="1"/>
    <n v="2"/>
    <n v="3"/>
    <n v="0"/>
    <n v="1"/>
    <n v="1"/>
    <n v="1"/>
    <n v="2"/>
  </r>
  <r>
    <n v="9"/>
    <n v="9209"/>
    <x v="8"/>
    <x v="202"/>
    <n v="3"/>
    <x v="2"/>
    <n v="220106022"/>
    <n v="220106"/>
    <s v="Delitos Contra la Propiedad"/>
    <x v="10"/>
    <n v="33"/>
    <n v="0"/>
    <n v="0"/>
    <n v="0"/>
    <n v="2"/>
    <n v="2"/>
    <n v="1"/>
    <n v="2"/>
    <n v="1"/>
    <n v="3"/>
    <n v="1"/>
    <n v="1"/>
    <n v="3"/>
    <n v="2"/>
    <n v="0"/>
    <n v="0"/>
    <n v="1"/>
    <n v="0"/>
    <n v="1"/>
    <n v="1"/>
    <n v="4"/>
    <n v="0"/>
    <n v="1"/>
    <n v="2"/>
    <n v="2"/>
    <n v="2"/>
    <n v="0"/>
    <n v="0"/>
    <n v="2"/>
    <n v="2"/>
    <n v="0"/>
    <n v="5"/>
    <n v="3"/>
    <n v="1"/>
    <n v="0"/>
    <n v="1"/>
    <n v="1"/>
    <n v="0"/>
    <n v="2"/>
    <n v="0"/>
    <n v="0"/>
    <n v="0"/>
    <n v="1"/>
    <n v="0"/>
    <n v="0"/>
    <n v="3"/>
    <n v="3"/>
    <n v="3"/>
    <n v="0"/>
    <n v="1"/>
    <n v="1"/>
    <n v="2"/>
    <n v="3"/>
  </r>
  <r>
    <n v="9"/>
    <n v="9209"/>
    <x v="8"/>
    <x v="20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9"/>
    <n v="9209"/>
    <x v="8"/>
    <x v="202"/>
    <n v="4"/>
    <x v="3"/>
    <n v="220106007"/>
    <n v="220106"/>
    <s v="Delitos Violentos "/>
    <x v="1"/>
    <n v="35"/>
    <n v="2"/>
    <n v="1"/>
    <n v="1"/>
    <n v="1"/>
    <n v="5"/>
    <n v="6"/>
    <n v="2"/>
    <n v="4"/>
    <n v="1"/>
    <n v="6"/>
    <n v="9"/>
    <n v="5"/>
    <n v="5"/>
    <n v="5"/>
    <n v="3"/>
    <n v="3"/>
    <n v="2"/>
    <n v="9"/>
    <n v="8"/>
    <n v="2"/>
    <n v="4"/>
    <n v="2"/>
    <n v="8"/>
    <n v="6"/>
    <n v="12"/>
    <n v="5"/>
    <n v="8"/>
    <n v="2"/>
    <n v="2"/>
    <n v="3"/>
    <n v="4"/>
    <n v="3"/>
    <n v="1"/>
    <n v="5"/>
    <n v="1"/>
    <n v="9"/>
    <n v="9"/>
    <n v="7"/>
    <n v="7"/>
    <n v="5"/>
    <n v="1"/>
    <n v="4"/>
    <n v="3"/>
    <n v="5"/>
    <n v="2"/>
    <n v="3"/>
    <n v="1"/>
    <n v="6"/>
    <n v="5"/>
    <n v="6"/>
    <n v="7"/>
    <n v="1"/>
  </r>
  <r>
    <n v="9"/>
    <n v="9209"/>
    <x v="8"/>
    <x v="202"/>
    <n v="4"/>
    <x v="3"/>
    <n v="220106010"/>
    <n v="220106"/>
    <s v="Delitos Violentos "/>
    <x v="2"/>
    <n v="36"/>
    <n v="0"/>
    <n v="0"/>
    <n v="1"/>
    <n v="1"/>
    <n v="1"/>
    <n v="0"/>
    <n v="1"/>
    <n v="0"/>
    <n v="1"/>
    <n v="1"/>
    <n v="0"/>
    <n v="0"/>
    <n v="0"/>
    <n v="0"/>
    <n v="1"/>
    <n v="0"/>
    <n v="0"/>
    <n v="1"/>
    <n v="2"/>
    <n v="0"/>
    <n v="1"/>
    <n v="1"/>
    <n v="0"/>
    <n v="1"/>
    <n v="0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1"/>
    <n v="0"/>
    <n v="1"/>
    <n v="1"/>
    <n v="0"/>
    <n v="2"/>
    <n v="1"/>
    <n v="2"/>
    <n v="1"/>
  </r>
  <r>
    <n v="9"/>
    <n v="9209"/>
    <x v="8"/>
    <x v="202"/>
    <n v="4"/>
    <x v="3"/>
    <n v="220106011"/>
    <n v="220106"/>
    <s v="Delitos Violentos "/>
    <x v="3"/>
    <n v="37"/>
    <n v="1"/>
    <n v="3"/>
    <n v="0"/>
    <n v="0"/>
    <n v="0"/>
    <n v="0"/>
    <n v="0"/>
    <n v="1"/>
    <n v="0"/>
    <n v="1"/>
    <n v="1"/>
    <n v="1"/>
    <n v="0"/>
    <n v="1"/>
    <n v="0"/>
    <n v="0"/>
    <n v="0"/>
    <n v="0"/>
    <n v="1"/>
    <n v="1"/>
    <n v="0"/>
    <n v="1"/>
    <n v="0"/>
    <n v="0"/>
    <n v="0"/>
    <n v="1"/>
    <n v="0"/>
    <n v="1"/>
    <n v="0"/>
    <n v="1"/>
    <n v="0"/>
    <n v="0"/>
    <n v="0"/>
    <n v="0"/>
    <n v="1"/>
    <n v="0"/>
    <n v="1"/>
    <n v="1"/>
    <n v="0"/>
    <n v="0"/>
    <n v="0"/>
    <n v="1"/>
    <n v="0"/>
    <n v="0"/>
    <n v="0"/>
    <n v="2"/>
    <n v="1"/>
    <n v="0"/>
    <n v="0"/>
    <n v="2"/>
    <n v="3"/>
    <n v="0"/>
  </r>
  <r>
    <n v="9"/>
    <n v="9209"/>
    <x v="8"/>
    <x v="20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1"/>
    <n v="1"/>
    <n v="1"/>
    <n v="0"/>
    <n v="2"/>
    <n v="0"/>
    <n v="0"/>
    <n v="1"/>
    <n v="0"/>
    <n v="1"/>
    <n v="2"/>
    <n v="0"/>
    <n v="1"/>
    <n v="1"/>
    <n v="2"/>
    <n v="0"/>
    <n v="0"/>
    <n v="0"/>
    <n v="1"/>
    <n v="0"/>
    <n v="1"/>
    <n v="0"/>
    <n v="2"/>
    <n v="1"/>
    <n v="0"/>
    <n v="1"/>
    <n v="0"/>
    <n v="0"/>
    <n v="0"/>
  </r>
  <r>
    <n v="9"/>
    <n v="9209"/>
    <x v="8"/>
    <x v="202"/>
    <n v="4"/>
    <x v="3"/>
    <n v="220106021"/>
    <n v="220106"/>
    <s v="Delitos Violentos "/>
    <x v="5"/>
    <n v="39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1"/>
    <n v="220110"/>
    <s v="Delitos Contra la Propiedad"/>
    <x v="6"/>
    <n v="40"/>
    <n v="2"/>
    <n v="2"/>
    <n v="0"/>
    <n v="1"/>
    <n v="0"/>
    <n v="0"/>
    <n v="0"/>
    <n v="2"/>
    <n v="2"/>
    <n v="1"/>
    <n v="0"/>
    <n v="2"/>
    <n v="1"/>
    <n v="2"/>
    <n v="0"/>
    <n v="0"/>
    <n v="2"/>
    <n v="1"/>
    <n v="2"/>
    <n v="1"/>
    <n v="2"/>
    <n v="1"/>
    <n v="0"/>
    <n v="0"/>
    <n v="4"/>
    <n v="2"/>
    <n v="1"/>
    <n v="0"/>
    <n v="0"/>
    <n v="1"/>
    <n v="1"/>
    <n v="1"/>
    <n v="2"/>
    <n v="0"/>
    <n v="1"/>
    <n v="0"/>
    <n v="0"/>
    <n v="1"/>
    <n v="0"/>
    <n v="4"/>
    <n v="3"/>
    <n v="2"/>
    <n v="0"/>
    <n v="0"/>
    <n v="0"/>
    <n v="0"/>
    <n v="1"/>
    <n v="1"/>
    <n v="1"/>
    <n v="6"/>
    <n v="3"/>
    <n v="2"/>
  </r>
  <r>
    <n v="9"/>
    <n v="9209"/>
    <x v="8"/>
    <x v="20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3"/>
    <n v="220110"/>
    <s v="Delitos Contra la Propiedad"/>
    <x v="8"/>
    <n v="42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09"/>
    <x v="8"/>
    <x v="20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9"/>
    <n v="9209"/>
    <x v="8"/>
    <x v="20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9"/>
    <n v="9210"/>
    <x v="8"/>
    <x v="203"/>
    <n v="1"/>
    <x v="0"/>
    <n v="220104005"/>
    <n v="220104"/>
    <s v="Delitos Sexuales"/>
    <x v="0"/>
    <n v="1"/>
    <n v="1"/>
    <n v="2"/>
    <n v="0"/>
    <n v="0"/>
    <n v="0"/>
    <n v="1"/>
    <n v="0"/>
    <n v="0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1"/>
    <n v="0"/>
    <n v="3"/>
    <n v="0"/>
    <n v="0"/>
    <n v="0"/>
    <n v="0"/>
    <n v="2"/>
    <n v="0"/>
    <n v="0"/>
    <n v="0"/>
    <n v="0"/>
    <n v="0"/>
    <n v="1"/>
    <n v="2"/>
    <n v="0"/>
    <n v="1"/>
    <n v="1"/>
    <n v="0"/>
    <n v="1"/>
    <n v="0"/>
    <n v="0"/>
    <n v="0"/>
    <n v="0"/>
    <n v="0"/>
    <n v="0"/>
  </r>
  <r>
    <n v="9"/>
    <n v="9210"/>
    <x v="8"/>
    <x v="203"/>
    <n v="1"/>
    <x v="0"/>
    <n v="220106007"/>
    <n v="220106"/>
    <s v="Delitos Violentos "/>
    <x v="1"/>
    <n v="2"/>
    <n v="16"/>
    <n v="16"/>
    <n v="12"/>
    <n v="23"/>
    <n v="22"/>
    <n v="20"/>
    <n v="15"/>
    <n v="21"/>
    <n v="10"/>
    <n v="8"/>
    <n v="4"/>
    <n v="19"/>
    <n v="13"/>
    <n v="14"/>
    <n v="26"/>
    <n v="11"/>
    <n v="23"/>
    <n v="23"/>
    <n v="10"/>
    <n v="16"/>
    <n v="10"/>
    <n v="8"/>
    <n v="12"/>
    <n v="5"/>
    <n v="8"/>
    <n v="4"/>
    <n v="19"/>
    <n v="12"/>
    <n v="11"/>
    <n v="21"/>
    <n v="22"/>
    <n v="11"/>
    <n v="16"/>
    <n v="14"/>
    <n v="6"/>
    <n v="6"/>
    <n v="5"/>
    <n v="11"/>
    <n v="1"/>
    <n v="14"/>
    <n v="12"/>
    <n v="22"/>
    <n v="23"/>
    <n v="24"/>
    <n v="10"/>
    <n v="13"/>
    <n v="14"/>
    <n v="19"/>
    <n v="11"/>
    <n v="13"/>
    <n v="21"/>
    <n v="10"/>
  </r>
  <r>
    <n v="9"/>
    <n v="9210"/>
    <x v="8"/>
    <x v="203"/>
    <n v="1"/>
    <x v="0"/>
    <n v="220106010"/>
    <n v="220106"/>
    <s v="Delitos Violentos "/>
    <x v="2"/>
    <n v="3"/>
    <n v="8"/>
    <n v="0"/>
    <n v="5"/>
    <n v="2"/>
    <n v="3"/>
    <n v="2"/>
    <n v="8"/>
    <n v="0"/>
    <n v="1"/>
    <n v="0"/>
    <n v="0"/>
    <n v="0"/>
    <n v="3"/>
    <n v="3"/>
    <n v="7"/>
    <n v="2"/>
    <n v="1"/>
    <n v="0"/>
    <n v="3"/>
    <n v="1"/>
    <n v="2"/>
    <n v="0"/>
    <n v="1"/>
    <n v="0"/>
    <n v="2"/>
    <n v="0"/>
    <n v="12"/>
    <n v="8"/>
    <n v="3"/>
    <n v="2"/>
    <n v="0"/>
    <n v="4"/>
    <n v="1"/>
    <n v="4"/>
    <n v="1"/>
    <n v="2"/>
    <n v="2"/>
    <n v="5"/>
    <n v="0"/>
    <n v="2"/>
    <n v="2"/>
    <n v="7"/>
    <n v="4"/>
    <n v="1"/>
    <n v="3"/>
    <n v="3"/>
    <n v="5"/>
    <n v="0"/>
    <n v="1"/>
    <n v="1"/>
    <n v="4"/>
    <n v="1"/>
  </r>
  <r>
    <n v="9"/>
    <n v="9210"/>
    <x v="8"/>
    <x v="203"/>
    <n v="1"/>
    <x v="0"/>
    <n v="220106011"/>
    <n v="220106"/>
    <s v="Delitos Violentos "/>
    <x v="3"/>
    <n v="4"/>
    <n v="1"/>
    <n v="0"/>
    <n v="2"/>
    <n v="1"/>
    <n v="0"/>
    <n v="1"/>
    <n v="1"/>
    <n v="0"/>
    <n v="0"/>
    <n v="0"/>
    <n v="0"/>
    <n v="0"/>
    <n v="0"/>
    <n v="0"/>
    <n v="1"/>
    <n v="1"/>
    <n v="0"/>
    <n v="0"/>
    <n v="4"/>
    <n v="2"/>
    <n v="0"/>
    <n v="0"/>
    <n v="0"/>
    <n v="0"/>
    <n v="2"/>
    <n v="2"/>
    <n v="1"/>
    <n v="4"/>
    <n v="1"/>
    <n v="0"/>
    <n v="2"/>
    <n v="1"/>
    <n v="2"/>
    <n v="2"/>
    <n v="2"/>
    <n v="1"/>
    <n v="3"/>
    <n v="1"/>
    <n v="2"/>
    <n v="0"/>
    <n v="0"/>
    <n v="6"/>
    <n v="0"/>
    <n v="0"/>
    <n v="1"/>
    <n v="1"/>
    <n v="0"/>
    <n v="3"/>
    <n v="2"/>
    <n v="0"/>
    <n v="0"/>
    <n v="0"/>
  </r>
  <r>
    <n v="9"/>
    <n v="9210"/>
    <x v="8"/>
    <x v="203"/>
    <n v="1"/>
    <x v="0"/>
    <n v="220106012"/>
    <n v="220106"/>
    <s v="Delitos Violentos "/>
    <x v="4"/>
    <n v="5"/>
    <n v="6"/>
    <n v="0"/>
    <n v="4"/>
    <n v="0"/>
    <n v="0"/>
    <n v="0"/>
    <n v="2"/>
    <n v="1"/>
    <n v="1"/>
    <n v="0"/>
    <n v="0"/>
    <n v="1"/>
    <n v="8"/>
    <n v="7"/>
    <n v="6"/>
    <n v="4"/>
    <n v="6"/>
    <n v="2"/>
    <n v="1"/>
    <n v="0"/>
    <n v="2"/>
    <n v="0"/>
    <n v="0"/>
    <n v="3"/>
    <n v="2"/>
    <n v="0"/>
    <n v="2"/>
    <n v="0"/>
    <n v="0"/>
    <n v="1"/>
    <n v="2"/>
    <n v="0"/>
    <n v="3"/>
    <n v="1"/>
    <n v="2"/>
    <n v="0"/>
    <n v="0"/>
    <n v="0"/>
    <n v="4"/>
    <n v="3"/>
    <n v="0"/>
    <n v="2"/>
    <n v="1"/>
    <n v="0"/>
    <n v="5"/>
    <n v="1"/>
    <n v="1"/>
    <n v="0"/>
    <n v="0"/>
    <n v="0"/>
    <n v="1"/>
    <n v="1"/>
  </r>
  <r>
    <n v="9"/>
    <n v="9210"/>
    <x v="8"/>
    <x v="203"/>
    <n v="1"/>
    <x v="0"/>
    <n v="220106021"/>
    <n v="220106"/>
    <s v="Delitos Violentos "/>
    <x v="5"/>
    <n v="6"/>
    <n v="0"/>
    <n v="0"/>
    <n v="0"/>
    <n v="1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3"/>
  </r>
  <r>
    <n v="9"/>
    <n v="9210"/>
    <x v="8"/>
    <x v="203"/>
    <n v="1"/>
    <x v="0"/>
    <n v="220110001"/>
    <n v="220110"/>
    <s v="Delitos Contra la Propiedad"/>
    <x v="6"/>
    <n v="7"/>
    <n v="18"/>
    <n v="12"/>
    <n v="6"/>
    <n v="14"/>
    <n v="4"/>
    <n v="3"/>
    <n v="3"/>
    <n v="6"/>
    <n v="1"/>
    <n v="0"/>
    <n v="4"/>
    <n v="2"/>
    <n v="0"/>
    <n v="15"/>
    <n v="17"/>
    <n v="13"/>
    <n v="11"/>
    <n v="7"/>
    <n v="8"/>
    <n v="9"/>
    <n v="5"/>
    <n v="2"/>
    <n v="8"/>
    <n v="1"/>
    <n v="2"/>
    <n v="4"/>
    <n v="13"/>
    <n v="10"/>
    <n v="4"/>
    <n v="17"/>
    <n v="6"/>
    <n v="14"/>
    <n v="4"/>
    <n v="13"/>
    <n v="14"/>
    <n v="1"/>
    <n v="3"/>
    <n v="2"/>
    <n v="6"/>
    <n v="3"/>
    <n v="11"/>
    <n v="10"/>
    <n v="5"/>
    <n v="1"/>
    <n v="9"/>
    <n v="7"/>
    <n v="13"/>
    <n v="1"/>
    <n v="4"/>
    <n v="4"/>
    <n v="6"/>
    <n v="1"/>
  </r>
  <r>
    <n v="9"/>
    <n v="9210"/>
    <x v="8"/>
    <x v="20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0"/>
    <n v="0"/>
    <n v="0"/>
    <n v="0"/>
    <n v="0"/>
    <n v="2"/>
    <n v="0"/>
    <n v="0"/>
    <n v="0"/>
  </r>
  <r>
    <n v="9"/>
    <n v="9210"/>
    <x v="8"/>
    <x v="203"/>
    <n v="1"/>
    <x v="0"/>
    <n v="220110003"/>
    <n v="220110"/>
    <s v="Delitos Contra la Propiedad"/>
    <x v="8"/>
    <n v="9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10"/>
    <x v="8"/>
    <x v="203"/>
    <n v="1"/>
    <x v="0"/>
    <n v="220110004"/>
    <n v="220110"/>
    <s v="Delitos Contra la Propiedad"/>
    <x v="9"/>
    <n v="1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</r>
  <r>
    <n v="9"/>
    <n v="9210"/>
    <x v="8"/>
    <x v="203"/>
    <n v="1"/>
    <x v="0"/>
    <n v="220106022"/>
    <n v="220106"/>
    <s v="Delitos Contra la Propiedad"/>
    <x v="10"/>
    <n v="11"/>
    <n v="6"/>
    <n v="0"/>
    <n v="0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0"/>
    <n v="0"/>
  </r>
  <r>
    <n v="9"/>
    <n v="9210"/>
    <x v="8"/>
    <x v="203"/>
    <n v="2"/>
    <x v="1"/>
    <n v="220104005"/>
    <n v="220104"/>
    <s v="Delitos Sexuales"/>
    <x v="0"/>
    <n v="12"/>
    <n v="1"/>
    <n v="4"/>
    <n v="2"/>
    <n v="0"/>
    <n v="1"/>
    <n v="3"/>
    <n v="1"/>
    <n v="3"/>
    <n v="0"/>
    <n v="0"/>
    <n v="1"/>
    <n v="1"/>
    <n v="1"/>
    <n v="2"/>
    <n v="1"/>
    <n v="2"/>
    <n v="3"/>
    <n v="3"/>
    <n v="0"/>
    <n v="3"/>
    <n v="0"/>
    <n v="2"/>
    <n v="0"/>
    <n v="1"/>
    <n v="0"/>
    <n v="1"/>
    <n v="2"/>
    <n v="0"/>
    <n v="6"/>
    <n v="3"/>
    <n v="2"/>
    <n v="2"/>
    <n v="1"/>
    <n v="2"/>
    <n v="6"/>
    <n v="0"/>
    <n v="0"/>
    <n v="1"/>
    <n v="3"/>
    <n v="3"/>
    <n v="4"/>
    <n v="1"/>
    <n v="1"/>
    <n v="2"/>
    <n v="2"/>
    <n v="2"/>
    <n v="2"/>
    <n v="1"/>
    <n v="0"/>
    <n v="1"/>
    <n v="0"/>
    <n v="0"/>
  </r>
  <r>
    <n v="9"/>
    <n v="9210"/>
    <x v="8"/>
    <x v="203"/>
    <n v="2"/>
    <x v="1"/>
    <n v="220106007"/>
    <n v="220106"/>
    <s v="Delitos Violentos "/>
    <x v="1"/>
    <n v="13"/>
    <n v="41"/>
    <n v="42"/>
    <n v="39"/>
    <n v="36"/>
    <n v="59"/>
    <n v="45"/>
    <n v="39"/>
    <n v="53"/>
    <n v="30"/>
    <n v="32"/>
    <n v="21"/>
    <n v="30"/>
    <n v="20"/>
    <n v="37"/>
    <n v="45"/>
    <n v="41"/>
    <n v="62"/>
    <n v="40"/>
    <n v="35"/>
    <n v="35"/>
    <n v="28"/>
    <n v="24"/>
    <n v="35"/>
    <n v="19"/>
    <n v="21"/>
    <n v="14"/>
    <n v="50"/>
    <n v="26"/>
    <n v="34"/>
    <n v="38"/>
    <n v="39"/>
    <n v="29"/>
    <n v="47"/>
    <n v="32"/>
    <n v="26"/>
    <n v="17"/>
    <n v="20"/>
    <n v="23"/>
    <n v="4"/>
    <n v="47"/>
    <n v="48"/>
    <n v="42"/>
    <n v="35"/>
    <n v="43"/>
    <n v="48"/>
    <n v="46"/>
    <n v="27"/>
    <n v="42"/>
    <n v="23"/>
    <n v="24"/>
    <n v="29"/>
    <n v="30"/>
  </r>
  <r>
    <n v="9"/>
    <n v="9210"/>
    <x v="8"/>
    <x v="203"/>
    <n v="2"/>
    <x v="1"/>
    <n v="220106010"/>
    <n v="220106"/>
    <s v="Delitos Violentos "/>
    <x v="2"/>
    <n v="14"/>
    <n v="5"/>
    <n v="1"/>
    <n v="6"/>
    <n v="1"/>
    <n v="6"/>
    <n v="3"/>
    <n v="5"/>
    <n v="5"/>
    <n v="2"/>
    <n v="4"/>
    <n v="1"/>
    <n v="1"/>
    <n v="3"/>
    <n v="6"/>
    <n v="11"/>
    <n v="8"/>
    <n v="5"/>
    <n v="4"/>
    <n v="4"/>
    <n v="3"/>
    <n v="9"/>
    <n v="8"/>
    <n v="4"/>
    <n v="3"/>
    <n v="3"/>
    <n v="4"/>
    <n v="8"/>
    <n v="4"/>
    <n v="2"/>
    <n v="8"/>
    <n v="3"/>
    <n v="5"/>
    <n v="7"/>
    <n v="3"/>
    <n v="7"/>
    <n v="4"/>
    <n v="4"/>
    <n v="10"/>
    <n v="3"/>
    <n v="4"/>
    <n v="9"/>
    <n v="6"/>
    <n v="5"/>
    <n v="4"/>
    <n v="9"/>
    <n v="9"/>
    <n v="6"/>
    <n v="6"/>
    <n v="5"/>
    <n v="2"/>
    <n v="5"/>
    <n v="2"/>
  </r>
  <r>
    <n v="9"/>
    <n v="9210"/>
    <x v="8"/>
    <x v="203"/>
    <n v="2"/>
    <x v="1"/>
    <n v="220106011"/>
    <n v="220106"/>
    <s v="Delitos Violentos "/>
    <x v="3"/>
    <n v="15"/>
    <n v="7"/>
    <n v="6"/>
    <n v="12"/>
    <n v="7"/>
    <n v="7"/>
    <n v="7"/>
    <n v="10"/>
    <n v="5"/>
    <n v="9"/>
    <n v="1"/>
    <n v="9"/>
    <n v="5"/>
    <n v="8"/>
    <n v="2"/>
    <n v="13"/>
    <n v="7"/>
    <n v="7"/>
    <n v="4"/>
    <n v="6"/>
    <n v="6"/>
    <n v="9"/>
    <n v="8"/>
    <n v="8"/>
    <n v="17"/>
    <n v="16"/>
    <n v="12"/>
    <n v="11"/>
    <n v="9"/>
    <n v="8"/>
    <n v="8"/>
    <n v="9"/>
    <n v="11"/>
    <n v="9"/>
    <n v="12"/>
    <n v="16"/>
    <n v="15"/>
    <n v="13"/>
    <n v="24"/>
    <n v="20"/>
    <n v="11"/>
    <n v="8"/>
    <n v="10"/>
    <n v="8"/>
    <n v="4"/>
    <n v="6"/>
    <n v="8"/>
    <n v="20"/>
    <n v="19"/>
    <n v="10"/>
    <n v="11"/>
    <n v="21"/>
    <n v="9"/>
  </r>
  <r>
    <n v="9"/>
    <n v="9210"/>
    <x v="8"/>
    <x v="203"/>
    <n v="2"/>
    <x v="1"/>
    <n v="220106012"/>
    <n v="220106"/>
    <s v="Delitos Violentos "/>
    <x v="4"/>
    <n v="16"/>
    <n v="16"/>
    <n v="8"/>
    <n v="18"/>
    <n v="8"/>
    <n v="12"/>
    <n v="10"/>
    <n v="10"/>
    <n v="8"/>
    <n v="12"/>
    <n v="2"/>
    <n v="9"/>
    <n v="5"/>
    <n v="7"/>
    <n v="15"/>
    <n v="10"/>
    <n v="24"/>
    <n v="10"/>
    <n v="14"/>
    <n v="10"/>
    <n v="11"/>
    <n v="14"/>
    <n v="11"/>
    <n v="10"/>
    <n v="14"/>
    <n v="12"/>
    <n v="10"/>
    <n v="6"/>
    <n v="6"/>
    <n v="10"/>
    <n v="12"/>
    <n v="11"/>
    <n v="15"/>
    <n v="19"/>
    <n v="21"/>
    <n v="19"/>
    <n v="8"/>
    <n v="8"/>
    <n v="7"/>
    <n v="9"/>
    <n v="8"/>
    <n v="16"/>
    <n v="10"/>
    <n v="8"/>
    <n v="4"/>
    <n v="10"/>
    <n v="17"/>
    <n v="25"/>
    <n v="8"/>
    <n v="13"/>
    <n v="18"/>
    <n v="8"/>
    <n v="12"/>
  </r>
  <r>
    <n v="9"/>
    <n v="9210"/>
    <x v="8"/>
    <x v="203"/>
    <n v="2"/>
    <x v="1"/>
    <n v="220106021"/>
    <n v="220106"/>
    <s v="Delitos Violentos "/>
    <x v="5"/>
    <n v="17"/>
    <n v="0"/>
    <n v="0"/>
    <n v="0"/>
    <n v="1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2"/>
  </r>
  <r>
    <n v="9"/>
    <n v="9210"/>
    <x v="8"/>
    <x v="203"/>
    <n v="2"/>
    <x v="1"/>
    <n v="220110001"/>
    <n v="220110"/>
    <s v="Delitos Contra la Propiedad"/>
    <x v="6"/>
    <n v="18"/>
    <n v="28"/>
    <n v="29"/>
    <n v="24"/>
    <n v="43"/>
    <n v="38"/>
    <n v="33"/>
    <n v="29"/>
    <n v="27"/>
    <n v="25"/>
    <n v="35"/>
    <n v="25"/>
    <n v="27"/>
    <n v="19"/>
    <n v="23"/>
    <n v="26"/>
    <n v="49"/>
    <n v="32"/>
    <n v="41"/>
    <n v="39"/>
    <n v="35"/>
    <n v="35"/>
    <n v="43"/>
    <n v="39"/>
    <n v="24"/>
    <n v="28"/>
    <n v="26"/>
    <n v="28"/>
    <n v="24"/>
    <n v="43"/>
    <n v="36"/>
    <n v="41"/>
    <n v="44"/>
    <n v="31"/>
    <n v="60"/>
    <n v="57"/>
    <n v="24"/>
    <n v="34"/>
    <n v="27"/>
    <n v="19"/>
    <n v="36"/>
    <n v="32"/>
    <n v="44"/>
    <n v="31"/>
    <n v="28"/>
    <n v="32"/>
    <n v="47"/>
    <n v="57"/>
    <n v="51"/>
    <n v="17"/>
    <n v="26"/>
    <n v="33"/>
    <n v="25"/>
  </r>
  <r>
    <n v="9"/>
    <n v="9210"/>
    <x v="8"/>
    <x v="203"/>
    <n v="2"/>
    <x v="1"/>
    <n v="220110002"/>
    <n v="220110"/>
    <s v="Delitos Contra la Propiedad"/>
    <x v="7"/>
    <n v="19"/>
    <n v="1"/>
    <n v="0"/>
    <n v="4"/>
    <n v="1"/>
    <n v="0"/>
    <n v="0"/>
    <n v="0"/>
    <n v="2"/>
    <n v="1"/>
    <n v="1"/>
    <n v="0"/>
    <n v="1"/>
    <n v="3"/>
    <n v="1"/>
    <n v="0"/>
    <n v="3"/>
    <n v="0"/>
    <n v="2"/>
    <n v="1"/>
    <n v="0"/>
    <n v="2"/>
    <n v="2"/>
    <n v="3"/>
    <n v="0"/>
    <n v="3"/>
    <n v="2"/>
    <n v="1"/>
    <n v="3"/>
    <n v="1"/>
    <n v="1"/>
    <n v="1"/>
    <n v="3"/>
    <n v="0"/>
    <n v="0"/>
    <n v="5"/>
    <n v="0"/>
    <n v="0"/>
    <n v="4"/>
    <n v="4"/>
    <n v="1"/>
    <n v="0"/>
    <n v="0"/>
    <n v="1"/>
    <n v="0"/>
    <n v="0"/>
    <n v="1"/>
    <n v="0"/>
    <n v="0"/>
    <n v="1"/>
    <n v="0"/>
    <n v="6"/>
    <n v="1"/>
  </r>
  <r>
    <n v="9"/>
    <n v="9210"/>
    <x v="8"/>
    <x v="203"/>
    <n v="2"/>
    <x v="1"/>
    <n v="220110003"/>
    <n v="220110"/>
    <s v="Delitos Contra la Propiedad"/>
    <x v="8"/>
    <n v="20"/>
    <n v="3"/>
    <n v="2"/>
    <n v="2"/>
    <n v="4"/>
    <n v="2"/>
    <n v="0"/>
    <n v="0"/>
    <n v="5"/>
    <n v="3"/>
    <n v="2"/>
    <n v="0"/>
    <n v="0"/>
    <n v="0"/>
    <n v="0"/>
    <n v="1"/>
    <n v="3"/>
    <n v="1"/>
    <n v="5"/>
    <n v="0"/>
    <n v="3"/>
    <n v="3"/>
    <n v="0"/>
    <n v="1"/>
    <n v="0"/>
    <n v="3"/>
    <n v="0"/>
    <n v="3"/>
    <n v="3"/>
    <n v="2"/>
    <n v="2"/>
    <n v="3"/>
    <n v="5"/>
    <n v="5"/>
    <n v="2"/>
    <n v="4"/>
    <n v="3"/>
    <n v="0"/>
    <n v="0"/>
    <n v="1"/>
    <n v="2"/>
    <n v="1"/>
    <n v="0"/>
    <n v="3"/>
    <n v="1"/>
    <n v="0"/>
    <n v="0"/>
    <n v="2"/>
    <n v="4"/>
    <n v="1"/>
    <n v="2"/>
    <n v="1"/>
    <n v="3"/>
  </r>
  <r>
    <n v="9"/>
    <n v="9210"/>
    <x v="8"/>
    <x v="203"/>
    <n v="2"/>
    <x v="1"/>
    <n v="220110004"/>
    <n v="220110"/>
    <s v="Delitos Contra la Propiedad"/>
    <x v="9"/>
    <n v="21"/>
    <n v="0"/>
    <n v="0"/>
    <n v="0"/>
    <n v="0"/>
    <n v="2"/>
    <n v="1"/>
    <n v="0"/>
    <n v="2"/>
    <n v="3"/>
    <n v="0"/>
    <n v="1"/>
    <n v="1"/>
    <n v="1"/>
    <n v="0"/>
    <n v="0"/>
    <n v="0"/>
    <n v="1"/>
    <n v="2"/>
    <n v="5"/>
    <n v="1"/>
    <n v="1"/>
    <n v="1"/>
    <n v="3"/>
    <n v="0"/>
    <n v="1"/>
    <n v="1"/>
    <n v="1"/>
    <n v="0"/>
    <n v="0"/>
    <n v="3"/>
    <n v="0"/>
    <n v="0"/>
    <n v="1"/>
    <n v="0"/>
    <n v="1"/>
    <n v="0"/>
    <n v="1"/>
    <n v="2"/>
    <n v="2"/>
    <n v="1"/>
    <n v="0"/>
    <n v="0"/>
    <n v="2"/>
    <n v="0"/>
    <n v="1"/>
    <n v="0"/>
    <n v="6"/>
    <n v="1"/>
    <n v="3"/>
    <n v="0"/>
    <n v="3"/>
    <n v="3"/>
  </r>
  <r>
    <n v="9"/>
    <n v="9210"/>
    <x v="8"/>
    <x v="203"/>
    <n v="2"/>
    <x v="1"/>
    <n v="220106022"/>
    <n v="220106"/>
    <s v="Delitos Contra la Propiedad"/>
    <x v="10"/>
    <n v="22"/>
    <n v="1"/>
    <n v="1"/>
    <n v="2"/>
    <n v="3"/>
    <n v="3"/>
    <n v="2"/>
    <n v="0"/>
    <n v="4"/>
    <n v="2"/>
    <n v="3"/>
    <n v="1"/>
    <n v="0"/>
    <n v="0"/>
    <n v="1"/>
    <n v="1"/>
    <n v="2"/>
    <n v="3"/>
    <n v="8"/>
    <n v="1"/>
    <n v="2"/>
    <n v="4"/>
    <n v="1"/>
    <n v="0"/>
    <n v="1"/>
    <n v="0"/>
    <n v="2"/>
    <n v="0"/>
    <n v="1"/>
    <n v="4"/>
    <n v="3"/>
    <n v="0"/>
    <n v="0"/>
    <n v="2"/>
    <n v="2"/>
    <n v="4"/>
    <n v="4"/>
    <n v="2"/>
    <n v="0"/>
    <n v="2"/>
    <n v="1"/>
    <n v="1"/>
    <n v="3"/>
    <n v="3"/>
    <n v="2"/>
    <n v="0"/>
    <n v="1"/>
    <n v="1"/>
    <n v="4"/>
    <n v="3"/>
    <n v="1"/>
    <n v="0"/>
    <n v="2"/>
  </r>
  <r>
    <n v="9"/>
    <n v="9210"/>
    <x v="8"/>
    <x v="203"/>
    <n v="3"/>
    <x v="2"/>
    <n v="220104005"/>
    <n v="220104"/>
    <s v="Delitos Sexuales"/>
    <x v="0"/>
    <n v="23"/>
    <n v="0"/>
    <n v="2"/>
    <n v="2"/>
    <n v="0"/>
    <n v="1"/>
    <n v="2"/>
    <n v="1"/>
    <n v="3"/>
    <n v="0"/>
    <n v="0"/>
    <n v="1"/>
    <n v="1"/>
    <n v="1"/>
    <n v="2"/>
    <n v="0"/>
    <n v="2"/>
    <n v="1"/>
    <n v="2"/>
    <n v="0"/>
    <n v="3"/>
    <n v="0"/>
    <n v="1"/>
    <n v="0"/>
    <n v="1"/>
    <n v="0"/>
    <n v="1"/>
    <n v="1"/>
    <n v="0"/>
    <n v="3"/>
    <n v="3"/>
    <n v="2"/>
    <n v="2"/>
    <n v="1"/>
    <n v="0"/>
    <n v="6"/>
    <n v="0"/>
    <n v="0"/>
    <n v="1"/>
    <n v="3"/>
    <n v="2"/>
    <n v="2"/>
    <n v="1"/>
    <n v="0"/>
    <n v="1"/>
    <n v="2"/>
    <n v="1"/>
    <n v="2"/>
    <n v="1"/>
    <n v="0"/>
    <n v="1"/>
    <n v="0"/>
    <n v="0"/>
  </r>
  <r>
    <n v="9"/>
    <n v="9210"/>
    <x v="8"/>
    <x v="203"/>
    <n v="3"/>
    <x v="2"/>
    <n v="220106007"/>
    <n v="220106"/>
    <s v="Delitos Violentos "/>
    <x v="1"/>
    <n v="24"/>
    <n v="32"/>
    <n v="34"/>
    <n v="29"/>
    <n v="18"/>
    <n v="44"/>
    <n v="30"/>
    <n v="28"/>
    <n v="42"/>
    <n v="23"/>
    <n v="27"/>
    <n v="18"/>
    <n v="17"/>
    <n v="11"/>
    <n v="29"/>
    <n v="31"/>
    <n v="34"/>
    <n v="45"/>
    <n v="26"/>
    <n v="26"/>
    <n v="26"/>
    <n v="21"/>
    <n v="19"/>
    <n v="27"/>
    <n v="15"/>
    <n v="15"/>
    <n v="10"/>
    <n v="38"/>
    <n v="20"/>
    <n v="24"/>
    <n v="23"/>
    <n v="24"/>
    <n v="22"/>
    <n v="38"/>
    <n v="21"/>
    <n v="21"/>
    <n v="11"/>
    <n v="17"/>
    <n v="14"/>
    <n v="3"/>
    <n v="36"/>
    <n v="39"/>
    <n v="26"/>
    <n v="19"/>
    <n v="26"/>
    <n v="38"/>
    <n v="38"/>
    <n v="18"/>
    <n v="30"/>
    <n v="15"/>
    <n v="17"/>
    <n v="17"/>
    <n v="23"/>
  </r>
  <r>
    <n v="9"/>
    <n v="9210"/>
    <x v="8"/>
    <x v="203"/>
    <n v="3"/>
    <x v="2"/>
    <n v="220106010"/>
    <n v="220106"/>
    <s v="Delitos Violentos "/>
    <x v="2"/>
    <n v="25"/>
    <n v="0"/>
    <n v="1"/>
    <n v="3"/>
    <n v="0"/>
    <n v="4"/>
    <n v="2"/>
    <n v="1"/>
    <n v="5"/>
    <n v="1"/>
    <n v="4"/>
    <n v="1"/>
    <n v="1"/>
    <n v="2"/>
    <n v="4"/>
    <n v="8"/>
    <n v="6"/>
    <n v="4"/>
    <n v="4"/>
    <n v="3"/>
    <n v="2"/>
    <n v="7"/>
    <n v="8"/>
    <n v="3"/>
    <n v="3"/>
    <n v="2"/>
    <n v="4"/>
    <n v="3"/>
    <n v="0"/>
    <n v="1"/>
    <n v="7"/>
    <n v="3"/>
    <n v="2"/>
    <n v="6"/>
    <n v="2"/>
    <n v="6"/>
    <n v="3"/>
    <n v="2"/>
    <n v="5"/>
    <n v="3"/>
    <n v="2"/>
    <n v="8"/>
    <n v="3"/>
    <n v="2"/>
    <n v="3"/>
    <n v="6"/>
    <n v="7"/>
    <n v="2"/>
    <n v="6"/>
    <n v="4"/>
    <n v="1"/>
    <n v="2"/>
    <n v="1"/>
  </r>
  <r>
    <n v="9"/>
    <n v="9210"/>
    <x v="8"/>
    <x v="203"/>
    <n v="3"/>
    <x v="2"/>
    <n v="220106011"/>
    <n v="220106"/>
    <s v="Delitos Violentos "/>
    <x v="3"/>
    <n v="26"/>
    <n v="6"/>
    <n v="6"/>
    <n v="10"/>
    <n v="6"/>
    <n v="7"/>
    <n v="6"/>
    <n v="9"/>
    <n v="5"/>
    <n v="9"/>
    <n v="1"/>
    <n v="9"/>
    <n v="5"/>
    <n v="8"/>
    <n v="2"/>
    <n v="12"/>
    <n v="6"/>
    <n v="7"/>
    <n v="4"/>
    <n v="5"/>
    <n v="5"/>
    <n v="9"/>
    <n v="8"/>
    <n v="8"/>
    <n v="17"/>
    <n v="14"/>
    <n v="11"/>
    <n v="10"/>
    <n v="6"/>
    <n v="7"/>
    <n v="8"/>
    <n v="8"/>
    <n v="10"/>
    <n v="7"/>
    <n v="11"/>
    <n v="15"/>
    <n v="14"/>
    <n v="10"/>
    <n v="23"/>
    <n v="18"/>
    <n v="11"/>
    <n v="8"/>
    <n v="7"/>
    <n v="8"/>
    <n v="4"/>
    <n v="5"/>
    <n v="7"/>
    <n v="20"/>
    <n v="18"/>
    <n v="9"/>
    <n v="11"/>
    <n v="20"/>
    <n v="9"/>
  </r>
  <r>
    <n v="9"/>
    <n v="9210"/>
    <x v="8"/>
    <x v="203"/>
    <n v="3"/>
    <x v="2"/>
    <n v="220106012"/>
    <n v="220106"/>
    <s v="Delitos Violentos "/>
    <x v="4"/>
    <n v="27"/>
    <n v="13"/>
    <n v="8"/>
    <n v="15"/>
    <n v="8"/>
    <n v="12"/>
    <n v="10"/>
    <n v="9"/>
    <n v="7"/>
    <n v="11"/>
    <n v="2"/>
    <n v="9"/>
    <n v="4"/>
    <n v="6"/>
    <n v="12"/>
    <n v="9"/>
    <n v="22"/>
    <n v="7"/>
    <n v="13"/>
    <n v="9"/>
    <n v="11"/>
    <n v="13"/>
    <n v="11"/>
    <n v="10"/>
    <n v="12"/>
    <n v="10"/>
    <n v="10"/>
    <n v="5"/>
    <n v="6"/>
    <n v="10"/>
    <n v="11"/>
    <n v="10"/>
    <n v="15"/>
    <n v="18"/>
    <n v="20"/>
    <n v="18"/>
    <n v="8"/>
    <n v="8"/>
    <n v="7"/>
    <n v="8"/>
    <n v="6"/>
    <n v="16"/>
    <n v="9"/>
    <n v="7"/>
    <n v="4"/>
    <n v="7"/>
    <n v="16"/>
    <n v="24"/>
    <n v="8"/>
    <n v="13"/>
    <n v="17"/>
    <n v="7"/>
    <n v="11"/>
  </r>
  <r>
    <n v="9"/>
    <n v="9210"/>
    <x v="8"/>
    <x v="20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9"/>
    <n v="9210"/>
    <x v="8"/>
    <x v="203"/>
    <n v="3"/>
    <x v="2"/>
    <n v="220110001"/>
    <n v="220110"/>
    <s v="Delitos Contra la Propiedad"/>
    <x v="6"/>
    <n v="29"/>
    <n v="18"/>
    <n v="20"/>
    <n v="20"/>
    <n v="38"/>
    <n v="34"/>
    <n v="31"/>
    <n v="26"/>
    <n v="21"/>
    <n v="24"/>
    <n v="35"/>
    <n v="23"/>
    <n v="25"/>
    <n v="19"/>
    <n v="15"/>
    <n v="17"/>
    <n v="37"/>
    <n v="28"/>
    <n v="36"/>
    <n v="34"/>
    <n v="27"/>
    <n v="31"/>
    <n v="41"/>
    <n v="33"/>
    <n v="23"/>
    <n v="26"/>
    <n v="22"/>
    <n v="23"/>
    <n v="18"/>
    <n v="39"/>
    <n v="28"/>
    <n v="37"/>
    <n v="35"/>
    <n v="27"/>
    <n v="51"/>
    <n v="50"/>
    <n v="23"/>
    <n v="32"/>
    <n v="25"/>
    <n v="16"/>
    <n v="33"/>
    <n v="28"/>
    <n v="39"/>
    <n v="27"/>
    <n v="27"/>
    <n v="26"/>
    <n v="43"/>
    <n v="48"/>
    <n v="50"/>
    <n v="15"/>
    <n v="23"/>
    <n v="28"/>
    <n v="24"/>
  </r>
  <r>
    <n v="9"/>
    <n v="9210"/>
    <x v="8"/>
    <x v="203"/>
    <n v="3"/>
    <x v="2"/>
    <n v="220110002"/>
    <n v="220110"/>
    <s v="Delitos Contra la Propiedad"/>
    <x v="7"/>
    <n v="30"/>
    <n v="1"/>
    <n v="0"/>
    <n v="4"/>
    <n v="1"/>
    <n v="0"/>
    <n v="0"/>
    <n v="0"/>
    <n v="2"/>
    <n v="1"/>
    <n v="1"/>
    <n v="0"/>
    <n v="1"/>
    <n v="3"/>
    <n v="1"/>
    <n v="0"/>
    <n v="3"/>
    <n v="0"/>
    <n v="2"/>
    <n v="1"/>
    <n v="0"/>
    <n v="2"/>
    <n v="2"/>
    <n v="3"/>
    <n v="0"/>
    <n v="3"/>
    <n v="2"/>
    <n v="1"/>
    <n v="3"/>
    <n v="1"/>
    <n v="1"/>
    <n v="1"/>
    <n v="3"/>
    <n v="0"/>
    <n v="0"/>
    <n v="4"/>
    <n v="0"/>
    <n v="0"/>
    <n v="4"/>
    <n v="4"/>
    <n v="0"/>
    <n v="0"/>
    <n v="0"/>
    <n v="1"/>
    <n v="0"/>
    <n v="0"/>
    <n v="1"/>
    <n v="0"/>
    <n v="0"/>
    <n v="0"/>
    <n v="0"/>
    <n v="6"/>
    <n v="1"/>
  </r>
  <r>
    <n v="9"/>
    <n v="9210"/>
    <x v="8"/>
    <x v="203"/>
    <n v="3"/>
    <x v="2"/>
    <n v="220110003"/>
    <n v="220110"/>
    <s v="Delitos Contra la Propiedad"/>
    <x v="8"/>
    <n v="31"/>
    <n v="2"/>
    <n v="2"/>
    <n v="2"/>
    <n v="3"/>
    <n v="2"/>
    <n v="0"/>
    <n v="0"/>
    <n v="5"/>
    <n v="3"/>
    <n v="2"/>
    <n v="0"/>
    <n v="0"/>
    <n v="0"/>
    <n v="0"/>
    <n v="1"/>
    <n v="3"/>
    <n v="1"/>
    <n v="5"/>
    <n v="0"/>
    <n v="3"/>
    <n v="3"/>
    <n v="0"/>
    <n v="1"/>
    <n v="0"/>
    <n v="3"/>
    <n v="0"/>
    <n v="3"/>
    <n v="3"/>
    <n v="2"/>
    <n v="2"/>
    <n v="2"/>
    <n v="3"/>
    <n v="4"/>
    <n v="1"/>
    <n v="3"/>
    <n v="3"/>
    <n v="0"/>
    <n v="0"/>
    <n v="1"/>
    <n v="2"/>
    <n v="1"/>
    <n v="0"/>
    <n v="3"/>
    <n v="1"/>
    <n v="0"/>
    <n v="0"/>
    <n v="2"/>
    <n v="4"/>
    <n v="1"/>
    <n v="1"/>
    <n v="1"/>
    <n v="3"/>
  </r>
  <r>
    <n v="9"/>
    <n v="9210"/>
    <x v="8"/>
    <x v="203"/>
    <n v="3"/>
    <x v="2"/>
    <n v="220110004"/>
    <n v="220110"/>
    <s v="Delitos Contra la Propiedad"/>
    <x v="9"/>
    <n v="32"/>
    <n v="0"/>
    <n v="0"/>
    <n v="0"/>
    <n v="0"/>
    <n v="1"/>
    <n v="0"/>
    <n v="0"/>
    <n v="2"/>
    <n v="3"/>
    <n v="0"/>
    <n v="1"/>
    <n v="1"/>
    <n v="1"/>
    <n v="0"/>
    <n v="0"/>
    <n v="0"/>
    <n v="1"/>
    <n v="1"/>
    <n v="3"/>
    <n v="1"/>
    <n v="1"/>
    <n v="1"/>
    <n v="3"/>
    <n v="0"/>
    <n v="1"/>
    <n v="1"/>
    <n v="1"/>
    <n v="0"/>
    <n v="0"/>
    <n v="3"/>
    <n v="0"/>
    <n v="0"/>
    <n v="1"/>
    <n v="0"/>
    <n v="1"/>
    <n v="0"/>
    <n v="1"/>
    <n v="2"/>
    <n v="2"/>
    <n v="1"/>
    <n v="0"/>
    <n v="0"/>
    <n v="2"/>
    <n v="0"/>
    <n v="1"/>
    <n v="0"/>
    <n v="6"/>
    <n v="0"/>
    <n v="3"/>
    <n v="0"/>
    <n v="2"/>
    <n v="3"/>
  </r>
  <r>
    <n v="9"/>
    <n v="9210"/>
    <x v="8"/>
    <x v="203"/>
    <n v="3"/>
    <x v="2"/>
    <n v="220106022"/>
    <n v="220106"/>
    <s v="Delitos Contra la Propiedad"/>
    <x v="10"/>
    <n v="33"/>
    <n v="0"/>
    <n v="1"/>
    <n v="2"/>
    <n v="3"/>
    <n v="3"/>
    <n v="1"/>
    <n v="0"/>
    <n v="3"/>
    <n v="2"/>
    <n v="3"/>
    <n v="1"/>
    <n v="0"/>
    <n v="0"/>
    <n v="1"/>
    <n v="0"/>
    <n v="2"/>
    <n v="3"/>
    <n v="8"/>
    <n v="1"/>
    <n v="2"/>
    <n v="4"/>
    <n v="1"/>
    <n v="0"/>
    <n v="1"/>
    <n v="0"/>
    <n v="2"/>
    <n v="0"/>
    <n v="1"/>
    <n v="4"/>
    <n v="3"/>
    <n v="0"/>
    <n v="0"/>
    <n v="2"/>
    <n v="1"/>
    <n v="4"/>
    <n v="4"/>
    <n v="1"/>
    <n v="0"/>
    <n v="1"/>
    <n v="0"/>
    <n v="1"/>
    <n v="3"/>
    <n v="3"/>
    <n v="1"/>
    <n v="0"/>
    <n v="1"/>
    <n v="0"/>
    <n v="4"/>
    <n v="2"/>
    <n v="0"/>
    <n v="0"/>
    <n v="2"/>
  </r>
  <r>
    <n v="9"/>
    <n v="9210"/>
    <x v="8"/>
    <x v="203"/>
    <n v="4"/>
    <x v="3"/>
    <n v="220104005"/>
    <n v="220104"/>
    <s v="Delitos Sexuales"/>
    <x v="0"/>
    <n v="34"/>
    <n v="1"/>
    <n v="2"/>
    <n v="0"/>
    <n v="0"/>
    <n v="0"/>
    <n v="1"/>
    <n v="0"/>
    <n v="0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1"/>
    <n v="0"/>
    <n v="3"/>
    <n v="0"/>
    <n v="0"/>
    <n v="0"/>
    <n v="0"/>
    <n v="2"/>
    <n v="0"/>
    <n v="0"/>
    <n v="0"/>
    <n v="0"/>
    <n v="0"/>
    <n v="1"/>
    <n v="2"/>
    <n v="0"/>
    <n v="1"/>
    <n v="1"/>
    <n v="0"/>
    <n v="1"/>
    <n v="0"/>
    <n v="0"/>
    <n v="0"/>
    <n v="0"/>
    <n v="0"/>
    <n v="0"/>
  </r>
  <r>
    <n v="9"/>
    <n v="9210"/>
    <x v="8"/>
    <x v="203"/>
    <n v="4"/>
    <x v="3"/>
    <n v="220106007"/>
    <n v="220106"/>
    <s v="Delitos Violentos "/>
    <x v="1"/>
    <n v="35"/>
    <n v="9"/>
    <n v="8"/>
    <n v="10"/>
    <n v="18"/>
    <n v="15"/>
    <n v="15"/>
    <n v="11"/>
    <n v="11"/>
    <n v="7"/>
    <n v="5"/>
    <n v="3"/>
    <n v="13"/>
    <n v="9"/>
    <n v="8"/>
    <n v="14"/>
    <n v="7"/>
    <n v="17"/>
    <n v="14"/>
    <n v="9"/>
    <n v="9"/>
    <n v="7"/>
    <n v="5"/>
    <n v="8"/>
    <n v="4"/>
    <n v="6"/>
    <n v="4"/>
    <n v="12"/>
    <n v="6"/>
    <n v="10"/>
    <n v="15"/>
    <n v="15"/>
    <n v="7"/>
    <n v="9"/>
    <n v="11"/>
    <n v="5"/>
    <n v="6"/>
    <n v="3"/>
    <n v="9"/>
    <n v="1"/>
    <n v="11"/>
    <n v="9"/>
    <n v="16"/>
    <n v="16"/>
    <n v="17"/>
    <n v="10"/>
    <n v="8"/>
    <n v="9"/>
    <n v="12"/>
    <n v="8"/>
    <n v="7"/>
    <n v="12"/>
    <n v="7"/>
  </r>
  <r>
    <n v="9"/>
    <n v="9210"/>
    <x v="8"/>
    <x v="203"/>
    <n v="4"/>
    <x v="3"/>
    <n v="220106010"/>
    <n v="220106"/>
    <s v="Delitos Violentos "/>
    <x v="2"/>
    <n v="36"/>
    <n v="5"/>
    <n v="0"/>
    <n v="3"/>
    <n v="1"/>
    <n v="2"/>
    <n v="1"/>
    <n v="4"/>
    <n v="0"/>
    <n v="1"/>
    <n v="0"/>
    <n v="0"/>
    <n v="0"/>
    <n v="1"/>
    <n v="2"/>
    <n v="3"/>
    <n v="2"/>
    <n v="1"/>
    <n v="0"/>
    <n v="1"/>
    <n v="1"/>
    <n v="2"/>
    <n v="0"/>
    <n v="1"/>
    <n v="0"/>
    <n v="1"/>
    <n v="0"/>
    <n v="5"/>
    <n v="4"/>
    <n v="1"/>
    <n v="1"/>
    <n v="0"/>
    <n v="3"/>
    <n v="1"/>
    <n v="1"/>
    <n v="1"/>
    <n v="1"/>
    <n v="2"/>
    <n v="5"/>
    <n v="0"/>
    <n v="2"/>
    <n v="1"/>
    <n v="3"/>
    <n v="3"/>
    <n v="1"/>
    <n v="3"/>
    <n v="2"/>
    <n v="4"/>
    <n v="0"/>
    <n v="1"/>
    <n v="1"/>
    <n v="3"/>
    <n v="1"/>
  </r>
  <r>
    <n v="9"/>
    <n v="9210"/>
    <x v="8"/>
    <x v="203"/>
    <n v="4"/>
    <x v="3"/>
    <n v="220106011"/>
    <n v="220106"/>
    <s v="Delitos Violentos "/>
    <x v="3"/>
    <n v="37"/>
    <n v="1"/>
    <n v="0"/>
    <n v="2"/>
    <n v="1"/>
    <n v="0"/>
    <n v="1"/>
    <n v="1"/>
    <n v="0"/>
    <n v="0"/>
    <n v="0"/>
    <n v="0"/>
    <n v="0"/>
    <n v="0"/>
    <n v="0"/>
    <n v="1"/>
    <n v="1"/>
    <n v="0"/>
    <n v="0"/>
    <n v="1"/>
    <n v="1"/>
    <n v="0"/>
    <n v="0"/>
    <n v="0"/>
    <n v="0"/>
    <n v="2"/>
    <n v="1"/>
    <n v="1"/>
    <n v="3"/>
    <n v="1"/>
    <n v="0"/>
    <n v="1"/>
    <n v="1"/>
    <n v="2"/>
    <n v="1"/>
    <n v="1"/>
    <n v="1"/>
    <n v="3"/>
    <n v="1"/>
    <n v="2"/>
    <n v="0"/>
    <n v="0"/>
    <n v="3"/>
    <n v="0"/>
    <n v="0"/>
    <n v="1"/>
    <n v="1"/>
    <n v="0"/>
    <n v="1"/>
    <n v="1"/>
    <n v="0"/>
    <n v="1"/>
    <n v="0"/>
  </r>
  <r>
    <n v="9"/>
    <n v="9210"/>
    <x v="8"/>
    <x v="203"/>
    <n v="4"/>
    <x v="3"/>
    <n v="220106012"/>
    <n v="220106"/>
    <s v="Delitos Violentos "/>
    <x v="4"/>
    <n v="38"/>
    <n v="3"/>
    <n v="0"/>
    <n v="3"/>
    <n v="0"/>
    <n v="0"/>
    <n v="0"/>
    <n v="1"/>
    <n v="1"/>
    <n v="1"/>
    <n v="0"/>
    <n v="0"/>
    <n v="1"/>
    <n v="1"/>
    <n v="3"/>
    <n v="1"/>
    <n v="2"/>
    <n v="3"/>
    <n v="1"/>
    <n v="1"/>
    <n v="0"/>
    <n v="1"/>
    <n v="0"/>
    <n v="0"/>
    <n v="2"/>
    <n v="2"/>
    <n v="0"/>
    <n v="1"/>
    <n v="0"/>
    <n v="0"/>
    <n v="1"/>
    <n v="1"/>
    <n v="0"/>
    <n v="1"/>
    <n v="1"/>
    <n v="1"/>
    <n v="0"/>
    <n v="0"/>
    <n v="0"/>
    <n v="1"/>
    <n v="2"/>
    <n v="0"/>
    <n v="1"/>
    <n v="1"/>
    <n v="0"/>
    <n v="3"/>
    <n v="1"/>
    <n v="1"/>
    <n v="0"/>
    <n v="0"/>
    <n v="1"/>
    <n v="1"/>
    <n v="1"/>
  </r>
  <r>
    <n v="9"/>
    <n v="9210"/>
    <x v="8"/>
    <x v="203"/>
    <n v="4"/>
    <x v="3"/>
    <n v="220106021"/>
    <n v="220106"/>
    <s v="Delitos Violentos "/>
    <x v="5"/>
    <n v="39"/>
    <n v="0"/>
    <n v="0"/>
    <n v="0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</r>
  <r>
    <n v="9"/>
    <n v="9210"/>
    <x v="8"/>
    <x v="203"/>
    <n v="4"/>
    <x v="3"/>
    <n v="220110001"/>
    <n v="220110"/>
    <s v="Delitos Contra la Propiedad"/>
    <x v="6"/>
    <n v="40"/>
    <n v="10"/>
    <n v="9"/>
    <n v="4"/>
    <n v="5"/>
    <n v="4"/>
    <n v="2"/>
    <n v="3"/>
    <n v="6"/>
    <n v="1"/>
    <n v="0"/>
    <n v="2"/>
    <n v="2"/>
    <n v="0"/>
    <n v="8"/>
    <n v="9"/>
    <n v="12"/>
    <n v="4"/>
    <n v="5"/>
    <n v="5"/>
    <n v="8"/>
    <n v="4"/>
    <n v="2"/>
    <n v="6"/>
    <n v="1"/>
    <n v="2"/>
    <n v="4"/>
    <n v="5"/>
    <n v="6"/>
    <n v="4"/>
    <n v="8"/>
    <n v="4"/>
    <n v="9"/>
    <n v="4"/>
    <n v="9"/>
    <n v="7"/>
    <n v="1"/>
    <n v="2"/>
    <n v="2"/>
    <n v="3"/>
    <n v="3"/>
    <n v="4"/>
    <n v="5"/>
    <n v="4"/>
    <n v="1"/>
    <n v="6"/>
    <n v="4"/>
    <n v="9"/>
    <n v="1"/>
    <n v="2"/>
    <n v="3"/>
    <n v="5"/>
    <n v="1"/>
  </r>
  <r>
    <n v="9"/>
    <n v="9210"/>
    <x v="8"/>
    <x v="20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9"/>
    <n v="9210"/>
    <x v="8"/>
    <x v="203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9"/>
    <n v="9210"/>
    <x v="8"/>
    <x v="203"/>
    <n v="4"/>
    <x v="3"/>
    <n v="220110004"/>
    <n v="220110"/>
    <s v="Delitos Contra la Propiedad"/>
    <x v="9"/>
    <n v="43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9"/>
    <n v="9210"/>
    <x v="8"/>
    <x v="203"/>
    <n v="4"/>
    <x v="3"/>
    <n v="220106022"/>
    <n v="220106"/>
    <s v="Delitos Contra la Propiedad"/>
    <x v="10"/>
    <n v="44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1"/>
    <n v="0"/>
    <n v="1"/>
    <n v="1"/>
    <n v="0"/>
    <n v="0"/>
  </r>
  <r>
    <n v="9"/>
    <n v="9211"/>
    <x v="8"/>
    <x v="204"/>
    <n v="1"/>
    <x v="0"/>
    <n v="220104005"/>
    <n v="220104"/>
    <s v="Delitos Sexuales"/>
    <x v="0"/>
    <n v="1"/>
    <n v="0"/>
    <n v="0"/>
    <n v="1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0"/>
  </r>
  <r>
    <n v="9"/>
    <n v="9211"/>
    <x v="8"/>
    <x v="204"/>
    <n v="1"/>
    <x v="0"/>
    <n v="220106007"/>
    <n v="220106"/>
    <s v="Delitos Violentos "/>
    <x v="1"/>
    <n v="2"/>
    <n v="6"/>
    <n v="1"/>
    <n v="11"/>
    <n v="8"/>
    <n v="20"/>
    <n v="25"/>
    <n v="37"/>
    <n v="24"/>
    <n v="32"/>
    <n v="33"/>
    <n v="20"/>
    <n v="27"/>
    <n v="16"/>
    <n v="9"/>
    <n v="16"/>
    <n v="25"/>
    <n v="22"/>
    <n v="27"/>
    <n v="20"/>
    <n v="26"/>
    <n v="20"/>
    <n v="28"/>
    <n v="27"/>
    <n v="20"/>
    <n v="30"/>
    <n v="19"/>
    <n v="6"/>
    <n v="13"/>
    <n v="11"/>
    <n v="19"/>
    <n v="14"/>
    <n v="46"/>
    <n v="25"/>
    <n v="42"/>
    <n v="35"/>
    <n v="30"/>
    <n v="24"/>
    <n v="31"/>
    <n v="8"/>
    <n v="3"/>
    <n v="8"/>
    <n v="11"/>
    <n v="15"/>
    <n v="20"/>
    <n v="38"/>
    <n v="14"/>
    <n v="23"/>
    <n v="26"/>
    <n v="20"/>
    <n v="32"/>
    <n v="15"/>
    <n v="32"/>
  </r>
  <r>
    <n v="9"/>
    <n v="9211"/>
    <x v="8"/>
    <x v="204"/>
    <n v="1"/>
    <x v="0"/>
    <n v="220106010"/>
    <n v="220106"/>
    <s v="Delitos Violentos "/>
    <x v="2"/>
    <n v="3"/>
    <n v="13"/>
    <n v="11"/>
    <n v="0"/>
    <n v="2"/>
    <n v="1"/>
    <n v="2"/>
    <n v="8"/>
    <n v="10"/>
    <n v="2"/>
    <n v="2"/>
    <n v="2"/>
    <n v="0"/>
    <n v="0"/>
    <n v="2"/>
    <n v="1"/>
    <n v="0"/>
    <n v="0"/>
    <n v="2"/>
    <n v="2"/>
    <n v="1"/>
    <n v="2"/>
    <n v="3"/>
    <n v="7"/>
    <n v="2"/>
    <n v="0"/>
    <n v="3"/>
    <n v="3"/>
    <n v="5"/>
    <n v="2"/>
    <n v="8"/>
    <n v="2"/>
    <n v="3"/>
    <n v="6"/>
    <n v="5"/>
    <n v="2"/>
    <n v="5"/>
    <n v="2"/>
    <n v="0"/>
    <n v="0"/>
    <n v="0"/>
    <n v="3"/>
    <n v="2"/>
    <n v="9"/>
    <n v="8"/>
    <n v="4"/>
    <n v="1"/>
    <n v="5"/>
    <n v="0"/>
    <n v="4"/>
    <n v="0"/>
    <n v="3"/>
    <n v="2"/>
  </r>
  <r>
    <n v="9"/>
    <n v="9211"/>
    <x v="8"/>
    <x v="204"/>
    <n v="1"/>
    <x v="0"/>
    <n v="220106011"/>
    <n v="220106"/>
    <s v="Delitos Violentos "/>
    <x v="3"/>
    <n v="4"/>
    <n v="5"/>
    <n v="4"/>
    <n v="0"/>
    <n v="3"/>
    <n v="0"/>
    <n v="0"/>
    <n v="1"/>
    <n v="0"/>
    <n v="4"/>
    <n v="1"/>
    <n v="0"/>
    <n v="3"/>
    <n v="6"/>
    <n v="1"/>
    <n v="3"/>
    <n v="2"/>
    <n v="4"/>
    <n v="0"/>
    <n v="3"/>
    <n v="3"/>
    <n v="5"/>
    <n v="0"/>
    <n v="5"/>
    <n v="2"/>
    <n v="0"/>
    <n v="1"/>
    <n v="4"/>
    <n v="0"/>
    <n v="0"/>
    <n v="1"/>
    <n v="0"/>
    <n v="3"/>
    <n v="9"/>
    <n v="5"/>
    <n v="6"/>
    <n v="2"/>
    <n v="8"/>
    <n v="0"/>
    <n v="0"/>
    <n v="1"/>
    <n v="0"/>
    <n v="2"/>
    <n v="0"/>
    <n v="6"/>
    <n v="4"/>
    <n v="5"/>
    <n v="0"/>
    <n v="2"/>
    <n v="1"/>
    <n v="0"/>
    <n v="3"/>
    <n v="4"/>
  </r>
  <r>
    <n v="9"/>
    <n v="9211"/>
    <x v="8"/>
    <x v="204"/>
    <n v="1"/>
    <x v="0"/>
    <n v="220106012"/>
    <n v="220106"/>
    <s v="Delitos Violentos "/>
    <x v="4"/>
    <n v="5"/>
    <n v="5"/>
    <n v="7"/>
    <n v="2"/>
    <n v="6"/>
    <n v="0"/>
    <n v="3"/>
    <n v="0"/>
    <n v="3"/>
    <n v="4"/>
    <n v="0"/>
    <n v="6"/>
    <n v="2"/>
    <n v="1"/>
    <n v="10"/>
    <n v="5"/>
    <n v="2"/>
    <n v="7"/>
    <n v="4"/>
    <n v="6"/>
    <n v="0"/>
    <n v="2"/>
    <n v="7"/>
    <n v="9"/>
    <n v="1"/>
    <n v="6"/>
    <n v="5"/>
    <n v="6"/>
    <n v="9"/>
    <n v="2"/>
    <n v="0"/>
    <n v="0"/>
    <n v="9"/>
    <n v="0"/>
    <n v="1"/>
    <n v="8"/>
    <n v="28"/>
    <n v="7"/>
    <n v="6"/>
    <n v="6"/>
    <n v="5"/>
    <n v="4"/>
    <n v="4"/>
    <n v="0"/>
    <n v="1"/>
    <n v="4"/>
    <n v="4"/>
    <n v="1"/>
    <n v="6"/>
    <n v="3"/>
    <n v="0"/>
    <n v="0"/>
    <n v="4"/>
  </r>
  <r>
    <n v="9"/>
    <n v="9211"/>
    <x v="8"/>
    <x v="204"/>
    <n v="1"/>
    <x v="0"/>
    <n v="220106021"/>
    <n v="220106"/>
    <s v="Delitos Violentos "/>
    <x v="5"/>
    <n v="6"/>
    <n v="1"/>
    <n v="0"/>
    <n v="1"/>
    <n v="0"/>
    <n v="0"/>
    <n v="0"/>
    <n v="0"/>
    <n v="1"/>
    <n v="0"/>
    <n v="0"/>
    <n v="0"/>
    <n v="0"/>
    <n v="0"/>
    <n v="0"/>
    <n v="0"/>
    <n v="0"/>
    <n v="0"/>
    <n v="2"/>
    <n v="1"/>
    <n v="0"/>
    <n v="0"/>
    <n v="0"/>
    <n v="0"/>
    <n v="2"/>
    <n v="0"/>
    <n v="0"/>
    <n v="0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1"/>
    <x v="0"/>
    <n v="220110001"/>
    <n v="220110"/>
    <s v="Delitos Contra la Propiedad"/>
    <x v="6"/>
    <n v="7"/>
    <n v="11"/>
    <n v="23"/>
    <n v="5"/>
    <n v="6"/>
    <n v="6"/>
    <n v="13"/>
    <n v="21"/>
    <n v="13"/>
    <n v="11"/>
    <n v="30"/>
    <n v="26"/>
    <n v="30"/>
    <n v="8"/>
    <n v="6"/>
    <n v="10"/>
    <n v="8"/>
    <n v="7"/>
    <n v="13"/>
    <n v="17"/>
    <n v="14"/>
    <n v="9"/>
    <n v="12"/>
    <n v="23"/>
    <n v="29"/>
    <n v="30"/>
    <n v="33"/>
    <n v="12"/>
    <n v="15"/>
    <n v="14"/>
    <n v="4"/>
    <n v="9"/>
    <n v="15"/>
    <n v="19"/>
    <n v="20"/>
    <n v="25"/>
    <n v="31"/>
    <n v="21"/>
    <n v="29"/>
    <n v="19"/>
    <n v="12"/>
    <n v="20"/>
    <n v="3"/>
    <n v="11"/>
    <n v="12"/>
    <n v="16"/>
    <n v="26"/>
    <n v="19"/>
    <n v="37"/>
    <n v="20"/>
    <n v="27"/>
    <n v="13"/>
    <n v="11"/>
  </r>
  <r>
    <n v="9"/>
    <n v="9211"/>
    <x v="8"/>
    <x v="204"/>
    <n v="1"/>
    <x v="0"/>
    <n v="220110002"/>
    <n v="220110"/>
    <s v="Delitos Contra la Propiedad"/>
    <x v="7"/>
    <n v="8"/>
    <n v="0"/>
    <n v="1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3"/>
    <n v="0"/>
    <n v="0"/>
    <n v="0"/>
    <n v="0"/>
    <n v="0"/>
    <n v="0"/>
    <n v="0"/>
    <n v="4"/>
    <n v="1"/>
    <n v="0"/>
    <n v="0"/>
    <n v="0"/>
    <n v="0"/>
    <n v="5"/>
    <n v="0"/>
    <n v="1"/>
    <n v="0"/>
    <n v="0"/>
    <n v="0"/>
  </r>
  <r>
    <n v="9"/>
    <n v="9211"/>
    <x v="8"/>
    <x v="204"/>
    <n v="1"/>
    <x v="0"/>
    <n v="220110003"/>
    <n v="220110"/>
    <s v="Delitos Contra la Propiedad"/>
    <x v="8"/>
    <n v="9"/>
    <n v="0"/>
    <n v="0"/>
    <n v="0"/>
    <n v="0"/>
    <n v="0"/>
    <n v="0"/>
    <n v="0"/>
    <n v="1"/>
    <n v="0"/>
    <n v="0"/>
    <n v="1"/>
    <n v="8"/>
    <n v="0"/>
    <n v="0"/>
    <n v="1"/>
    <n v="1"/>
    <n v="0"/>
    <n v="3"/>
    <n v="0"/>
    <n v="2"/>
    <n v="0"/>
    <n v="1"/>
    <n v="2"/>
    <n v="0"/>
    <n v="0"/>
    <n v="0"/>
    <n v="0"/>
    <n v="2"/>
    <n v="0"/>
    <n v="2"/>
    <n v="0"/>
    <n v="2"/>
    <n v="1"/>
    <n v="3"/>
    <n v="0"/>
    <n v="0"/>
    <n v="1"/>
    <n v="0"/>
    <n v="0"/>
    <n v="1"/>
    <n v="2"/>
    <n v="0"/>
    <n v="1"/>
    <n v="1"/>
    <n v="0"/>
    <n v="0"/>
    <n v="2"/>
    <n v="0"/>
    <n v="1"/>
    <n v="0"/>
    <n v="0"/>
    <n v="0"/>
  </r>
  <r>
    <n v="9"/>
    <n v="9211"/>
    <x v="8"/>
    <x v="20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5"/>
    <n v="0"/>
    <n v="3"/>
    <n v="0"/>
    <n v="0"/>
    <n v="0"/>
    <n v="0"/>
    <n v="0"/>
    <n v="0"/>
    <n v="0"/>
    <n v="0"/>
    <n v="0"/>
    <n v="0"/>
    <n v="0"/>
    <n v="1"/>
    <n v="1"/>
    <n v="3"/>
    <n v="1"/>
    <n v="2"/>
    <n v="1"/>
    <n v="0"/>
    <n v="0"/>
    <n v="0"/>
  </r>
  <r>
    <n v="9"/>
    <n v="9211"/>
    <x v="8"/>
    <x v="204"/>
    <n v="1"/>
    <x v="0"/>
    <n v="220106022"/>
    <n v="220106"/>
    <s v="Delitos Contra la Propiedad"/>
    <x v="10"/>
    <n v="11"/>
    <n v="0"/>
    <n v="0"/>
    <n v="1"/>
    <n v="0"/>
    <n v="1"/>
    <n v="0"/>
    <n v="1"/>
    <n v="1"/>
    <n v="0"/>
    <n v="0"/>
    <n v="1"/>
    <n v="0"/>
    <n v="0"/>
    <n v="1"/>
    <n v="0"/>
    <n v="1"/>
    <n v="2"/>
    <n v="1"/>
    <n v="2"/>
    <n v="0"/>
    <n v="2"/>
    <n v="3"/>
    <n v="0"/>
    <n v="0"/>
    <n v="0"/>
    <n v="1"/>
    <n v="1"/>
    <n v="1"/>
    <n v="0"/>
    <n v="0"/>
    <n v="0"/>
    <n v="0"/>
    <n v="0"/>
    <n v="2"/>
    <n v="0"/>
    <n v="0"/>
    <n v="0"/>
    <n v="1"/>
    <n v="0"/>
    <n v="0"/>
    <n v="5"/>
    <n v="0"/>
    <n v="2"/>
    <n v="0"/>
    <n v="0"/>
    <n v="1"/>
    <n v="1"/>
    <n v="0"/>
    <n v="2"/>
    <n v="0"/>
    <n v="0"/>
    <n v="0"/>
  </r>
  <r>
    <n v="9"/>
    <n v="9211"/>
    <x v="8"/>
    <x v="204"/>
    <n v="2"/>
    <x v="1"/>
    <n v="220104005"/>
    <n v="220104"/>
    <s v="Delitos Sexuales"/>
    <x v="0"/>
    <n v="12"/>
    <n v="1"/>
    <n v="1"/>
    <n v="1"/>
    <n v="0"/>
    <n v="3"/>
    <n v="2"/>
    <n v="3"/>
    <n v="2"/>
    <n v="5"/>
    <n v="1"/>
    <n v="1"/>
    <n v="4"/>
    <n v="1"/>
    <n v="2"/>
    <n v="1"/>
    <n v="2"/>
    <n v="2"/>
    <n v="3"/>
    <n v="2"/>
    <n v="3"/>
    <n v="0"/>
    <n v="1"/>
    <n v="2"/>
    <n v="1"/>
    <n v="0"/>
    <n v="0"/>
    <n v="1"/>
    <n v="1"/>
    <n v="0"/>
    <n v="1"/>
    <n v="1"/>
    <n v="4"/>
    <n v="0"/>
    <n v="1"/>
    <n v="1"/>
    <n v="0"/>
    <n v="3"/>
    <n v="0"/>
    <n v="3"/>
    <n v="1"/>
    <n v="0"/>
    <n v="1"/>
    <n v="3"/>
    <n v="1"/>
    <n v="2"/>
    <n v="0"/>
    <n v="1"/>
    <n v="4"/>
    <n v="1"/>
    <n v="1"/>
    <n v="2"/>
    <n v="5"/>
  </r>
  <r>
    <n v="9"/>
    <n v="9211"/>
    <x v="8"/>
    <x v="204"/>
    <n v="2"/>
    <x v="1"/>
    <n v="220106007"/>
    <n v="220106"/>
    <s v="Delitos Violentos "/>
    <x v="1"/>
    <n v="13"/>
    <n v="53"/>
    <n v="51"/>
    <n v="68"/>
    <n v="56"/>
    <n v="71"/>
    <n v="63"/>
    <n v="54"/>
    <n v="43"/>
    <n v="44"/>
    <n v="40"/>
    <n v="32"/>
    <n v="42"/>
    <n v="35"/>
    <n v="46"/>
    <n v="64"/>
    <n v="70"/>
    <n v="73"/>
    <n v="74"/>
    <n v="52"/>
    <n v="43"/>
    <n v="45"/>
    <n v="76"/>
    <n v="30"/>
    <n v="30"/>
    <n v="38"/>
    <n v="26"/>
    <n v="66"/>
    <n v="85"/>
    <n v="60"/>
    <n v="62"/>
    <n v="63"/>
    <n v="62"/>
    <n v="39"/>
    <n v="51"/>
    <n v="50"/>
    <n v="25"/>
    <n v="37"/>
    <n v="37"/>
    <n v="35"/>
    <n v="71"/>
    <n v="66"/>
    <n v="44"/>
    <n v="72"/>
    <n v="57"/>
    <n v="64"/>
    <n v="48"/>
    <n v="47"/>
    <n v="50"/>
    <n v="37"/>
    <n v="45"/>
    <n v="35"/>
    <n v="44"/>
  </r>
  <r>
    <n v="9"/>
    <n v="9211"/>
    <x v="8"/>
    <x v="204"/>
    <n v="2"/>
    <x v="1"/>
    <n v="220106010"/>
    <n v="220106"/>
    <s v="Delitos Violentos "/>
    <x v="2"/>
    <n v="14"/>
    <n v="19"/>
    <n v="20"/>
    <n v="4"/>
    <n v="4"/>
    <n v="7"/>
    <n v="7"/>
    <n v="16"/>
    <n v="8"/>
    <n v="6"/>
    <n v="8"/>
    <n v="6"/>
    <n v="5"/>
    <n v="5"/>
    <n v="12"/>
    <n v="12"/>
    <n v="10"/>
    <n v="9"/>
    <n v="13"/>
    <n v="4"/>
    <n v="13"/>
    <n v="14"/>
    <n v="8"/>
    <n v="7"/>
    <n v="5"/>
    <n v="4"/>
    <n v="11"/>
    <n v="18"/>
    <n v="15"/>
    <n v="11"/>
    <n v="8"/>
    <n v="11"/>
    <n v="9"/>
    <n v="15"/>
    <n v="15"/>
    <n v="4"/>
    <n v="9"/>
    <n v="6"/>
    <n v="10"/>
    <n v="9"/>
    <n v="9"/>
    <n v="15"/>
    <n v="8"/>
    <n v="8"/>
    <n v="17"/>
    <n v="14"/>
    <n v="6"/>
    <n v="11"/>
    <n v="8"/>
    <n v="3"/>
    <n v="7"/>
    <n v="14"/>
    <n v="6"/>
  </r>
  <r>
    <n v="9"/>
    <n v="9211"/>
    <x v="8"/>
    <x v="204"/>
    <n v="2"/>
    <x v="1"/>
    <n v="220106011"/>
    <n v="220106"/>
    <s v="Delitos Violentos "/>
    <x v="3"/>
    <n v="15"/>
    <n v="19"/>
    <n v="52"/>
    <n v="30"/>
    <n v="18"/>
    <n v="30"/>
    <n v="35"/>
    <n v="46"/>
    <n v="29"/>
    <n v="43"/>
    <n v="20"/>
    <n v="4"/>
    <n v="32"/>
    <n v="27"/>
    <n v="21"/>
    <n v="46"/>
    <n v="25"/>
    <n v="26"/>
    <n v="45"/>
    <n v="29"/>
    <n v="29"/>
    <n v="32"/>
    <n v="34"/>
    <n v="22"/>
    <n v="14"/>
    <n v="21"/>
    <n v="49"/>
    <n v="38"/>
    <n v="29"/>
    <n v="24"/>
    <n v="50"/>
    <n v="41"/>
    <n v="50"/>
    <n v="49"/>
    <n v="37"/>
    <n v="41"/>
    <n v="15"/>
    <n v="14"/>
    <n v="33"/>
    <n v="29"/>
    <n v="25"/>
    <n v="32"/>
    <n v="23"/>
    <n v="49"/>
    <n v="28"/>
    <n v="35"/>
    <n v="44"/>
    <n v="26"/>
    <n v="31"/>
    <n v="10"/>
    <n v="16"/>
    <n v="42"/>
    <n v="43"/>
  </r>
  <r>
    <n v="9"/>
    <n v="9211"/>
    <x v="8"/>
    <x v="204"/>
    <n v="2"/>
    <x v="1"/>
    <n v="220106012"/>
    <n v="220106"/>
    <s v="Delitos Violentos "/>
    <x v="4"/>
    <n v="16"/>
    <n v="15"/>
    <n v="17"/>
    <n v="31"/>
    <n v="27"/>
    <n v="21"/>
    <n v="24"/>
    <n v="24"/>
    <n v="13"/>
    <n v="13"/>
    <n v="8"/>
    <n v="17"/>
    <n v="16"/>
    <n v="18"/>
    <n v="31"/>
    <n v="27"/>
    <n v="31"/>
    <n v="28"/>
    <n v="27"/>
    <n v="36"/>
    <n v="19"/>
    <n v="21"/>
    <n v="28"/>
    <n v="22"/>
    <n v="16"/>
    <n v="33"/>
    <n v="38"/>
    <n v="40"/>
    <n v="38"/>
    <n v="22"/>
    <n v="28"/>
    <n v="24"/>
    <n v="24"/>
    <n v="19"/>
    <n v="32"/>
    <n v="35"/>
    <n v="40"/>
    <n v="22"/>
    <n v="28"/>
    <n v="34"/>
    <n v="28"/>
    <n v="17"/>
    <n v="38"/>
    <n v="18"/>
    <n v="22"/>
    <n v="21"/>
    <n v="16"/>
    <n v="26"/>
    <n v="20"/>
    <n v="16"/>
    <n v="28"/>
    <n v="29"/>
    <n v="13"/>
  </r>
  <r>
    <n v="9"/>
    <n v="9211"/>
    <x v="8"/>
    <x v="204"/>
    <n v="2"/>
    <x v="1"/>
    <n v="220106021"/>
    <n v="220106"/>
    <s v="Delitos Violentos "/>
    <x v="5"/>
    <n v="17"/>
    <n v="1"/>
    <n v="0"/>
    <n v="2"/>
    <n v="0"/>
    <n v="0"/>
    <n v="0"/>
    <n v="0"/>
    <n v="1"/>
    <n v="0"/>
    <n v="0"/>
    <n v="1"/>
    <n v="0"/>
    <n v="0"/>
    <n v="0"/>
    <n v="0"/>
    <n v="0"/>
    <n v="0"/>
    <n v="2"/>
    <n v="1"/>
    <n v="1"/>
    <n v="0"/>
    <n v="0"/>
    <n v="0"/>
    <n v="1"/>
    <n v="0"/>
    <n v="1"/>
    <n v="0"/>
    <n v="0"/>
    <n v="0"/>
    <n v="0"/>
    <n v="0"/>
    <n v="1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2"/>
    <x v="1"/>
    <n v="220110001"/>
    <n v="220110"/>
    <s v="Delitos Contra la Propiedad"/>
    <x v="6"/>
    <n v="18"/>
    <n v="48"/>
    <n v="78"/>
    <n v="63"/>
    <n v="61"/>
    <n v="69"/>
    <n v="59"/>
    <n v="77"/>
    <n v="82"/>
    <n v="61"/>
    <n v="71"/>
    <n v="79"/>
    <n v="86"/>
    <n v="63"/>
    <n v="48"/>
    <n v="74"/>
    <n v="88"/>
    <n v="85"/>
    <n v="85"/>
    <n v="84"/>
    <n v="45"/>
    <n v="54"/>
    <n v="60"/>
    <n v="64"/>
    <n v="57"/>
    <n v="89"/>
    <n v="75"/>
    <n v="69"/>
    <n v="94"/>
    <n v="71"/>
    <n v="75"/>
    <n v="68"/>
    <n v="61"/>
    <n v="51"/>
    <n v="64"/>
    <n v="59"/>
    <n v="64"/>
    <n v="75"/>
    <n v="97"/>
    <n v="82"/>
    <n v="59"/>
    <n v="71"/>
    <n v="88"/>
    <n v="84"/>
    <n v="56"/>
    <n v="74"/>
    <n v="68"/>
    <n v="71"/>
    <n v="68"/>
    <n v="57"/>
    <n v="73"/>
    <n v="91"/>
    <n v="61"/>
  </r>
  <r>
    <n v="9"/>
    <n v="9211"/>
    <x v="8"/>
    <x v="204"/>
    <n v="2"/>
    <x v="1"/>
    <n v="220110002"/>
    <n v="220110"/>
    <s v="Delitos Contra la Propiedad"/>
    <x v="7"/>
    <n v="19"/>
    <n v="1"/>
    <n v="5"/>
    <n v="4"/>
    <n v="6"/>
    <n v="7"/>
    <n v="2"/>
    <n v="0"/>
    <n v="8"/>
    <n v="13"/>
    <n v="1"/>
    <n v="4"/>
    <n v="3"/>
    <n v="8"/>
    <n v="1"/>
    <n v="2"/>
    <n v="11"/>
    <n v="7"/>
    <n v="4"/>
    <n v="3"/>
    <n v="0"/>
    <n v="2"/>
    <n v="5"/>
    <n v="1"/>
    <n v="0"/>
    <n v="3"/>
    <n v="3"/>
    <n v="6"/>
    <n v="3"/>
    <n v="3"/>
    <n v="9"/>
    <n v="0"/>
    <n v="2"/>
    <n v="4"/>
    <n v="4"/>
    <n v="4"/>
    <n v="7"/>
    <n v="0"/>
    <n v="14"/>
    <n v="3"/>
    <n v="4"/>
    <n v="7"/>
    <n v="2"/>
    <n v="3"/>
    <n v="3"/>
    <n v="0"/>
    <n v="4"/>
    <n v="18"/>
    <n v="2"/>
    <n v="1"/>
    <n v="1"/>
    <n v="4"/>
    <n v="13"/>
  </r>
  <r>
    <n v="9"/>
    <n v="9211"/>
    <x v="8"/>
    <x v="204"/>
    <n v="2"/>
    <x v="1"/>
    <n v="220110003"/>
    <n v="220110"/>
    <s v="Delitos Contra la Propiedad"/>
    <x v="8"/>
    <n v="20"/>
    <n v="4"/>
    <n v="6"/>
    <n v="2"/>
    <n v="9"/>
    <n v="10"/>
    <n v="2"/>
    <n v="8"/>
    <n v="10"/>
    <n v="5"/>
    <n v="6"/>
    <n v="6"/>
    <n v="10"/>
    <n v="13"/>
    <n v="4"/>
    <n v="11"/>
    <n v="5"/>
    <n v="11"/>
    <n v="8"/>
    <n v="3"/>
    <n v="14"/>
    <n v="8"/>
    <n v="6"/>
    <n v="5"/>
    <n v="2"/>
    <n v="3"/>
    <n v="1"/>
    <n v="17"/>
    <n v="7"/>
    <n v="6"/>
    <n v="11"/>
    <n v="1"/>
    <n v="10"/>
    <n v="6"/>
    <n v="18"/>
    <n v="1"/>
    <n v="4"/>
    <n v="1"/>
    <n v="4"/>
    <n v="4"/>
    <n v="13"/>
    <n v="12"/>
    <n v="11"/>
    <n v="10"/>
    <n v="9"/>
    <n v="6"/>
    <n v="6"/>
    <n v="5"/>
    <n v="1"/>
    <n v="5"/>
    <n v="1"/>
    <n v="7"/>
    <n v="5"/>
  </r>
  <r>
    <n v="9"/>
    <n v="9211"/>
    <x v="8"/>
    <x v="204"/>
    <n v="2"/>
    <x v="1"/>
    <n v="220110004"/>
    <n v="220110"/>
    <s v="Delitos Contra la Propiedad"/>
    <x v="9"/>
    <n v="21"/>
    <n v="0"/>
    <n v="1"/>
    <n v="1"/>
    <n v="3"/>
    <n v="6"/>
    <n v="1"/>
    <n v="4"/>
    <n v="2"/>
    <n v="1"/>
    <n v="1"/>
    <n v="1"/>
    <n v="1"/>
    <n v="2"/>
    <n v="0"/>
    <n v="0"/>
    <n v="4"/>
    <n v="9"/>
    <n v="5"/>
    <n v="0"/>
    <n v="6"/>
    <n v="4"/>
    <n v="3"/>
    <n v="0"/>
    <n v="0"/>
    <n v="4"/>
    <n v="2"/>
    <n v="1"/>
    <n v="1"/>
    <n v="0"/>
    <n v="8"/>
    <n v="1"/>
    <n v="3"/>
    <n v="0"/>
    <n v="0"/>
    <n v="2"/>
    <n v="4"/>
    <n v="2"/>
    <n v="4"/>
    <n v="9"/>
    <n v="0"/>
    <n v="0"/>
    <n v="0"/>
    <n v="8"/>
    <n v="2"/>
    <n v="3"/>
    <n v="2"/>
    <n v="4"/>
    <n v="5"/>
    <n v="3"/>
    <n v="0"/>
    <n v="4"/>
    <n v="1"/>
  </r>
  <r>
    <n v="9"/>
    <n v="9211"/>
    <x v="8"/>
    <x v="204"/>
    <n v="2"/>
    <x v="1"/>
    <n v="220106022"/>
    <n v="220106"/>
    <s v="Delitos Contra la Propiedad"/>
    <x v="10"/>
    <n v="22"/>
    <n v="2"/>
    <n v="3"/>
    <n v="5"/>
    <n v="6"/>
    <n v="10"/>
    <n v="9"/>
    <n v="9"/>
    <n v="5"/>
    <n v="7"/>
    <n v="7"/>
    <n v="5"/>
    <n v="2"/>
    <n v="2"/>
    <n v="5"/>
    <n v="3"/>
    <n v="8"/>
    <n v="11"/>
    <n v="9"/>
    <n v="5"/>
    <n v="7"/>
    <n v="8"/>
    <n v="8"/>
    <n v="4"/>
    <n v="2"/>
    <n v="3"/>
    <n v="1"/>
    <n v="4"/>
    <n v="11"/>
    <n v="6"/>
    <n v="10"/>
    <n v="7"/>
    <n v="7"/>
    <n v="6"/>
    <n v="8"/>
    <n v="7"/>
    <n v="2"/>
    <n v="4"/>
    <n v="6"/>
    <n v="2"/>
    <n v="5"/>
    <n v="10"/>
    <n v="6"/>
    <n v="10"/>
    <n v="10"/>
    <n v="7"/>
    <n v="13"/>
    <n v="10"/>
    <n v="3"/>
    <n v="10"/>
    <n v="5"/>
    <n v="3"/>
    <n v="7"/>
  </r>
  <r>
    <n v="9"/>
    <n v="9211"/>
    <x v="8"/>
    <x v="204"/>
    <n v="3"/>
    <x v="2"/>
    <n v="220104005"/>
    <n v="220104"/>
    <s v="Delitos Sexuales"/>
    <x v="0"/>
    <n v="23"/>
    <n v="1"/>
    <n v="1"/>
    <n v="0"/>
    <n v="0"/>
    <n v="3"/>
    <n v="2"/>
    <n v="2"/>
    <n v="2"/>
    <n v="5"/>
    <n v="1"/>
    <n v="1"/>
    <n v="3"/>
    <n v="1"/>
    <n v="1"/>
    <n v="1"/>
    <n v="2"/>
    <n v="1"/>
    <n v="2"/>
    <n v="2"/>
    <n v="3"/>
    <n v="0"/>
    <n v="1"/>
    <n v="2"/>
    <n v="1"/>
    <n v="0"/>
    <n v="0"/>
    <n v="1"/>
    <n v="1"/>
    <n v="0"/>
    <n v="1"/>
    <n v="1"/>
    <n v="3"/>
    <n v="0"/>
    <n v="1"/>
    <n v="1"/>
    <n v="0"/>
    <n v="2"/>
    <n v="0"/>
    <n v="2"/>
    <n v="0"/>
    <n v="0"/>
    <n v="1"/>
    <n v="2"/>
    <n v="1"/>
    <n v="2"/>
    <n v="0"/>
    <n v="0"/>
    <n v="4"/>
    <n v="1"/>
    <n v="1"/>
    <n v="2"/>
    <n v="5"/>
  </r>
  <r>
    <n v="9"/>
    <n v="9211"/>
    <x v="8"/>
    <x v="204"/>
    <n v="3"/>
    <x v="2"/>
    <n v="220106007"/>
    <n v="220106"/>
    <s v="Delitos Violentos "/>
    <x v="1"/>
    <n v="24"/>
    <n v="48"/>
    <n v="50"/>
    <n v="59"/>
    <n v="51"/>
    <n v="57"/>
    <n v="43"/>
    <n v="32"/>
    <n v="28"/>
    <n v="26"/>
    <n v="18"/>
    <n v="15"/>
    <n v="26"/>
    <n v="22"/>
    <n v="41"/>
    <n v="51"/>
    <n v="56"/>
    <n v="57"/>
    <n v="60"/>
    <n v="39"/>
    <n v="30"/>
    <n v="30"/>
    <n v="56"/>
    <n v="17"/>
    <n v="17"/>
    <n v="20"/>
    <n v="15"/>
    <n v="60"/>
    <n v="75"/>
    <n v="50"/>
    <n v="47"/>
    <n v="53"/>
    <n v="34"/>
    <n v="26"/>
    <n v="26"/>
    <n v="29"/>
    <n v="9"/>
    <n v="20"/>
    <n v="14"/>
    <n v="29"/>
    <n v="68"/>
    <n v="59"/>
    <n v="36"/>
    <n v="60"/>
    <n v="44"/>
    <n v="37"/>
    <n v="38"/>
    <n v="33"/>
    <n v="32"/>
    <n v="23"/>
    <n v="24"/>
    <n v="25"/>
    <n v="26"/>
  </r>
  <r>
    <n v="9"/>
    <n v="9211"/>
    <x v="8"/>
    <x v="204"/>
    <n v="3"/>
    <x v="2"/>
    <n v="220106010"/>
    <n v="220106"/>
    <s v="Delitos Violentos "/>
    <x v="2"/>
    <n v="25"/>
    <n v="12"/>
    <n v="15"/>
    <n v="4"/>
    <n v="3"/>
    <n v="6"/>
    <n v="6"/>
    <n v="13"/>
    <n v="4"/>
    <n v="5"/>
    <n v="7"/>
    <n v="4"/>
    <n v="5"/>
    <n v="5"/>
    <n v="11"/>
    <n v="11"/>
    <n v="10"/>
    <n v="9"/>
    <n v="12"/>
    <n v="3"/>
    <n v="12"/>
    <n v="13"/>
    <n v="5"/>
    <n v="2"/>
    <n v="4"/>
    <n v="4"/>
    <n v="10"/>
    <n v="15"/>
    <n v="13"/>
    <n v="10"/>
    <n v="6"/>
    <n v="9"/>
    <n v="7"/>
    <n v="12"/>
    <n v="12"/>
    <n v="2"/>
    <n v="6"/>
    <n v="4"/>
    <n v="10"/>
    <n v="9"/>
    <n v="9"/>
    <n v="12"/>
    <n v="6"/>
    <n v="4"/>
    <n v="11"/>
    <n v="11"/>
    <n v="5"/>
    <n v="7"/>
    <n v="8"/>
    <n v="1"/>
    <n v="7"/>
    <n v="11"/>
    <n v="5"/>
  </r>
  <r>
    <n v="9"/>
    <n v="9211"/>
    <x v="8"/>
    <x v="204"/>
    <n v="3"/>
    <x v="2"/>
    <n v="220106011"/>
    <n v="220106"/>
    <s v="Delitos Violentos "/>
    <x v="3"/>
    <n v="26"/>
    <n v="17"/>
    <n v="49"/>
    <n v="30"/>
    <n v="16"/>
    <n v="30"/>
    <n v="35"/>
    <n v="45"/>
    <n v="29"/>
    <n v="41"/>
    <n v="19"/>
    <n v="4"/>
    <n v="29"/>
    <n v="24"/>
    <n v="20"/>
    <n v="43"/>
    <n v="23"/>
    <n v="24"/>
    <n v="45"/>
    <n v="27"/>
    <n v="26"/>
    <n v="29"/>
    <n v="34"/>
    <n v="18"/>
    <n v="13"/>
    <n v="21"/>
    <n v="47"/>
    <n v="36"/>
    <n v="29"/>
    <n v="24"/>
    <n v="49"/>
    <n v="41"/>
    <n v="48"/>
    <n v="46"/>
    <n v="35"/>
    <n v="37"/>
    <n v="14"/>
    <n v="12"/>
    <n v="33"/>
    <n v="29"/>
    <n v="24"/>
    <n v="32"/>
    <n v="22"/>
    <n v="49"/>
    <n v="25"/>
    <n v="33"/>
    <n v="41"/>
    <n v="26"/>
    <n v="29"/>
    <n v="9"/>
    <n v="16"/>
    <n v="39"/>
    <n v="41"/>
  </r>
  <r>
    <n v="9"/>
    <n v="9211"/>
    <x v="8"/>
    <x v="204"/>
    <n v="3"/>
    <x v="2"/>
    <n v="220106012"/>
    <n v="220106"/>
    <s v="Delitos Violentos "/>
    <x v="4"/>
    <n v="27"/>
    <n v="12"/>
    <n v="15"/>
    <n v="29"/>
    <n v="24"/>
    <n v="21"/>
    <n v="23"/>
    <n v="24"/>
    <n v="12"/>
    <n v="11"/>
    <n v="8"/>
    <n v="15"/>
    <n v="15"/>
    <n v="17"/>
    <n v="27"/>
    <n v="25"/>
    <n v="30"/>
    <n v="26"/>
    <n v="25"/>
    <n v="33"/>
    <n v="19"/>
    <n v="20"/>
    <n v="25"/>
    <n v="18"/>
    <n v="15"/>
    <n v="31"/>
    <n v="36"/>
    <n v="36"/>
    <n v="34"/>
    <n v="21"/>
    <n v="28"/>
    <n v="24"/>
    <n v="20"/>
    <n v="19"/>
    <n v="31"/>
    <n v="31"/>
    <n v="29"/>
    <n v="18"/>
    <n v="26"/>
    <n v="32"/>
    <n v="26"/>
    <n v="16"/>
    <n v="35"/>
    <n v="18"/>
    <n v="21"/>
    <n v="18"/>
    <n v="14"/>
    <n v="25"/>
    <n v="18"/>
    <n v="14"/>
    <n v="28"/>
    <n v="29"/>
    <n v="11"/>
  </r>
  <r>
    <n v="9"/>
    <n v="9211"/>
    <x v="8"/>
    <x v="204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9"/>
    <n v="9211"/>
    <x v="8"/>
    <x v="204"/>
    <n v="3"/>
    <x v="2"/>
    <n v="220110001"/>
    <n v="220110"/>
    <s v="Delitos Contra la Propiedad"/>
    <x v="6"/>
    <n v="29"/>
    <n v="42"/>
    <n v="64"/>
    <n v="58"/>
    <n v="56"/>
    <n v="65"/>
    <n v="47"/>
    <n v="63"/>
    <n v="72"/>
    <n v="52"/>
    <n v="49"/>
    <n v="56"/>
    <n v="67"/>
    <n v="59"/>
    <n v="44"/>
    <n v="66"/>
    <n v="82"/>
    <n v="80"/>
    <n v="77"/>
    <n v="72"/>
    <n v="33"/>
    <n v="46"/>
    <n v="52"/>
    <n v="50"/>
    <n v="38"/>
    <n v="69"/>
    <n v="57"/>
    <n v="61"/>
    <n v="83"/>
    <n v="63"/>
    <n v="71"/>
    <n v="61"/>
    <n v="48"/>
    <n v="41"/>
    <n v="54"/>
    <n v="46"/>
    <n v="46"/>
    <n v="60"/>
    <n v="75"/>
    <n v="71"/>
    <n v="51"/>
    <n v="57"/>
    <n v="85"/>
    <n v="77"/>
    <n v="49"/>
    <n v="63"/>
    <n v="50"/>
    <n v="60"/>
    <n v="55"/>
    <n v="46"/>
    <n v="49"/>
    <n v="81"/>
    <n v="52"/>
  </r>
  <r>
    <n v="9"/>
    <n v="9211"/>
    <x v="8"/>
    <x v="204"/>
    <n v="3"/>
    <x v="2"/>
    <n v="220110002"/>
    <n v="220110"/>
    <s v="Delitos Contra la Propiedad"/>
    <x v="7"/>
    <n v="30"/>
    <n v="1"/>
    <n v="4"/>
    <n v="4"/>
    <n v="6"/>
    <n v="7"/>
    <n v="2"/>
    <n v="0"/>
    <n v="8"/>
    <n v="13"/>
    <n v="1"/>
    <n v="4"/>
    <n v="3"/>
    <n v="7"/>
    <n v="0"/>
    <n v="2"/>
    <n v="11"/>
    <n v="6"/>
    <n v="4"/>
    <n v="3"/>
    <n v="0"/>
    <n v="2"/>
    <n v="5"/>
    <n v="1"/>
    <n v="0"/>
    <n v="3"/>
    <n v="3"/>
    <n v="4"/>
    <n v="3"/>
    <n v="3"/>
    <n v="9"/>
    <n v="0"/>
    <n v="2"/>
    <n v="3"/>
    <n v="4"/>
    <n v="4"/>
    <n v="7"/>
    <n v="0"/>
    <n v="14"/>
    <n v="3"/>
    <n v="4"/>
    <n v="6"/>
    <n v="1"/>
    <n v="3"/>
    <n v="3"/>
    <n v="0"/>
    <n v="4"/>
    <n v="16"/>
    <n v="2"/>
    <n v="0"/>
    <n v="1"/>
    <n v="4"/>
    <n v="13"/>
  </r>
  <r>
    <n v="9"/>
    <n v="9211"/>
    <x v="8"/>
    <x v="204"/>
    <n v="3"/>
    <x v="2"/>
    <n v="220110003"/>
    <n v="220110"/>
    <s v="Delitos Contra la Propiedad"/>
    <x v="8"/>
    <n v="31"/>
    <n v="4"/>
    <n v="6"/>
    <n v="2"/>
    <n v="9"/>
    <n v="10"/>
    <n v="2"/>
    <n v="8"/>
    <n v="9"/>
    <n v="5"/>
    <n v="6"/>
    <n v="5"/>
    <n v="6"/>
    <n v="13"/>
    <n v="4"/>
    <n v="10"/>
    <n v="4"/>
    <n v="11"/>
    <n v="7"/>
    <n v="3"/>
    <n v="12"/>
    <n v="8"/>
    <n v="5"/>
    <n v="3"/>
    <n v="2"/>
    <n v="3"/>
    <n v="1"/>
    <n v="17"/>
    <n v="6"/>
    <n v="6"/>
    <n v="10"/>
    <n v="1"/>
    <n v="9"/>
    <n v="5"/>
    <n v="16"/>
    <n v="1"/>
    <n v="4"/>
    <n v="0"/>
    <n v="4"/>
    <n v="4"/>
    <n v="12"/>
    <n v="11"/>
    <n v="11"/>
    <n v="9"/>
    <n v="8"/>
    <n v="6"/>
    <n v="6"/>
    <n v="4"/>
    <n v="1"/>
    <n v="4"/>
    <n v="1"/>
    <n v="7"/>
    <n v="5"/>
  </r>
  <r>
    <n v="9"/>
    <n v="9211"/>
    <x v="8"/>
    <x v="204"/>
    <n v="3"/>
    <x v="2"/>
    <n v="220110004"/>
    <n v="220110"/>
    <s v="Delitos Contra la Propiedad"/>
    <x v="9"/>
    <n v="32"/>
    <n v="0"/>
    <n v="1"/>
    <n v="1"/>
    <n v="3"/>
    <n v="6"/>
    <n v="1"/>
    <n v="4"/>
    <n v="2"/>
    <n v="1"/>
    <n v="0"/>
    <n v="1"/>
    <n v="1"/>
    <n v="2"/>
    <n v="0"/>
    <n v="0"/>
    <n v="4"/>
    <n v="9"/>
    <n v="4"/>
    <n v="0"/>
    <n v="6"/>
    <n v="4"/>
    <n v="3"/>
    <n v="0"/>
    <n v="0"/>
    <n v="4"/>
    <n v="2"/>
    <n v="0"/>
    <n v="1"/>
    <n v="0"/>
    <n v="6"/>
    <n v="1"/>
    <n v="2"/>
    <n v="0"/>
    <n v="0"/>
    <n v="2"/>
    <n v="4"/>
    <n v="2"/>
    <n v="4"/>
    <n v="9"/>
    <n v="0"/>
    <n v="0"/>
    <n v="0"/>
    <n v="8"/>
    <n v="1"/>
    <n v="2"/>
    <n v="1"/>
    <n v="3"/>
    <n v="4"/>
    <n v="2"/>
    <n v="0"/>
    <n v="4"/>
    <n v="1"/>
  </r>
  <r>
    <n v="9"/>
    <n v="9211"/>
    <x v="8"/>
    <x v="204"/>
    <n v="3"/>
    <x v="2"/>
    <n v="220106022"/>
    <n v="220106"/>
    <s v="Delitos Contra la Propiedad"/>
    <x v="10"/>
    <n v="33"/>
    <n v="2"/>
    <n v="3"/>
    <n v="4"/>
    <n v="6"/>
    <n v="9"/>
    <n v="9"/>
    <n v="8"/>
    <n v="4"/>
    <n v="7"/>
    <n v="7"/>
    <n v="4"/>
    <n v="2"/>
    <n v="2"/>
    <n v="4"/>
    <n v="3"/>
    <n v="7"/>
    <n v="10"/>
    <n v="8"/>
    <n v="4"/>
    <n v="7"/>
    <n v="6"/>
    <n v="5"/>
    <n v="4"/>
    <n v="2"/>
    <n v="3"/>
    <n v="0"/>
    <n v="3"/>
    <n v="10"/>
    <n v="6"/>
    <n v="10"/>
    <n v="7"/>
    <n v="7"/>
    <n v="6"/>
    <n v="6"/>
    <n v="7"/>
    <n v="2"/>
    <n v="4"/>
    <n v="5"/>
    <n v="2"/>
    <n v="5"/>
    <n v="7"/>
    <n v="6"/>
    <n v="9"/>
    <n v="10"/>
    <n v="7"/>
    <n v="12"/>
    <n v="9"/>
    <n v="3"/>
    <n v="8"/>
    <n v="5"/>
    <n v="3"/>
    <n v="7"/>
  </r>
  <r>
    <n v="9"/>
    <n v="9211"/>
    <x v="8"/>
    <x v="204"/>
    <n v="4"/>
    <x v="3"/>
    <n v="220104005"/>
    <n v="220104"/>
    <s v="Delitos Sexuales"/>
    <x v="0"/>
    <n v="34"/>
    <n v="0"/>
    <n v="0"/>
    <n v="1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1"/>
    <n v="0"/>
    <n v="0"/>
    <n v="1"/>
    <n v="0"/>
    <n v="0"/>
    <n v="0"/>
    <n v="1"/>
    <n v="0"/>
    <n v="0"/>
    <n v="0"/>
    <n v="0"/>
    <n v="0"/>
  </r>
  <r>
    <n v="9"/>
    <n v="9211"/>
    <x v="8"/>
    <x v="204"/>
    <n v="4"/>
    <x v="3"/>
    <n v="220106007"/>
    <n v="220106"/>
    <s v="Delitos Violentos "/>
    <x v="1"/>
    <n v="35"/>
    <n v="5"/>
    <n v="1"/>
    <n v="9"/>
    <n v="5"/>
    <n v="14"/>
    <n v="20"/>
    <n v="22"/>
    <n v="15"/>
    <n v="18"/>
    <n v="22"/>
    <n v="17"/>
    <n v="16"/>
    <n v="13"/>
    <n v="5"/>
    <n v="13"/>
    <n v="14"/>
    <n v="16"/>
    <n v="14"/>
    <n v="13"/>
    <n v="13"/>
    <n v="15"/>
    <n v="20"/>
    <n v="13"/>
    <n v="13"/>
    <n v="18"/>
    <n v="11"/>
    <n v="6"/>
    <n v="10"/>
    <n v="10"/>
    <n v="15"/>
    <n v="10"/>
    <n v="28"/>
    <n v="13"/>
    <n v="25"/>
    <n v="21"/>
    <n v="16"/>
    <n v="17"/>
    <n v="23"/>
    <n v="6"/>
    <n v="3"/>
    <n v="7"/>
    <n v="8"/>
    <n v="12"/>
    <n v="13"/>
    <n v="27"/>
    <n v="10"/>
    <n v="14"/>
    <n v="18"/>
    <n v="14"/>
    <n v="21"/>
    <n v="10"/>
    <n v="18"/>
  </r>
  <r>
    <n v="9"/>
    <n v="9211"/>
    <x v="8"/>
    <x v="204"/>
    <n v="4"/>
    <x v="3"/>
    <n v="220106010"/>
    <n v="220106"/>
    <s v="Delitos Violentos "/>
    <x v="2"/>
    <n v="36"/>
    <n v="7"/>
    <n v="5"/>
    <n v="0"/>
    <n v="1"/>
    <n v="1"/>
    <n v="1"/>
    <n v="3"/>
    <n v="4"/>
    <n v="1"/>
    <n v="1"/>
    <n v="2"/>
    <n v="0"/>
    <n v="0"/>
    <n v="1"/>
    <n v="1"/>
    <n v="0"/>
    <n v="0"/>
    <n v="1"/>
    <n v="1"/>
    <n v="1"/>
    <n v="1"/>
    <n v="3"/>
    <n v="5"/>
    <n v="1"/>
    <n v="0"/>
    <n v="1"/>
    <n v="3"/>
    <n v="2"/>
    <n v="1"/>
    <n v="2"/>
    <n v="2"/>
    <n v="2"/>
    <n v="3"/>
    <n v="3"/>
    <n v="2"/>
    <n v="3"/>
    <n v="2"/>
    <n v="0"/>
    <n v="0"/>
    <n v="0"/>
    <n v="3"/>
    <n v="2"/>
    <n v="4"/>
    <n v="6"/>
    <n v="3"/>
    <n v="1"/>
    <n v="4"/>
    <n v="0"/>
    <n v="2"/>
    <n v="0"/>
    <n v="3"/>
    <n v="1"/>
  </r>
  <r>
    <n v="9"/>
    <n v="9211"/>
    <x v="8"/>
    <x v="204"/>
    <n v="4"/>
    <x v="3"/>
    <n v="220106011"/>
    <n v="220106"/>
    <s v="Delitos Violentos "/>
    <x v="3"/>
    <n v="37"/>
    <n v="2"/>
    <n v="3"/>
    <n v="0"/>
    <n v="2"/>
    <n v="0"/>
    <n v="0"/>
    <n v="1"/>
    <n v="0"/>
    <n v="2"/>
    <n v="1"/>
    <n v="0"/>
    <n v="3"/>
    <n v="3"/>
    <n v="1"/>
    <n v="3"/>
    <n v="2"/>
    <n v="2"/>
    <n v="0"/>
    <n v="2"/>
    <n v="3"/>
    <n v="3"/>
    <n v="0"/>
    <n v="4"/>
    <n v="1"/>
    <n v="0"/>
    <n v="2"/>
    <n v="2"/>
    <n v="0"/>
    <n v="0"/>
    <n v="1"/>
    <n v="0"/>
    <n v="2"/>
    <n v="3"/>
    <n v="2"/>
    <n v="4"/>
    <n v="1"/>
    <n v="2"/>
    <n v="0"/>
    <n v="0"/>
    <n v="1"/>
    <n v="0"/>
    <n v="1"/>
    <n v="0"/>
    <n v="3"/>
    <n v="2"/>
    <n v="3"/>
    <n v="0"/>
    <n v="2"/>
    <n v="1"/>
    <n v="0"/>
    <n v="3"/>
    <n v="2"/>
  </r>
  <r>
    <n v="9"/>
    <n v="9211"/>
    <x v="8"/>
    <x v="204"/>
    <n v="4"/>
    <x v="3"/>
    <n v="220106012"/>
    <n v="220106"/>
    <s v="Delitos Violentos "/>
    <x v="4"/>
    <n v="38"/>
    <n v="3"/>
    <n v="2"/>
    <n v="2"/>
    <n v="3"/>
    <n v="0"/>
    <n v="1"/>
    <n v="0"/>
    <n v="1"/>
    <n v="2"/>
    <n v="0"/>
    <n v="2"/>
    <n v="1"/>
    <n v="1"/>
    <n v="4"/>
    <n v="2"/>
    <n v="1"/>
    <n v="2"/>
    <n v="2"/>
    <n v="3"/>
    <n v="0"/>
    <n v="1"/>
    <n v="3"/>
    <n v="4"/>
    <n v="1"/>
    <n v="2"/>
    <n v="2"/>
    <n v="4"/>
    <n v="4"/>
    <n v="1"/>
    <n v="0"/>
    <n v="0"/>
    <n v="4"/>
    <n v="0"/>
    <n v="1"/>
    <n v="4"/>
    <n v="11"/>
    <n v="4"/>
    <n v="2"/>
    <n v="2"/>
    <n v="2"/>
    <n v="1"/>
    <n v="3"/>
    <n v="0"/>
    <n v="1"/>
    <n v="3"/>
    <n v="2"/>
    <n v="1"/>
    <n v="2"/>
    <n v="2"/>
    <n v="0"/>
    <n v="0"/>
    <n v="2"/>
  </r>
  <r>
    <n v="9"/>
    <n v="9211"/>
    <x v="8"/>
    <x v="204"/>
    <n v="4"/>
    <x v="3"/>
    <n v="220106021"/>
    <n v="220106"/>
    <s v="Delitos Violentos "/>
    <x v="5"/>
    <n v="39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0"/>
    <n v="0"/>
    <n v="0"/>
  </r>
  <r>
    <n v="9"/>
    <n v="9211"/>
    <x v="8"/>
    <x v="204"/>
    <n v="4"/>
    <x v="3"/>
    <n v="220110001"/>
    <n v="220110"/>
    <s v="Delitos Contra la Propiedad"/>
    <x v="6"/>
    <n v="40"/>
    <n v="6"/>
    <n v="14"/>
    <n v="5"/>
    <n v="5"/>
    <n v="4"/>
    <n v="12"/>
    <n v="14"/>
    <n v="10"/>
    <n v="9"/>
    <n v="22"/>
    <n v="23"/>
    <n v="19"/>
    <n v="4"/>
    <n v="4"/>
    <n v="8"/>
    <n v="6"/>
    <n v="5"/>
    <n v="8"/>
    <n v="12"/>
    <n v="12"/>
    <n v="8"/>
    <n v="8"/>
    <n v="14"/>
    <n v="19"/>
    <n v="20"/>
    <n v="18"/>
    <n v="8"/>
    <n v="11"/>
    <n v="8"/>
    <n v="4"/>
    <n v="7"/>
    <n v="13"/>
    <n v="10"/>
    <n v="10"/>
    <n v="13"/>
    <n v="18"/>
    <n v="15"/>
    <n v="22"/>
    <n v="11"/>
    <n v="8"/>
    <n v="14"/>
    <n v="3"/>
    <n v="7"/>
    <n v="7"/>
    <n v="11"/>
    <n v="18"/>
    <n v="11"/>
    <n v="13"/>
    <n v="11"/>
    <n v="24"/>
    <n v="10"/>
    <n v="9"/>
  </r>
  <r>
    <n v="9"/>
    <n v="9211"/>
    <x v="8"/>
    <x v="204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2"/>
    <n v="0"/>
    <n v="1"/>
    <n v="0"/>
    <n v="0"/>
    <n v="0"/>
  </r>
  <r>
    <n v="9"/>
    <n v="9211"/>
    <x v="8"/>
    <x v="204"/>
    <n v="4"/>
    <x v="3"/>
    <n v="220110003"/>
    <n v="220110"/>
    <s v="Delitos Contra la Propiedad"/>
    <x v="8"/>
    <n v="42"/>
    <n v="0"/>
    <n v="0"/>
    <n v="0"/>
    <n v="0"/>
    <n v="0"/>
    <n v="0"/>
    <n v="0"/>
    <n v="1"/>
    <n v="0"/>
    <n v="0"/>
    <n v="1"/>
    <n v="4"/>
    <n v="0"/>
    <n v="0"/>
    <n v="1"/>
    <n v="1"/>
    <n v="0"/>
    <n v="1"/>
    <n v="0"/>
    <n v="2"/>
    <n v="0"/>
    <n v="1"/>
    <n v="2"/>
    <n v="0"/>
    <n v="0"/>
    <n v="0"/>
    <n v="0"/>
    <n v="1"/>
    <n v="0"/>
    <n v="1"/>
    <n v="0"/>
    <n v="1"/>
    <n v="1"/>
    <n v="2"/>
    <n v="0"/>
    <n v="0"/>
    <n v="1"/>
    <n v="0"/>
    <n v="0"/>
    <n v="1"/>
    <n v="1"/>
    <n v="0"/>
    <n v="1"/>
    <n v="1"/>
    <n v="0"/>
    <n v="0"/>
    <n v="1"/>
    <n v="0"/>
    <n v="1"/>
    <n v="0"/>
    <n v="0"/>
    <n v="0"/>
  </r>
  <r>
    <n v="9"/>
    <n v="9211"/>
    <x v="8"/>
    <x v="20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0"/>
    <n v="0"/>
    <n v="1"/>
    <n v="1"/>
    <n v="1"/>
    <n v="1"/>
    <n v="1"/>
    <n v="1"/>
    <n v="0"/>
    <n v="0"/>
    <n v="0"/>
  </r>
  <r>
    <n v="9"/>
    <n v="9211"/>
    <x v="8"/>
    <x v="204"/>
    <n v="4"/>
    <x v="3"/>
    <n v="220106022"/>
    <n v="220106"/>
    <s v="Delitos Contra la Propiedad"/>
    <x v="10"/>
    <n v="44"/>
    <n v="0"/>
    <n v="0"/>
    <n v="1"/>
    <n v="0"/>
    <n v="1"/>
    <n v="0"/>
    <n v="1"/>
    <n v="1"/>
    <n v="0"/>
    <n v="0"/>
    <n v="1"/>
    <n v="0"/>
    <n v="0"/>
    <n v="1"/>
    <n v="0"/>
    <n v="1"/>
    <n v="1"/>
    <n v="1"/>
    <n v="1"/>
    <n v="0"/>
    <n v="2"/>
    <n v="3"/>
    <n v="0"/>
    <n v="0"/>
    <n v="0"/>
    <n v="1"/>
    <n v="1"/>
    <n v="1"/>
    <n v="0"/>
    <n v="0"/>
    <n v="0"/>
    <n v="0"/>
    <n v="0"/>
    <n v="2"/>
    <n v="0"/>
    <n v="0"/>
    <n v="0"/>
    <n v="1"/>
    <n v="0"/>
    <n v="0"/>
    <n v="3"/>
    <n v="0"/>
    <n v="1"/>
    <n v="0"/>
    <n v="0"/>
    <n v="1"/>
    <n v="1"/>
    <n v="0"/>
    <n v="2"/>
    <n v="0"/>
    <n v="0"/>
    <n v="0"/>
  </r>
  <r>
    <n v="10"/>
    <n v="10101"/>
    <x v="9"/>
    <x v="205"/>
    <n v="1"/>
    <x v="0"/>
    <n v="220104005"/>
    <n v="220104"/>
    <s v="Delitos Sexuales"/>
    <x v="0"/>
    <n v="1"/>
    <n v="0"/>
    <n v="0"/>
    <n v="1"/>
    <n v="0"/>
    <n v="1"/>
    <n v="4"/>
    <n v="1"/>
    <n v="0"/>
    <n v="2"/>
    <n v="2"/>
    <n v="2"/>
    <n v="0"/>
    <n v="1"/>
    <n v="2"/>
    <n v="1"/>
    <n v="2"/>
    <n v="2"/>
    <n v="2"/>
    <n v="3"/>
    <n v="1"/>
    <n v="1"/>
    <n v="1"/>
    <n v="2"/>
    <n v="1"/>
    <n v="0"/>
    <n v="2"/>
    <n v="5"/>
    <n v="0"/>
    <n v="2"/>
    <n v="1"/>
    <n v="1"/>
    <n v="0"/>
    <n v="3"/>
    <n v="1"/>
    <n v="2"/>
    <n v="0"/>
    <n v="0"/>
    <n v="2"/>
    <n v="1"/>
    <n v="0"/>
    <n v="2"/>
    <n v="1"/>
    <n v="1"/>
    <n v="0"/>
    <n v="0"/>
    <n v="3"/>
    <n v="0"/>
    <n v="1"/>
    <n v="1"/>
    <n v="0"/>
    <n v="3"/>
    <n v="2"/>
  </r>
  <r>
    <n v="10"/>
    <n v="10101"/>
    <x v="9"/>
    <x v="205"/>
    <n v="1"/>
    <x v="0"/>
    <n v="220106007"/>
    <n v="220106"/>
    <s v="Delitos Violentos "/>
    <x v="1"/>
    <n v="2"/>
    <n v="122"/>
    <n v="114"/>
    <n v="151"/>
    <n v="146"/>
    <n v="87"/>
    <n v="129"/>
    <n v="89"/>
    <n v="73"/>
    <n v="81"/>
    <n v="80"/>
    <n v="95"/>
    <n v="104"/>
    <n v="93"/>
    <n v="123"/>
    <n v="161"/>
    <n v="120"/>
    <n v="129"/>
    <n v="124"/>
    <n v="92"/>
    <n v="79"/>
    <n v="102"/>
    <n v="61"/>
    <n v="86"/>
    <n v="85"/>
    <n v="102"/>
    <n v="89"/>
    <n v="125"/>
    <n v="101"/>
    <n v="92"/>
    <n v="148"/>
    <n v="145"/>
    <n v="121"/>
    <n v="107"/>
    <n v="56"/>
    <n v="88"/>
    <n v="81"/>
    <n v="119"/>
    <n v="143"/>
    <n v="83"/>
    <n v="105"/>
    <n v="141"/>
    <n v="119"/>
    <n v="140"/>
    <n v="152"/>
    <n v="105"/>
    <n v="97"/>
    <n v="98"/>
    <n v="80"/>
    <n v="96"/>
    <n v="96"/>
    <n v="87"/>
    <n v="81"/>
  </r>
  <r>
    <n v="10"/>
    <n v="10101"/>
    <x v="9"/>
    <x v="205"/>
    <n v="1"/>
    <x v="0"/>
    <n v="220106010"/>
    <n v="220106"/>
    <s v="Delitos Violentos "/>
    <x v="2"/>
    <n v="3"/>
    <n v="48"/>
    <n v="64"/>
    <n v="43"/>
    <n v="28"/>
    <n v="31"/>
    <n v="60"/>
    <n v="24"/>
    <n v="21"/>
    <n v="11"/>
    <n v="31"/>
    <n v="21"/>
    <n v="26"/>
    <n v="16"/>
    <n v="72"/>
    <n v="50"/>
    <n v="53"/>
    <n v="62"/>
    <n v="31"/>
    <n v="53"/>
    <n v="27"/>
    <n v="24"/>
    <n v="11"/>
    <n v="25"/>
    <n v="23"/>
    <n v="27"/>
    <n v="23"/>
    <n v="59"/>
    <n v="78"/>
    <n v="56"/>
    <n v="46"/>
    <n v="38"/>
    <n v="44"/>
    <n v="23"/>
    <n v="26"/>
    <n v="22"/>
    <n v="18"/>
    <n v="27"/>
    <n v="19"/>
    <n v="20"/>
    <n v="59"/>
    <n v="84"/>
    <n v="29"/>
    <n v="47"/>
    <n v="47"/>
    <n v="20"/>
    <n v="18"/>
    <n v="22"/>
    <n v="18"/>
    <n v="28"/>
    <n v="23"/>
    <n v="17"/>
    <n v="11"/>
  </r>
  <r>
    <n v="10"/>
    <n v="10101"/>
    <x v="9"/>
    <x v="205"/>
    <n v="1"/>
    <x v="0"/>
    <n v="220106011"/>
    <n v="220106"/>
    <s v="Delitos Violentos "/>
    <x v="3"/>
    <n v="4"/>
    <n v="34"/>
    <n v="26"/>
    <n v="38"/>
    <n v="15"/>
    <n v="22"/>
    <n v="29"/>
    <n v="24"/>
    <n v="17"/>
    <n v="17"/>
    <n v="11"/>
    <n v="13"/>
    <n v="26"/>
    <n v="13"/>
    <n v="16"/>
    <n v="20"/>
    <n v="30"/>
    <n v="43"/>
    <n v="44"/>
    <n v="42"/>
    <n v="23"/>
    <n v="8"/>
    <n v="20"/>
    <n v="13"/>
    <n v="16"/>
    <n v="27"/>
    <n v="9"/>
    <n v="25"/>
    <n v="51"/>
    <n v="56"/>
    <n v="33"/>
    <n v="25"/>
    <n v="32"/>
    <n v="44"/>
    <n v="24"/>
    <n v="20"/>
    <n v="13"/>
    <n v="25"/>
    <n v="18"/>
    <n v="8"/>
    <n v="18"/>
    <n v="31"/>
    <n v="19"/>
    <n v="46"/>
    <n v="30"/>
    <n v="28"/>
    <n v="40"/>
    <n v="14"/>
    <n v="22"/>
    <n v="3"/>
    <n v="14"/>
    <n v="17"/>
    <n v="17"/>
  </r>
  <r>
    <n v="10"/>
    <n v="10101"/>
    <x v="9"/>
    <x v="205"/>
    <n v="1"/>
    <x v="0"/>
    <n v="220106012"/>
    <n v="220106"/>
    <s v="Delitos Violentos "/>
    <x v="4"/>
    <n v="5"/>
    <n v="7"/>
    <n v="14"/>
    <n v="24"/>
    <n v="37"/>
    <n v="20"/>
    <n v="27"/>
    <n v="9"/>
    <n v="29"/>
    <n v="28"/>
    <n v="25"/>
    <n v="11"/>
    <n v="16"/>
    <n v="20"/>
    <n v="14"/>
    <n v="11"/>
    <n v="22"/>
    <n v="27"/>
    <n v="40"/>
    <n v="26"/>
    <n v="26"/>
    <n v="16"/>
    <n v="22"/>
    <n v="32"/>
    <n v="16"/>
    <n v="11"/>
    <n v="29"/>
    <n v="25"/>
    <n v="48"/>
    <n v="37"/>
    <n v="59"/>
    <n v="30"/>
    <n v="28"/>
    <n v="19"/>
    <n v="28"/>
    <n v="26"/>
    <n v="25"/>
    <n v="21"/>
    <n v="7"/>
    <n v="4"/>
    <n v="18"/>
    <n v="36"/>
    <n v="41"/>
    <n v="41"/>
    <n v="29"/>
    <n v="31"/>
    <n v="19"/>
    <n v="32"/>
    <n v="10"/>
    <n v="25"/>
    <n v="22"/>
    <n v="47"/>
    <n v="28"/>
  </r>
  <r>
    <n v="10"/>
    <n v="10101"/>
    <x v="9"/>
    <x v="205"/>
    <n v="1"/>
    <x v="0"/>
    <n v="220106021"/>
    <n v="220106"/>
    <s v="Delitos Violentos "/>
    <x v="5"/>
    <n v="6"/>
    <n v="3"/>
    <n v="3"/>
    <n v="2"/>
    <n v="5"/>
    <n v="2"/>
    <n v="0"/>
    <n v="1"/>
    <n v="0"/>
    <n v="2"/>
    <n v="1"/>
    <n v="1"/>
    <n v="3"/>
    <n v="7"/>
    <n v="2"/>
    <n v="1"/>
    <n v="3"/>
    <n v="2"/>
    <n v="1"/>
    <n v="0"/>
    <n v="1"/>
    <n v="0"/>
    <n v="2"/>
    <n v="5"/>
    <n v="0"/>
    <n v="2"/>
    <n v="1"/>
    <n v="0"/>
    <n v="0"/>
    <n v="0"/>
    <n v="2"/>
    <n v="1"/>
    <n v="3"/>
    <n v="1"/>
    <n v="0"/>
    <n v="1"/>
    <n v="1"/>
    <n v="3"/>
    <n v="1"/>
    <n v="3"/>
    <n v="0"/>
    <n v="2"/>
    <n v="2"/>
    <n v="5"/>
    <n v="1"/>
    <n v="4"/>
    <n v="1"/>
    <n v="0"/>
    <n v="4"/>
    <n v="4"/>
    <n v="1"/>
    <n v="1"/>
    <n v="2"/>
  </r>
  <r>
    <n v="10"/>
    <n v="10101"/>
    <x v="9"/>
    <x v="205"/>
    <n v="1"/>
    <x v="0"/>
    <n v="220110001"/>
    <n v="220110"/>
    <s v="Delitos Contra la Propiedad"/>
    <x v="6"/>
    <n v="7"/>
    <n v="745"/>
    <n v="793"/>
    <n v="685"/>
    <n v="562"/>
    <n v="527"/>
    <n v="606"/>
    <n v="467"/>
    <n v="566"/>
    <n v="476"/>
    <n v="601"/>
    <n v="411"/>
    <n v="385"/>
    <n v="323"/>
    <n v="692"/>
    <n v="708"/>
    <n v="788"/>
    <n v="596"/>
    <n v="519"/>
    <n v="550"/>
    <n v="528"/>
    <n v="575"/>
    <n v="513"/>
    <n v="532"/>
    <n v="412"/>
    <n v="465"/>
    <n v="329"/>
    <n v="630"/>
    <n v="769"/>
    <n v="761"/>
    <n v="681"/>
    <n v="567"/>
    <n v="597"/>
    <n v="510"/>
    <n v="585"/>
    <n v="565"/>
    <n v="496"/>
    <n v="530"/>
    <n v="458"/>
    <n v="176"/>
    <n v="718"/>
    <n v="803"/>
    <n v="698"/>
    <n v="659"/>
    <n v="652"/>
    <n v="556"/>
    <n v="523"/>
    <n v="487"/>
    <n v="576"/>
    <n v="434"/>
    <n v="484"/>
    <n v="387"/>
    <n v="476"/>
  </r>
  <r>
    <n v="10"/>
    <n v="10101"/>
    <x v="9"/>
    <x v="205"/>
    <n v="1"/>
    <x v="0"/>
    <n v="220110002"/>
    <n v="220110"/>
    <s v="Delitos Contra la Propiedad"/>
    <x v="7"/>
    <n v="8"/>
    <n v="3"/>
    <n v="4"/>
    <n v="7"/>
    <n v="9"/>
    <n v="2"/>
    <n v="1"/>
    <n v="0"/>
    <n v="0"/>
    <n v="1"/>
    <n v="6"/>
    <n v="4"/>
    <n v="0"/>
    <n v="3"/>
    <n v="1"/>
    <n v="1"/>
    <n v="9"/>
    <n v="8"/>
    <n v="0"/>
    <n v="0"/>
    <n v="0"/>
    <n v="4"/>
    <n v="9"/>
    <n v="10"/>
    <n v="2"/>
    <n v="0"/>
    <n v="0"/>
    <n v="8"/>
    <n v="7"/>
    <n v="24"/>
    <n v="4"/>
    <n v="1"/>
    <n v="0"/>
    <n v="0"/>
    <n v="8"/>
    <n v="4"/>
    <n v="2"/>
    <n v="1"/>
    <n v="1"/>
    <n v="2"/>
    <n v="11"/>
    <n v="16"/>
    <n v="14"/>
    <n v="6"/>
    <n v="1"/>
    <n v="0"/>
    <n v="0"/>
    <n v="2"/>
    <n v="0"/>
    <n v="1"/>
    <n v="3"/>
    <n v="0"/>
    <n v="1"/>
  </r>
  <r>
    <n v="10"/>
    <n v="10101"/>
    <x v="9"/>
    <x v="205"/>
    <n v="1"/>
    <x v="0"/>
    <n v="220110003"/>
    <n v="220110"/>
    <s v="Delitos Contra la Propiedad"/>
    <x v="8"/>
    <n v="9"/>
    <n v="6"/>
    <n v="20"/>
    <n v="19"/>
    <n v="42"/>
    <n v="11"/>
    <n v="19"/>
    <n v="23"/>
    <n v="16"/>
    <n v="21"/>
    <n v="10"/>
    <n v="21"/>
    <n v="4"/>
    <n v="3"/>
    <n v="21"/>
    <n v="13"/>
    <n v="20"/>
    <n v="23"/>
    <n v="18"/>
    <n v="21"/>
    <n v="24"/>
    <n v="21"/>
    <n v="12"/>
    <n v="21"/>
    <n v="17"/>
    <n v="13"/>
    <n v="5"/>
    <n v="5"/>
    <n v="16"/>
    <n v="23"/>
    <n v="19"/>
    <n v="29"/>
    <n v="23"/>
    <n v="20"/>
    <n v="13"/>
    <n v="18"/>
    <n v="7"/>
    <n v="5"/>
    <n v="3"/>
    <n v="3"/>
    <n v="11"/>
    <n v="26"/>
    <n v="44"/>
    <n v="21"/>
    <n v="28"/>
    <n v="15"/>
    <n v="23"/>
    <n v="12"/>
    <n v="10"/>
    <n v="10"/>
    <n v="8"/>
    <n v="6"/>
    <n v="21"/>
  </r>
  <r>
    <n v="10"/>
    <n v="10101"/>
    <x v="9"/>
    <x v="205"/>
    <n v="1"/>
    <x v="0"/>
    <n v="220110004"/>
    <n v="220110"/>
    <s v="Delitos Contra la Propiedad"/>
    <x v="9"/>
    <n v="10"/>
    <n v="6"/>
    <n v="3"/>
    <n v="3"/>
    <n v="11"/>
    <n v="5"/>
    <n v="16"/>
    <n v="6"/>
    <n v="1"/>
    <n v="2"/>
    <n v="2"/>
    <n v="0"/>
    <n v="3"/>
    <n v="1"/>
    <n v="8"/>
    <n v="6"/>
    <n v="6"/>
    <n v="9"/>
    <n v="10"/>
    <n v="3"/>
    <n v="4"/>
    <n v="1"/>
    <n v="0"/>
    <n v="1"/>
    <n v="0"/>
    <n v="0"/>
    <n v="0"/>
    <n v="12"/>
    <n v="8"/>
    <n v="9"/>
    <n v="14"/>
    <n v="10"/>
    <n v="4"/>
    <n v="2"/>
    <n v="5"/>
    <n v="1"/>
    <n v="0"/>
    <n v="5"/>
    <n v="0"/>
    <n v="2"/>
    <n v="8"/>
    <n v="5"/>
    <n v="11"/>
    <n v="2"/>
    <n v="11"/>
    <n v="15"/>
    <n v="3"/>
    <n v="1"/>
    <n v="1"/>
    <n v="0"/>
    <n v="1"/>
    <n v="0"/>
    <n v="2"/>
  </r>
  <r>
    <n v="10"/>
    <n v="10101"/>
    <x v="9"/>
    <x v="205"/>
    <n v="1"/>
    <x v="0"/>
    <n v="220106022"/>
    <n v="220106"/>
    <s v="Delitos Contra la Propiedad"/>
    <x v="10"/>
    <n v="11"/>
    <n v="15"/>
    <n v="27"/>
    <n v="31"/>
    <n v="10"/>
    <n v="13"/>
    <n v="24"/>
    <n v="15"/>
    <n v="11"/>
    <n v="21"/>
    <n v="15"/>
    <n v="14"/>
    <n v="15"/>
    <n v="11"/>
    <n v="19"/>
    <n v="20"/>
    <n v="13"/>
    <n v="11"/>
    <n v="7"/>
    <n v="27"/>
    <n v="14"/>
    <n v="11"/>
    <n v="12"/>
    <n v="18"/>
    <n v="12"/>
    <n v="15"/>
    <n v="7"/>
    <n v="11"/>
    <n v="18"/>
    <n v="18"/>
    <n v="15"/>
    <n v="24"/>
    <n v="16"/>
    <n v="18"/>
    <n v="8"/>
    <n v="4"/>
    <n v="10"/>
    <n v="5"/>
    <n v="30"/>
    <n v="3"/>
    <n v="19"/>
    <n v="19"/>
    <n v="20"/>
    <n v="13"/>
    <n v="13"/>
    <n v="35"/>
    <n v="16"/>
    <n v="7"/>
    <n v="19"/>
    <n v="15"/>
    <n v="14"/>
    <n v="15"/>
    <n v="21"/>
  </r>
  <r>
    <n v="10"/>
    <n v="10101"/>
    <x v="9"/>
    <x v="205"/>
    <n v="2"/>
    <x v="1"/>
    <n v="220104005"/>
    <n v="220104"/>
    <s v="Delitos Sexuales"/>
    <x v="0"/>
    <n v="12"/>
    <n v="13"/>
    <n v="20"/>
    <n v="9"/>
    <n v="17"/>
    <n v="14"/>
    <n v="17"/>
    <n v="15"/>
    <n v="11"/>
    <n v="15"/>
    <n v="13"/>
    <n v="14"/>
    <n v="21"/>
    <n v="28"/>
    <n v="13"/>
    <n v="19"/>
    <n v="23"/>
    <n v="8"/>
    <n v="11"/>
    <n v="12"/>
    <n v="10"/>
    <n v="12"/>
    <n v="10"/>
    <n v="8"/>
    <n v="12"/>
    <n v="18"/>
    <n v="13"/>
    <n v="18"/>
    <n v="19"/>
    <n v="15"/>
    <n v="18"/>
    <n v="17"/>
    <n v="11"/>
    <n v="18"/>
    <n v="13"/>
    <n v="14"/>
    <n v="17"/>
    <n v="12"/>
    <n v="13"/>
    <n v="16"/>
    <n v="8"/>
    <n v="19"/>
    <n v="17"/>
    <n v="13"/>
    <n v="9"/>
    <n v="14"/>
    <n v="14"/>
    <n v="22"/>
    <n v="9"/>
    <n v="15"/>
    <n v="18"/>
    <n v="24"/>
    <n v="15"/>
  </r>
  <r>
    <n v="10"/>
    <n v="10101"/>
    <x v="9"/>
    <x v="205"/>
    <n v="2"/>
    <x v="1"/>
    <n v="220106007"/>
    <n v="220106"/>
    <s v="Delitos Violentos "/>
    <x v="1"/>
    <n v="13"/>
    <n v="463"/>
    <n v="504"/>
    <n v="519"/>
    <n v="482"/>
    <n v="436"/>
    <n v="402"/>
    <n v="352"/>
    <n v="284"/>
    <n v="299"/>
    <n v="302"/>
    <n v="265"/>
    <n v="295"/>
    <n v="265"/>
    <n v="486"/>
    <n v="493"/>
    <n v="450"/>
    <n v="445"/>
    <n v="443"/>
    <n v="322"/>
    <n v="354"/>
    <n v="342"/>
    <n v="319"/>
    <n v="279"/>
    <n v="261"/>
    <n v="274"/>
    <n v="222"/>
    <n v="529"/>
    <n v="482"/>
    <n v="408"/>
    <n v="442"/>
    <n v="399"/>
    <n v="335"/>
    <n v="315"/>
    <n v="259"/>
    <n v="267"/>
    <n v="267"/>
    <n v="281"/>
    <n v="319"/>
    <n v="200"/>
    <n v="494"/>
    <n v="549"/>
    <n v="477"/>
    <n v="524"/>
    <n v="447"/>
    <n v="362"/>
    <n v="366"/>
    <n v="347"/>
    <n v="285"/>
    <n v="297"/>
    <n v="277"/>
    <n v="309"/>
    <n v="299"/>
  </r>
  <r>
    <n v="10"/>
    <n v="10101"/>
    <x v="9"/>
    <x v="205"/>
    <n v="2"/>
    <x v="1"/>
    <n v="220106010"/>
    <n v="220106"/>
    <s v="Delitos Violentos "/>
    <x v="2"/>
    <n v="14"/>
    <n v="180"/>
    <n v="194"/>
    <n v="176"/>
    <n v="142"/>
    <n v="152"/>
    <n v="156"/>
    <n v="166"/>
    <n v="139"/>
    <n v="119"/>
    <n v="124"/>
    <n v="120"/>
    <n v="112"/>
    <n v="133"/>
    <n v="217"/>
    <n v="283"/>
    <n v="207"/>
    <n v="214"/>
    <n v="142"/>
    <n v="159"/>
    <n v="164"/>
    <n v="182"/>
    <n v="139"/>
    <n v="142"/>
    <n v="148"/>
    <n v="123"/>
    <n v="95"/>
    <n v="252"/>
    <n v="267"/>
    <n v="193"/>
    <n v="234"/>
    <n v="163"/>
    <n v="161"/>
    <n v="145"/>
    <n v="134"/>
    <n v="117"/>
    <n v="126"/>
    <n v="154"/>
    <n v="131"/>
    <n v="80"/>
    <n v="191"/>
    <n v="223"/>
    <n v="166"/>
    <n v="180"/>
    <n v="183"/>
    <n v="133"/>
    <n v="150"/>
    <n v="155"/>
    <n v="137"/>
    <n v="142"/>
    <n v="143"/>
    <n v="158"/>
    <n v="119"/>
  </r>
  <r>
    <n v="10"/>
    <n v="10101"/>
    <x v="9"/>
    <x v="205"/>
    <n v="2"/>
    <x v="1"/>
    <n v="220106011"/>
    <n v="220106"/>
    <s v="Delitos Violentos "/>
    <x v="3"/>
    <n v="15"/>
    <n v="263"/>
    <n v="362"/>
    <n v="381"/>
    <n v="397"/>
    <n v="372"/>
    <n v="446"/>
    <n v="348"/>
    <n v="447"/>
    <n v="303"/>
    <n v="287"/>
    <n v="307"/>
    <n v="274"/>
    <n v="243"/>
    <n v="365"/>
    <n v="616"/>
    <n v="455"/>
    <n v="547"/>
    <n v="429"/>
    <n v="421"/>
    <n v="448"/>
    <n v="553"/>
    <n v="363"/>
    <n v="361"/>
    <n v="357"/>
    <n v="370"/>
    <n v="227"/>
    <n v="414"/>
    <n v="796"/>
    <n v="596"/>
    <n v="655"/>
    <n v="531"/>
    <n v="505"/>
    <n v="528"/>
    <n v="469"/>
    <n v="381"/>
    <n v="411"/>
    <n v="337"/>
    <n v="309"/>
    <n v="150"/>
    <n v="266"/>
    <n v="476"/>
    <n v="393"/>
    <n v="437"/>
    <n v="454"/>
    <n v="348"/>
    <n v="427"/>
    <n v="312"/>
    <n v="271"/>
    <n v="279"/>
    <n v="348"/>
    <n v="208"/>
    <n v="303"/>
  </r>
  <r>
    <n v="10"/>
    <n v="10101"/>
    <x v="9"/>
    <x v="205"/>
    <n v="2"/>
    <x v="1"/>
    <n v="220106012"/>
    <n v="220106"/>
    <s v="Delitos Violentos "/>
    <x v="4"/>
    <n v="16"/>
    <n v="185"/>
    <n v="208"/>
    <n v="192"/>
    <n v="207"/>
    <n v="225"/>
    <n v="248"/>
    <n v="213"/>
    <n v="208"/>
    <n v="306"/>
    <n v="260"/>
    <n v="143"/>
    <n v="166"/>
    <n v="209"/>
    <n v="187"/>
    <n v="205"/>
    <n v="191"/>
    <n v="202"/>
    <n v="326"/>
    <n v="226"/>
    <n v="264"/>
    <n v="254"/>
    <n v="343"/>
    <n v="246"/>
    <n v="192"/>
    <n v="192"/>
    <n v="264"/>
    <n v="182"/>
    <n v="292"/>
    <n v="241"/>
    <n v="251"/>
    <n v="277"/>
    <n v="239"/>
    <n v="276"/>
    <n v="276"/>
    <n v="330"/>
    <n v="241"/>
    <n v="234"/>
    <n v="175"/>
    <n v="150"/>
    <n v="181"/>
    <n v="279"/>
    <n v="206"/>
    <n v="235"/>
    <n v="249"/>
    <n v="261"/>
    <n v="226"/>
    <n v="287"/>
    <n v="238"/>
    <n v="239"/>
    <n v="221"/>
    <n v="284"/>
    <n v="306"/>
  </r>
  <r>
    <n v="10"/>
    <n v="10101"/>
    <x v="9"/>
    <x v="205"/>
    <n v="2"/>
    <x v="1"/>
    <n v="220106021"/>
    <n v="220106"/>
    <s v="Delitos Violentos "/>
    <x v="5"/>
    <n v="17"/>
    <n v="6"/>
    <n v="4"/>
    <n v="2"/>
    <n v="3"/>
    <n v="4"/>
    <n v="0"/>
    <n v="4"/>
    <n v="0"/>
    <n v="2"/>
    <n v="2"/>
    <n v="2"/>
    <n v="3"/>
    <n v="5"/>
    <n v="4"/>
    <n v="1"/>
    <n v="2"/>
    <n v="4"/>
    <n v="1"/>
    <n v="1"/>
    <n v="1"/>
    <n v="0"/>
    <n v="2"/>
    <n v="3"/>
    <n v="0"/>
    <n v="2"/>
    <n v="3"/>
    <n v="2"/>
    <n v="0"/>
    <n v="0"/>
    <n v="3"/>
    <n v="1"/>
    <n v="3"/>
    <n v="2"/>
    <n v="0"/>
    <n v="2"/>
    <n v="1"/>
    <n v="4"/>
    <n v="2"/>
    <n v="3"/>
    <n v="1"/>
    <n v="4"/>
    <n v="2"/>
    <n v="5"/>
    <n v="1"/>
    <n v="2"/>
    <n v="2"/>
    <n v="1"/>
    <n v="4"/>
    <n v="4"/>
    <n v="2"/>
    <n v="3"/>
    <n v="2"/>
  </r>
  <r>
    <n v="10"/>
    <n v="10101"/>
    <x v="9"/>
    <x v="205"/>
    <n v="2"/>
    <x v="1"/>
    <n v="220110001"/>
    <n v="220110"/>
    <s v="Delitos Contra la Propiedad"/>
    <x v="6"/>
    <n v="18"/>
    <n v="1117"/>
    <n v="1143"/>
    <n v="1157"/>
    <n v="1043"/>
    <n v="1013"/>
    <n v="1181"/>
    <n v="1079"/>
    <n v="1134"/>
    <n v="1036"/>
    <n v="1131"/>
    <n v="818"/>
    <n v="929"/>
    <n v="751"/>
    <n v="1068"/>
    <n v="1155"/>
    <n v="1198"/>
    <n v="1114"/>
    <n v="974"/>
    <n v="1059"/>
    <n v="1150"/>
    <n v="1107"/>
    <n v="993"/>
    <n v="979"/>
    <n v="875"/>
    <n v="998"/>
    <n v="607"/>
    <n v="1020"/>
    <n v="1228"/>
    <n v="1242"/>
    <n v="1263"/>
    <n v="1030"/>
    <n v="1165"/>
    <n v="1168"/>
    <n v="1118"/>
    <n v="1075"/>
    <n v="945"/>
    <n v="995"/>
    <n v="968"/>
    <n v="350"/>
    <n v="1085"/>
    <n v="1243"/>
    <n v="1173"/>
    <n v="1199"/>
    <n v="1128"/>
    <n v="1116"/>
    <n v="1151"/>
    <n v="1117"/>
    <n v="1065"/>
    <n v="856"/>
    <n v="987"/>
    <n v="812"/>
    <n v="1036"/>
  </r>
  <r>
    <n v="10"/>
    <n v="10101"/>
    <x v="9"/>
    <x v="205"/>
    <n v="2"/>
    <x v="1"/>
    <n v="220110002"/>
    <n v="220110"/>
    <s v="Delitos Contra la Propiedad"/>
    <x v="7"/>
    <n v="19"/>
    <n v="23"/>
    <n v="33"/>
    <n v="34"/>
    <n v="28"/>
    <n v="13"/>
    <n v="11"/>
    <n v="8"/>
    <n v="10"/>
    <n v="11"/>
    <n v="13"/>
    <n v="13"/>
    <n v="7"/>
    <n v="9"/>
    <n v="29"/>
    <n v="31"/>
    <n v="27"/>
    <n v="39"/>
    <n v="16"/>
    <n v="8"/>
    <n v="14"/>
    <n v="9"/>
    <n v="23"/>
    <n v="9"/>
    <n v="11"/>
    <n v="14"/>
    <n v="9"/>
    <n v="57"/>
    <n v="39"/>
    <n v="42"/>
    <n v="31"/>
    <n v="18"/>
    <n v="17"/>
    <n v="8"/>
    <n v="8"/>
    <n v="16"/>
    <n v="17"/>
    <n v="8"/>
    <n v="11"/>
    <n v="5"/>
    <n v="50"/>
    <n v="34"/>
    <n v="42"/>
    <n v="22"/>
    <n v="19"/>
    <n v="19"/>
    <n v="21"/>
    <n v="15"/>
    <n v="7"/>
    <n v="8"/>
    <n v="9"/>
    <n v="9"/>
    <n v="11"/>
  </r>
  <r>
    <n v="10"/>
    <n v="10101"/>
    <x v="9"/>
    <x v="205"/>
    <n v="2"/>
    <x v="1"/>
    <n v="220110003"/>
    <n v="220110"/>
    <s v="Delitos Contra la Propiedad"/>
    <x v="8"/>
    <n v="20"/>
    <n v="177"/>
    <n v="225"/>
    <n v="281"/>
    <n v="349"/>
    <n v="257"/>
    <n v="242"/>
    <n v="293"/>
    <n v="287"/>
    <n v="262"/>
    <n v="174"/>
    <n v="217"/>
    <n v="162"/>
    <n v="122"/>
    <n v="228"/>
    <n v="335"/>
    <n v="305"/>
    <n v="291"/>
    <n v="291"/>
    <n v="263"/>
    <n v="295"/>
    <n v="290"/>
    <n v="261"/>
    <n v="194"/>
    <n v="168"/>
    <n v="168"/>
    <n v="147"/>
    <n v="226"/>
    <n v="361"/>
    <n v="349"/>
    <n v="308"/>
    <n v="320"/>
    <n v="292"/>
    <n v="240"/>
    <n v="232"/>
    <n v="291"/>
    <n v="175"/>
    <n v="132"/>
    <n v="139"/>
    <n v="62"/>
    <n v="257"/>
    <n v="329"/>
    <n v="269"/>
    <n v="268"/>
    <n v="303"/>
    <n v="255"/>
    <n v="279"/>
    <n v="256"/>
    <n v="168"/>
    <n v="194"/>
    <n v="157"/>
    <n v="122"/>
    <n v="262"/>
  </r>
  <r>
    <n v="10"/>
    <n v="10101"/>
    <x v="9"/>
    <x v="205"/>
    <n v="2"/>
    <x v="1"/>
    <n v="220110004"/>
    <n v="220110"/>
    <s v="Delitos Contra la Propiedad"/>
    <x v="9"/>
    <n v="21"/>
    <n v="54"/>
    <n v="78"/>
    <n v="59"/>
    <n v="74"/>
    <n v="55"/>
    <n v="83"/>
    <n v="82"/>
    <n v="54"/>
    <n v="45"/>
    <n v="67"/>
    <n v="44"/>
    <n v="36"/>
    <n v="31"/>
    <n v="78"/>
    <n v="70"/>
    <n v="61"/>
    <n v="61"/>
    <n v="65"/>
    <n v="38"/>
    <n v="64"/>
    <n v="68"/>
    <n v="79"/>
    <n v="57"/>
    <n v="41"/>
    <n v="32"/>
    <n v="45"/>
    <n v="98"/>
    <n v="63"/>
    <n v="82"/>
    <n v="59"/>
    <n v="97"/>
    <n v="49"/>
    <n v="62"/>
    <n v="65"/>
    <n v="56"/>
    <n v="54"/>
    <n v="55"/>
    <n v="42"/>
    <n v="32"/>
    <n v="75"/>
    <n v="69"/>
    <n v="64"/>
    <n v="57"/>
    <n v="87"/>
    <n v="61"/>
    <n v="77"/>
    <n v="54"/>
    <n v="40"/>
    <n v="31"/>
    <n v="37"/>
    <n v="38"/>
    <n v="45"/>
  </r>
  <r>
    <n v="10"/>
    <n v="10101"/>
    <x v="9"/>
    <x v="205"/>
    <n v="2"/>
    <x v="1"/>
    <n v="220106022"/>
    <n v="220106"/>
    <s v="Delitos Contra la Propiedad"/>
    <x v="10"/>
    <n v="22"/>
    <n v="73"/>
    <n v="96"/>
    <n v="105"/>
    <n v="104"/>
    <n v="80"/>
    <n v="125"/>
    <n v="118"/>
    <n v="127"/>
    <n v="119"/>
    <n v="89"/>
    <n v="76"/>
    <n v="94"/>
    <n v="61"/>
    <n v="76"/>
    <n v="80"/>
    <n v="71"/>
    <n v="117"/>
    <n v="67"/>
    <n v="98"/>
    <n v="127"/>
    <n v="115"/>
    <n v="103"/>
    <n v="86"/>
    <n v="81"/>
    <n v="96"/>
    <n v="37"/>
    <n v="69"/>
    <n v="100"/>
    <n v="99"/>
    <n v="98"/>
    <n v="92"/>
    <n v="144"/>
    <n v="114"/>
    <n v="114"/>
    <n v="87"/>
    <n v="69"/>
    <n v="86"/>
    <n v="95"/>
    <n v="31"/>
    <n v="94"/>
    <n v="92"/>
    <n v="101"/>
    <n v="95"/>
    <n v="107"/>
    <n v="194"/>
    <n v="140"/>
    <n v="114"/>
    <n v="98"/>
    <n v="76"/>
    <n v="115"/>
    <n v="66"/>
    <n v="119"/>
  </r>
  <r>
    <n v="10"/>
    <n v="10101"/>
    <x v="9"/>
    <x v="205"/>
    <n v="3"/>
    <x v="2"/>
    <n v="220104005"/>
    <n v="220104"/>
    <s v="Delitos Sexuales"/>
    <x v="0"/>
    <n v="23"/>
    <n v="13"/>
    <n v="20"/>
    <n v="8"/>
    <n v="17"/>
    <n v="13"/>
    <n v="14"/>
    <n v="14"/>
    <n v="11"/>
    <n v="13"/>
    <n v="11"/>
    <n v="12"/>
    <n v="21"/>
    <n v="26"/>
    <n v="11"/>
    <n v="18"/>
    <n v="21"/>
    <n v="6"/>
    <n v="9"/>
    <n v="9"/>
    <n v="9"/>
    <n v="11"/>
    <n v="9"/>
    <n v="6"/>
    <n v="10"/>
    <n v="18"/>
    <n v="11"/>
    <n v="16"/>
    <n v="19"/>
    <n v="13"/>
    <n v="17"/>
    <n v="16"/>
    <n v="11"/>
    <n v="15"/>
    <n v="12"/>
    <n v="13"/>
    <n v="17"/>
    <n v="12"/>
    <n v="11"/>
    <n v="15"/>
    <n v="8"/>
    <n v="17"/>
    <n v="16"/>
    <n v="12"/>
    <n v="9"/>
    <n v="14"/>
    <n v="11"/>
    <n v="22"/>
    <n v="8"/>
    <n v="14"/>
    <n v="18"/>
    <n v="20"/>
    <n v="13"/>
  </r>
  <r>
    <n v="10"/>
    <n v="10101"/>
    <x v="9"/>
    <x v="205"/>
    <n v="3"/>
    <x v="2"/>
    <n v="220106007"/>
    <n v="220106"/>
    <s v="Delitos Violentos "/>
    <x v="1"/>
    <n v="24"/>
    <n v="387"/>
    <n v="423"/>
    <n v="421"/>
    <n v="388"/>
    <n v="378"/>
    <n v="311"/>
    <n v="288"/>
    <n v="231"/>
    <n v="244"/>
    <n v="240"/>
    <n v="195"/>
    <n v="212"/>
    <n v="200"/>
    <n v="399"/>
    <n v="413"/>
    <n v="371"/>
    <n v="362"/>
    <n v="359"/>
    <n v="251"/>
    <n v="295"/>
    <n v="274"/>
    <n v="275"/>
    <n v="218"/>
    <n v="199"/>
    <n v="201"/>
    <n v="157"/>
    <n v="440"/>
    <n v="418"/>
    <n v="342"/>
    <n v="348"/>
    <n v="316"/>
    <n v="251"/>
    <n v="238"/>
    <n v="218"/>
    <n v="209"/>
    <n v="209"/>
    <n v="196"/>
    <n v="225"/>
    <n v="139"/>
    <n v="421"/>
    <n v="452"/>
    <n v="393"/>
    <n v="431"/>
    <n v="347"/>
    <n v="286"/>
    <n v="301"/>
    <n v="283"/>
    <n v="229"/>
    <n v="223"/>
    <n v="208"/>
    <n v="245"/>
    <n v="244"/>
  </r>
  <r>
    <n v="10"/>
    <n v="10101"/>
    <x v="9"/>
    <x v="205"/>
    <n v="3"/>
    <x v="2"/>
    <n v="220106010"/>
    <n v="220106"/>
    <s v="Delitos Violentos "/>
    <x v="2"/>
    <n v="25"/>
    <n v="157"/>
    <n v="161"/>
    <n v="150"/>
    <n v="127"/>
    <n v="135"/>
    <n v="125"/>
    <n v="149"/>
    <n v="126"/>
    <n v="112"/>
    <n v="106"/>
    <n v="105"/>
    <n v="95"/>
    <n v="121"/>
    <n v="181"/>
    <n v="250"/>
    <n v="179"/>
    <n v="182"/>
    <n v="120"/>
    <n v="131"/>
    <n v="148"/>
    <n v="166"/>
    <n v="132"/>
    <n v="128"/>
    <n v="136"/>
    <n v="108"/>
    <n v="79"/>
    <n v="218"/>
    <n v="226"/>
    <n v="164"/>
    <n v="209"/>
    <n v="140"/>
    <n v="142"/>
    <n v="129"/>
    <n v="123"/>
    <n v="105"/>
    <n v="114"/>
    <n v="137"/>
    <n v="118"/>
    <n v="70"/>
    <n v="160"/>
    <n v="182"/>
    <n v="147"/>
    <n v="154"/>
    <n v="158"/>
    <n v="119"/>
    <n v="135"/>
    <n v="139"/>
    <n v="125"/>
    <n v="124"/>
    <n v="130"/>
    <n v="149"/>
    <n v="112"/>
  </r>
  <r>
    <n v="10"/>
    <n v="10101"/>
    <x v="9"/>
    <x v="205"/>
    <n v="3"/>
    <x v="2"/>
    <n v="220106011"/>
    <n v="220106"/>
    <s v="Delitos Violentos "/>
    <x v="3"/>
    <n v="26"/>
    <n v="246"/>
    <n v="346"/>
    <n v="358"/>
    <n v="386"/>
    <n v="358"/>
    <n v="431"/>
    <n v="335"/>
    <n v="435"/>
    <n v="291"/>
    <n v="276"/>
    <n v="298"/>
    <n v="258"/>
    <n v="235"/>
    <n v="354"/>
    <n v="600"/>
    <n v="438"/>
    <n v="520"/>
    <n v="406"/>
    <n v="399"/>
    <n v="436"/>
    <n v="546"/>
    <n v="350"/>
    <n v="352"/>
    <n v="346"/>
    <n v="350"/>
    <n v="221"/>
    <n v="400"/>
    <n v="766"/>
    <n v="561"/>
    <n v="631"/>
    <n v="513"/>
    <n v="482"/>
    <n v="506"/>
    <n v="456"/>
    <n v="369"/>
    <n v="404"/>
    <n v="318"/>
    <n v="298"/>
    <n v="146"/>
    <n v="255"/>
    <n v="458"/>
    <n v="381"/>
    <n v="413"/>
    <n v="435"/>
    <n v="333"/>
    <n v="401"/>
    <n v="301"/>
    <n v="257"/>
    <n v="277"/>
    <n v="338"/>
    <n v="196"/>
    <n v="291"/>
  </r>
  <r>
    <n v="10"/>
    <n v="10101"/>
    <x v="9"/>
    <x v="205"/>
    <n v="3"/>
    <x v="2"/>
    <n v="220106012"/>
    <n v="220106"/>
    <s v="Delitos Violentos "/>
    <x v="4"/>
    <n v="27"/>
    <n v="181"/>
    <n v="199"/>
    <n v="180"/>
    <n v="187"/>
    <n v="214"/>
    <n v="232"/>
    <n v="208"/>
    <n v="187"/>
    <n v="290"/>
    <n v="247"/>
    <n v="137"/>
    <n v="153"/>
    <n v="196"/>
    <n v="176"/>
    <n v="199"/>
    <n v="179"/>
    <n v="186"/>
    <n v="302"/>
    <n v="211"/>
    <n v="249"/>
    <n v="243"/>
    <n v="330"/>
    <n v="232"/>
    <n v="182"/>
    <n v="181"/>
    <n v="246"/>
    <n v="169"/>
    <n v="272"/>
    <n v="224"/>
    <n v="221"/>
    <n v="260"/>
    <n v="224"/>
    <n v="266"/>
    <n v="259"/>
    <n v="316"/>
    <n v="229"/>
    <n v="221"/>
    <n v="170"/>
    <n v="147"/>
    <n v="169"/>
    <n v="262"/>
    <n v="187"/>
    <n v="212"/>
    <n v="233"/>
    <n v="243"/>
    <n v="213"/>
    <n v="274"/>
    <n v="232"/>
    <n v="226"/>
    <n v="208"/>
    <n v="262"/>
    <n v="290"/>
  </r>
  <r>
    <n v="10"/>
    <n v="10101"/>
    <x v="9"/>
    <x v="205"/>
    <n v="3"/>
    <x v="2"/>
    <n v="220106021"/>
    <n v="220106"/>
    <s v="Delitos Violentos "/>
    <x v="5"/>
    <n v="28"/>
    <n v="3"/>
    <n v="1"/>
    <n v="0"/>
    <n v="0"/>
    <n v="2"/>
    <n v="0"/>
    <n v="3"/>
    <n v="0"/>
    <n v="0"/>
    <n v="1"/>
    <n v="1"/>
    <n v="2"/>
    <n v="2"/>
    <n v="2"/>
    <n v="0"/>
    <n v="0"/>
    <n v="2"/>
    <n v="0"/>
    <n v="1"/>
    <n v="0"/>
    <n v="0"/>
    <n v="0"/>
    <n v="0"/>
    <n v="0"/>
    <n v="0"/>
    <n v="2"/>
    <n v="2"/>
    <n v="0"/>
    <n v="0"/>
    <n v="1"/>
    <n v="0"/>
    <n v="0"/>
    <n v="1"/>
    <n v="0"/>
    <n v="1"/>
    <n v="0"/>
    <n v="1"/>
    <n v="1"/>
    <n v="0"/>
    <n v="1"/>
    <n v="2"/>
    <n v="0"/>
    <n v="2"/>
    <n v="0"/>
    <n v="0"/>
    <n v="1"/>
    <n v="1"/>
    <n v="0"/>
    <n v="1"/>
    <n v="1"/>
    <n v="2"/>
    <n v="0"/>
  </r>
  <r>
    <n v="10"/>
    <n v="10101"/>
    <x v="9"/>
    <x v="205"/>
    <n v="3"/>
    <x v="2"/>
    <n v="220110001"/>
    <n v="220110"/>
    <s v="Delitos Contra la Propiedad"/>
    <x v="6"/>
    <n v="29"/>
    <n v="438"/>
    <n v="409"/>
    <n v="508"/>
    <n v="509"/>
    <n v="520"/>
    <n v="599"/>
    <n v="634"/>
    <n v="616"/>
    <n v="591"/>
    <n v="548"/>
    <n v="438"/>
    <n v="563"/>
    <n v="446"/>
    <n v="437"/>
    <n v="502"/>
    <n v="486"/>
    <n v="557"/>
    <n v="486"/>
    <n v="541"/>
    <n v="655"/>
    <n v="556"/>
    <n v="513"/>
    <n v="492"/>
    <n v="477"/>
    <n v="551"/>
    <n v="300"/>
    <n v="444"/>
    <n v="512"/>
    <n v="540"/>
    <n v="616"/>
    <n v="500"/>
    <n v="605"/>
    <n v="686"/>
    <n v="551"/>
    <n v="533"/>
    <n v="476"/>
    <n v="491"/>
    <n v="534"/>
    <n v="181"/>
    <n v="428"/>
    <n v="508"/>
    <n v="527"/>
    <n v="590"/>
    <n v="515"/>
    <n v="594"/>
    <n v="657"/>
    <n v="648"/>
    <n v="506"/>
    <n v="449"/>
    <n v="521"/>
    <n v="444"/>
    <n v="591"/>
  </r>
  <r>
    <n v="10"/>
    <n v="10101"/>
    <x v="9"/>
    <x v="205"/>
    <n v="3"/>
    <x v="2"/>
    <n v="220110002"/>
    <n v="220110"/>
    <s v="Delitos Contra la Propiedad"/>
    <x v="7"/>
    <n v="30"/>
    <n v="20"/>
    <n v="30"/>
    <n v="29"/>
    <n v="22"/>
    <n v="12"/>
    <n v="10"/>
    <n v="8"/>
    <n v="10"/>
    <n v="10"/>
    <n v="9"/>
    <n v="10"/>
    <n v="6"/>
    <n v="7"/>
    <n v="28"/>
    <n v="30"/>
    <n v="23"/>
    <n v="35"/>
    <n v="16"/>
    <n v="8"/>
    <n v="14"/>
    <n v="6"/>
    <n v="18"/>
    <n v="3"/>
    <n v="9"/>
    <n v="14"/>
    <n v="9"/>
    <n v="51"/>
    <n v="35"/>
    <n v="31"/>
    <n v="29"/>
    <n v="17"/>
    <n v="17"/>
    <n v="8"/>
    <n v="4"/>
    <n v="14"/>
    <n v="15"/>
    <n v="7"/>
    <n v="9"/>
    <n v="4"/>
    <n v="44"/>
    <n v="26"/>
    <n v="34"/>
    <n v="17"/>
    <n v="18"/>
    <n v="19"/>
    <n v="21"/>
    <n v="14"/>
    <n v="7"/>
    <n v="7"/>
    <n v="7"/>
    <n v="8"/>
    <n v="10"/>
  </r>
  <r>
    <n v="10"/>
    <n v="10101"/>
    <x v="9"/>
    <x v="205"/>
    <n v="3"/>
    <x v="2"/>
    <n v="220110003"/>
    <n v="220110"/>
    <s v="Delitos Contra la Propiedad"/>
    <x v="8"/>
    <n v="31"/>
    <n v="172"/>
    <n v="213"/>
    <n v="268"/>
    <n v="323"/>
    <n v="249"/>
    <n v="228"/>
    <n v="279"/>
    <n v="275"/>
    <n v="251"/>
    <n v="166"/>
    <n v="206"/>
    <n v="160"/>
    <n v="119"/>
    <n v="219"/>
    <n v="329"/>
    <n v="290"/>
    <n v="274"/>
    <n v="280"/>
    <n v="247"/>
    <n v="283"/>
    <n v="275"/>
    <n v="251"/>
    <n v="181"/>
    <n v="158"/>
    <n v="159"/>
    <n v="143"/>
    <n v="222"/>
    <n v="350"/>
    <n v="335"/>
    <n v="296"/>
    <n v="302"/>
    <n v="277"/>
    <n v="228"/>
    <n v="222"/>
    <n v="277"/>
    <n v="169"/>
    <n v="130"/>
    <n v="136"/>
    <n v="59"/>
    <n v="250"/>
    <n v="313"/>
    <n v="246"/>
    <n v="254"/>
    <n v="287"/>
    <n v="243"/>
    <n v="264"/>
    <n v="248"/>
    <n v="161"/>
    <n v="188"/>
    <n v="153"/>
    <n v="118"/>
    <n v="251"/>
  </r>
  <r>
    <n v="10"/>
    <n v="10101"/>
    <x v="9"/>
    <x v="205"/>
    <n v="3"/>
    <x v="2"/>
    <n v="220110004"/>
    <n v="220110"/>
    <s v="Delitos Contra la Propiedad"/>
    <x v="9"/>
    <n v="32"/>
    <n v="52"/>
    <n v="77"/>
    <n v="56"/>
    <n v="69"/>
    <n v="52"/>
    <n v="77"/>
    <n v="80"/>
    <n v="53"/>
    <n v="43"/>
    <n v="66"/>
    <n v="44"/>
    <n v="34"/>
    <n v="30"/>
    <n v="76"/>
    <n v="66"/>
    <n v="58"/>
    <n v="56"/>
    <n v="58"/>
    <n v="36"/>
    <n v="62"/>
    <n v="67"/>
    <n v="79"/>
    <n v="56"/>
    <n v="41"/>
    <n v="32"/>
    <n v="45"/>
    <n v="90"/>
    <n v="57"/>
    <n v="77"/>
    <n v="53"/>
    <n v="91"/>
    <n v="46"/>
    <n v="60"/>
    <n v="63"/>
    <n v="55"/>
    <n v="54"/>
    <n v="52"/>
    <n v="42"/>
    <n v="31"/>
    <n v="70"/>
    <n v="66"/>
    <n v="58"/>
    <n v="55"/>
    <n v="81"/>
    <n v="53"/>
    <n v="75"/>
    <n v="53"/>
    <n v="39"/>
    <n v="31"/>
    <n v="36"/>
    <n v="38"/>
    <n v="43"/>
  </r>
  <r>
    <n v="10"/>
    <n v="10101"/>
    <x v="9"/>
    <x v="205"/>
    <n v="3"/>
    <x v="2"/>
    <n v="220106022"/>
    <n v="220106"/>
    <s v="Delitos Contra la Propiedad"/>
    <x v="10"/>
    <n v="33"/>
    <n v="64"/>
    <n v="76"/>
    <n v="81"/>
    <n v="97"/>
    <n v="71"/>
    <n v="105"/>
    <n v="106"/>
    <n v="119"/>
    <n v="100"/>
    <n v="74"/>
    <n v="66"/>
    <n v="82"/>
    <n v="51"/>
    <n v="62"/>
    <n v="66"/>
    <n v="62"/>
    <n v="110"/>
    <n v="61"/>
    <n v="81"/>
    <n v="116"/>
    <n v="108"/>
    <n v="94"/>
    <n v="71"/>
    <n v="72"/>
    <n v="85"/>
    <n v="32"/>
    <n v="59"/>
    <n v="86"/>
    <n v="87"/>
    <n v="87"/>
    <n v="78"/>
    <n v="132"/>
    <n v="98"/>
    <n v="107"/>
    <n v="83"/>
    <n v="61"/>
    <n v="81"/>
    <n v="75"/>
    <n v="28"/>
    <n v="79"/>
    <n v="76"/>
    <n v="85"/>
    <n v="82"/>
    <n v="96"/>
    <n v="166"/>
    <n v="129"/>
    <n v="109"/>
    <n v="87"/>
    <n v="64"/>
    <n v="102"/>
    <n v="58"/>
    <n v="100"/>
  </r>
  <r>
    <n v="10"/>
    <n v="10101"/>
    <x v="9"/>
    <x v="205"/>
    <n v="4"/>
    <x v="3"/>
    <n v="220104005"/>
    <n v="220104"/>
    <s v="Delitos Sexuales"/>
    <x v="0"/>
    <n v="34"/>
    <n v="0"/>
    <n v="0"/>
    <n v="1"/>
    <n v="0"/>
    <n v="1"/>
    <n v="3"/>
    <n v="1"/>
    <n v="0"/>
    <n v="2"/>
    <n v="2"/>
    <n v="2"/>
    <n v="0"/>
    <n v="2"/>
    <n v="2"/>
    <n v="1"/>
    <n v="2"/>
    <n v="2"/>
    <n v="2"/>
    <n v="3"/>
    <n v="1"/>
    <n v="1"/>
    <n v="1"/>
    <n v="2"/>
    <n v="2"/>
    <n v="0"/>
    <n v="2"/>
    <n v="2"/>
    <n v="0"/>
    <n v="2"/>
    <n v="1"/>
    <n v="1"/>
    <n v="0"/>
    <n v="3"/>
    <n v="1"/>
    <n v="1"/>
    <n v="0"/>
    <n v="0"/>
    <n v="2"/>
    <n v="1"/>
    <n v="0"/>
    <n v="2"/>
    <n v="1"/>
    <n v="1"/>
    <n v="0"/>
    <n v="0"/>
    <n v="3"/>
    <n v="0"/>
    <n v="1"/>
    <n v="1"/>
    <n v="0"/>
    <n v="4"/>
    <n v="2"/>
  </r>
  <r>
    <n v="10"/>
    <n v="10101"/>
    <x v="9"/>
    <x v="205"/>
    <n v="4"/>
    <x v="3"/>
    <n v="220106007"/>
    <n v="220106"/>
    <s v="Delitos Violentos "/>
    <x v="1"/>
    <n v="35"/>
    <n v="76"/>
    <n v="81"/>
    <n v="98"/>
    <n v="94"/>
    <n v="58"/>
    <n v="91"/>
    <n v="64"/>
    <n v="53"/>
    <n v="55"/>
    <n v="62"/>
    <n v="70"/>
    <n v="83"/>
    <n v="65"/>
    <n v="87"/>
    <n v="80"/>
    <n v="79"/>
    <n v="83"/>
    <n v="84"/>
    <n v="71"/>
    <n v="59"/>
    <n v="68"/>
    <n v="44"/>
    <n v="61"/>
    <n v="62"/>
    <n v="73"/>
    <n v="65"/>
    <n v="89"/>
    <n v="64"/>
    <n v="66"/>
    <n v="94"/>
    <n v="83"/>
    <n v="84"/>
    <n v="77"/>
    <n v="41"/>
    <n v="58"/>
    <n v="58"/>
    <n v="85"/>
    <n v="94"/>
    <n v="61"/>
    <n v="73"/>
    <n v="97"/>
    <n v="84"/>
    <n v="93"/>
    <n v="100"/>
    <n v="76"/>
    <n v="65"/>
    <n v="64"/>
    <n v="56"/>
    <n v="74"/>
    <n v="69"/>
    <n v="64"/>
    <n v="55"/>
  </r>
  <r>
    <n v="10"/>
    <n v="10101"/>
    <x v="9"/>
    <x v="205"/>
    <n v="4"/>
    <x v="3"/>
    <n v="220106010"/>
    <n v="220106"/>
    <s v="Delitos Violentos "/>
    <x v="2"/>
    <n v="36"/>
    <n v="23"/>
    <n v="33"/>
    <n v="26"/>
    <n v="15"/>
    <n v="17"/>
    <n v="31"/>
    <n v="17"/>
    <n v="13"/>
    <n v="7"/>
    <n v="18"/>
    <n v="15"/>
    <n v="17"/>
    <n v="12"/>
    <n v="36"/>
    <n v="33"/>
    <n v="28"/>
    <n v="32"/>
    <n v="22"/>
    <n v="28"/>
    <n v="16"/>
    <n v="16"/>
    <n v="7"/>
    <n v="14"/>
    <n v="12"/>
    <n v="15"/>
    <n v="18"/>
    <n v="34"/>
    <n v="41"/>
    <n v="29"/>
    <n v="25"/>
    <n v="23"/>
    <n v="19"/>
    <n v="16"/>
    <n v="11"/>
    <n v="12"/>
    <n v="12"/>
    <n v="17"/>
    <n v="13"/>
    <n v="10"/>
    <n v="31"/>
    <n v="41"/>
    <n v="19"/>
    <n v="26"/>
    <n v="25"/>
    <n v="14"/>
    <n v="15"/>
    <n v="16"/>
    <n v="12"/>
    <n v="18"/>
    <n v="13"/>
    <n v="9"/>
    <n v="7"/>
  </r>
  <r>
    <n v="10"/>
    <n v="10101"/>
    <x v="9"/>
    <x v="205"/>
    <n v="4"/>
    <x v="3"/>
    <n v="220106011"/>
    <n v="220106"/>
    <s v="Delitos Violentos "/>
    <x v="3"/>
    <n v="37"/>
    <n v="17"/>
    <n v="16"/>
    <n v="23"/>
    <n v="11"/>
    <n v="14"/>
    <n v="15"/>
    <n v="13"/>
    <n v="12"/>
    <n v="12"/>
    <n v="11"/>
    <n v="9"/>
    <n v="16"/>
    <n v="8"/>
    <n v="11"/>
    <n v="16"/>
    <n v="17"/>
    <n v="27"/>
    <n v="23"/>
    <n v="22"/>
    <n v="12"/>
    <n v="7"/>
    <n v="13"/>
    <n v="9"/>
    <n v="11"/>
    <n v="20"/>
    <n v="6"/>
    <n v="14"/>
    <n v="30"/>
    <n v="35"/>
    <n v="24"/>
    <n v="18"/>
    <n v="23"/>
    <n v="22"/>
    <n v="13"/>
    <n v="12"/>
    <n v="7"/>
    <n v="19"/>
    <n v="11"/>
    <n v="4"/>
    <n v="11"/>
    <n v="18"/>
    <n v="12"/>
    <n v="24"/>
    <n v="19"/>
    <n v="15"/>
    <n v="26"/>
    <n v="11"/>
    <n v="14"/>
    <n v="2"/>
    <n v="10"/>
    <n v="12"/>
    <n v="12"/>
  </r>
  <r>
    <n v="10"/>
    <n v="10101"/>
    <x v="9"/>
    <x v="205"/>
    <n v="4"/>
    <x v="3"/>
    <n v="220106012"/>
    <n v="220106"/>
    <s v="Delitos Violentos "/>
    <x v="4"/>
    <n v="38"/>
    <n v="4"/>
    <n v="9"/>
    <n v="12"/>
    <n v="20"/>
    <n v="11"/>
    <n v="16"/>
    <n v="5"/>
    <n v="21"/>
    <n v="16"/>
    <n v="13"/>
    <n v="6"/>
    <n v="13"/>
    <n v="13"/>
    <n v="11"/>
    <n v="6"/>
    <n v="12"/>
    <n v="16"/>
    <n v="24"/>
    <n v="15"/>
    <n v="15"/>
    <n v="11"/>
    <n v="13"/>
    <n v="14"/>
    <n v="10"/>
    <n v="11"/>
    <n v="18"/>
    <n v="13"/>
    <n v="20"/>
    <n v="17"/>
    <n v="30"/>
    <n v="17"/>
    <n v="15"/>
    <n v="10"/>
    <n v="17"/>
    <n v="14"/>
    <n v="12"/>
    <n v="13"/>
    <n v="5"/>
    <n v="3"/>
    <n v="12"/>
    <n v="17"/>
    <n v="19"/>
    <n v="23"/>
    <n v="16"/>
    <n v="18"/>
    <n v="13"/>
    <n v="13"/>
    <n v="6"/>
    <n v="13"/>
    <n v="13"/>
    <n v="22"/>
    <n v="16"/>
  </r>
  <r>
    <n v="10"/>
    <n v="10101"/>
    <x v="9"/>
    <x v="205"/>
    <n v="4"/>
    <x v="3"/>
    <n v="220106021"/>
    <n v="220106"/>
    <s v="Delitos Violentos "/>
    <x v="5"/>
    <n v="39"/>
    <n v="3"/>
    <n v="3"/>
    <n v="2"/>
    <n v="3"/>
    <n v="2"/>
    <n v="0"/>
    <n v="1"/>
    <n v="0"/>
    <n v="2"/>
    <n v="1"/>
    <n v="1"/>
    <n v="1"/>
    <n v="3"/>
    <n v="2"/>
    <n v="1"/>
    <n v="2"/>
    <n v="2"/>
    <n v="1"/>
    <n v="0"/>
    <n v="1"/>
    <n v="0"/>
    <n v="2"/>
    <n v="3"/>
    <n v="0"/>
    <n v="2"/>
    <n v="1"/>
    <n v="0"/>
    <n v="0"/>
    <n v="0"/>
    <n v="2"/>
    <n v="1"/>
    <n v="3"/>
    <n v="1"/>
    <n v="0"/>
    <n v="1"/>
    <n v="1"/>
    <n v="3"/>
    <n v="1"/>
    <n v="3"/>
    <n v="0"/>
    <n v="2"/>
    <n v="2"/>
    <n v="3"/>
    <n v="1"/>
    <n v="2"/>
    <n v="1"/>
    <n v="0"/>
    <n v="4"/>
    <n v="3"/>
    <n v="1"/>
    <n v="1"/>
    <n v="2"/>
  </r>
  <r>
    <n v="10"/>
    <n v="10101"/>
    <x v="9"/>
    <x v="205"/>
    <n v="4"/>
    <x v="3"/>
    <n v="220110001"/>
    <n v="220110"/>
    <s v="Delitos Contra la Propiedad"/>
    <x v="6"/>
    <n v="40"/>
    <n v="679"/>
    <n v="734"/>
    <n v="649"/>
    <n v="534"/>
    <n v="493"/>
    <n v="582"/>
    <n v="445"/>
    <n v="518"/>
    <n v="445"/>
    <n v="583"/>
    <n v="380"/>
    <n v="366"/>
    <n v="305"/>
    <n v="631"/>
    <n v="653"/>
    <n v="712"/>
    <n v="557"/>
    <n v="488"/>
    <n v="518"/>
    <n v="495"/>
    <n v="551"/>
    <n v="480"/>
    <n v="487"/>
    <n v="398"/>
    <n v="447"/>
    <n v="307"/>
    <n v="576"/>
    <n v="716"/>
    <n v="702"/>
    <n v="647"/>
    <n v="530"/>
    <n v="560"/>
    <n v="482"/>
    <n v="567"/>
    <n v="542"/>
    <n v="469"/>
    <n v="504"/>
    <n v="434"/>
    <n v="169"/>
    <n v="657"/>
    <n v="735"/>
    <n v="646"/>
    <n v="609"/>
    <n v="613"/>
    <n v="522"/>
    <n v="494"/>
    <n v="469"/>
    <n v="559"/>
    <n v="407"/>
    <n v="466"/>
    <n v="368"/>
    <n v="445"/>
  </r>
  <r>
    <n v="10"/>
    <n v="10101"/>
    <x v="9"/>
    <x v="205"/>
    <n v="4"/>
    <x v="3"/>
    <n v="220110002"/>
    <n v="220110"/>
    <s v="Delitos Contra la Propiedad"/>
    <x v="7"/>
    <n v="41"/>
    <n v="3"/>
    <n v="3"/>
    <n v="5"/>
    <n v="6"/>
    <n v="1"/>
    <n v="1"/>
    <n v="0"/>
    <n v="0"/>
    <n v="1"/>
    <n v="4"/>
    <n v="3"/>
    <n v="1"/>
    <n v="2"/>
    <n v="1"/>
    <n v="1"/>
    <n v="4"/>
    <n v="4"/>
    <n v="0"/>
    <n v="0"/>
    <n v="0"/>
    <n v="3"/>
    <n v="5"/>
    <n v="6"/>
    <n v="2"/>
    <n v="0"/>
    <n v="0"/>
    <n v="6"/>
    <n v="4"/>
    <n v="11"/>
    <n v="2"/>
    <n v="1"/>
    <n v="0"/>
    <n v="0"/>
    <n v="4"/>
    <n v="2"/>
    <n v="2"/>
    <n v="1"/>
    <n v="2"/>
    <n v="1"/>
    <n v="6"/>
    <n v="8"/>
    <n v="8"/>
    <n v="5"/>
    <n v="1"/>
    <n v="0"/>
    <n v="0"/>
    <n v="1"/>
    <n v="0"/>
    <n v="1"/>
    <n v="2"/>
    <n v="1"/>
    <n v="1"/>
  </r>
  <r>
    <n v="10"/>
    <n v="10101"/>
    <x v="9"/>
    <x v="205"/>
    <n v="4"/>
    <x v="3"/>
    <n v="220110003"/>
    <n v="220110"/>
    <s v="Delitos Contra la Propiedad"/>
    <x v="8"/>
    <n v="42"/>
    <n v="5"/>
    <n v="12"/>
    <n v="13"/>
    <n v="26"/>
    <n v="8"/>
    <n v="14"/>
    <n v="14"/>
    <n v="12"/>
    <n v="11"/>
    <n v="8"/>
    <n v="11"/>
    <n v="2"/>
    <n v="3"/>
    <n v="9"/>
    <n v="6"/>
    <n v="15"/>
    <n v="17"/>
    <n v="11"/>
    <n v="16"/>
    <n v="12"/>
    <n v="15"/>
    <n v="10"/>
    <n v="13"/>
    <n v="10"/>
    <n v="9"/>
    <n v="4"/>
    <n v="4"/>
    <n v="11"/>
    <n v="14"/>
    <n v="12"/>
    <n v="18"/>
    <n v="15"/>
    <n v="12"/>
    <n v="10"/>
    <n v="14"/>
    <n v="6"/>
    <n v="2"/>
    <n v="3"/>
    <n v="3"/>
    <n v="7"/>
    <n v="16"/>
    <n v="23"/>
    <n v="14"/>
    <n v="16"/>
    <n v="12"/>
    <n v="15"/>
    <n v="8"/>
    <n v="7"/>
    <n v="6"/>
    <n v="4"/>
    <n v="4"/>
    <n v="11"/>
  </r>
  <r>
    <n v="10"/>
    <n v="10101"/>
    <x v="9"/>
    <x v="205"/>
    <n v="4"/>
    <x v="3"/>
    <n v="220110004"/>
    <n v="220110"/>
    <s v="Delitos Contra la Propiedad"/>
    <x v="9"/>
    <n v="43"/>
    <n v="2"/>
    <n v="1"/>
    <n v="3"/>
    <n v="5"/>
    <n v="3"/>
    <n v="6"/>
    <n v="2"/>
    <n v="1"/>
    <n v="2"/>
    <n v="1"/>
    <n v="0"/>
    <n v="2"/>
    <n v="1"/>
    <n v="2"/>
    <n v="4"/>
    <n v="3"/>
    <n v="5"/>
    <n v="7"/>
    <n v="2"/>
    <n v="2"/>
    <n v="1"/>
    <n v="0"/>
    <n v="1"/>
    <n v="0"/>
    <n v="0"/>
    <n v="0"/>
    <n v="8"/>
    <n v="6"/>
    <n v="5"/>
    <n v="6"/>
    <n v="6"/>
    <n v="3"/>
    <n v="2"/>
    <n v="2"/>
    <n v="1"/>
    <n v="0"/>
    <n v="3"/>
    <n v="0"/>
    <n v="1"/>
    <n v="5"/>
    <n v="3"/>
    <n v="6"/>
    <n v="2"/>
    <n v="6"/>
    <n v="8"/>
    <n v="2"/>
    <n v="1"/>
    <n v="1"/>
    <n v="0"/>
    <n v="1"/>
    <n v="0"/>
    <n v="2"/>
  </r>
  <r>
    <n v="10"/>
    <n v="10101"/>
    <x v="9"/>
    <x v="205"/>
    <n v="4"/>
    <x v="3"/>
    <n v="220106022"/>
    <n v="220106"/>
    <s v="Delitos Contra la Propiedad"/>
    <x v="10"/>
    <n v="44"/>
    <n v="9"/>
    <n v="20"/>
    <n v="24"/>
    <n v="7"/>
    <n v="9"/>
    <n v="20"/>
    <n v="12"/>
    <n v="8"/>
    <n v="19"/>
    <n v="15"/>
    <n v="10"/>
    <n v="12"/>
    <n v="10"/>
    <n v="14"/>
    <n v="14"/>
    <n v="9"/>
    <n v="7"/>
    <n v="6"/>
    <n v="17"/>
    <n v="11"/>
    <n v="7"/>
    <n v="9"/>
    <n v="15"/>
    <n v="9"/>
    <n v="11"/>
    <n v="5"/>
    <n v="10"/>
    <n v="14"/>
    <n v="12"/>
    <n v="11"/>
    <n v="14"/>
    <n v="12"/>
    <n v="16"/>
    <n v="7"/>
    <n v="4"/>
    <n v="8"/>
    <n v="5"/>
    <n v="20"/>
    <n v="3"/>
    <n v="15"/>
    <n v="16"/>
    <n v="16"/>
    <n v="13"/>
    <n v="11"/>
    <n v="28"/>
    <n v="11"/>
    <n v="5"/>
    <n v="11"/>
    <n v="12"/>
    <n v="13"/>
    <n v="8"/>
    <n v="19"/>
  </r>
  <r>
    <n v="10"/>
    <n v="10102"/>
    <x v="9"/>
    <x v="206"/>
    <n v="1"/>
    <x v="0"/>
    <n v="220104005"/>
    <n v="220104"/>
    <s v="Delitos Sexuales"/>
    <x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0"/>
    <n v="2"/>
    <n v="0"/>
    <n v="0"/>
    <n v="0"/>
    <n v="1"/>
    <n v="0"/>
    <n v="2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</r>
  <r>
    <n v="10"/>
    <n v="10102"/>
    <x v="9"/>
    <x v="206"/>
    <n v="1"/>
    <x v="0"/>
    <n v="220106007"/>
    <n v="220106"/>
    <s v="Delitos Violentos "/>
    <x v="1"/>
    <n v="2"/>
    <n v="1"/>
    <n v="12"/>
    <n v="30"/>
    <n v="53"/>
    <n v="29"/>
    <n v="24"/>
    <n v="19"/>
    <n v="19"/>
    <n v="29"/>
    <n v="11"/>
    <n v="19"/>
    <n v="26"/>
    <n v="15"/>
    <n v="13"/>
    <n v="17"/>
    <n v="39"/>
    <n v="31"/>
    <n v="18"/>
    <n v="18"/>
    <n v="9"/>
    <n v="4"/>
    <n v="12"/>
    <n v="24"/>
    <n v="18"/>
    <n v="22"/>
    <n v="20"/>
    <n v="11"/>
    <n v="12"/>
    <n v="29"/>
    <n v="24"/>
    <n v="32"/>
    <n v="32"/>
    <n v="16"/>
    <n v="8"/>
    <n v="19"/>
    <n v="14"/>
    <n v="18"/>
    <n v="13"/>
    <n v="20"/>
    <n v="13"/>
    <n v="23"/>
    <n v="38"/>
    <n v="44"/>
    <n v="41"/>
    <n v="23"/>
    <n v="19"/>
    <n v="11"/>
    <n v="14"/>
    <n v="17"/>
    <n v="25"/>
    <n v="11"/>
    <n v="29"/>
  </r>
  <r>
    <n v="10"/>
    <n v="10102"/>
    <x v="9"/>
    <x v="206"/>
    <n v="1"/>
    <x v="0"/>
    <n v="220106010"/>
    <n v="220106"/>
    <s v="Delitos Violentos "/>
    <x v="2"/>
    <n v="3"/>
    <n v="0"/>
    <n v="0"/>
    <n v="4"/>
    <n v="5"/>
    <n v="5"/>
    <n v="3"/>
    <n v="1"/>
    <n v="0"/>
    <n v="1"/>
    <n v="4"/>
    <n v="0"/>
    <n v="0"/>
    <n v="0"/>
    <n v="1"/>
    <n v="5"/>
    <n v="11"/>
    <n v="7"/>
    <n v="0"/>
    <n v="3"/>
    <n v="0"/>
    <n v="6"/>
    <n v="0"/>
    <n v="0"/>
    <n v="2"/>
    <n v="3"/>
    <n v="2"/>
    <n v="3"/>
    <n v="8"/>
    <n v="6"/>
    <n v="10"/>
    <n v="3"/>
    <n v="2"/>
    <n v="0"/>
    <n v="5"/>
    <n v="0"/>
    <n v="1"/>
    <n v="0"/>
    <n v="0"/>
    <n v="1"/>
    <n v="4"/>
    <n v="5"/>
    <n v="10"/>
    <n v="1"/>
    <n v="1"/>
    <n v="2"/>
    <n v="2"/>
    <n v="0"/>
    <n v="0"/>
    <n v="2"/>
    <n v="3"/>
    <n v="5"/>
    <n v="1"/>
  </r>
  <r>
    <n v="10"/>
    <n v="10102"/>
    <x v="9"/>
    <x v="206"/>
    <n v="1"/>
    <x v="0"/>
    <n v="220106011"/>
    <n v="220106"/>
    <s v="Delitos Violentos "/>
    <x v="3"/>
    <n v="4"/>
    <n v="0"/>
    <n v="0"/>
    <n v="2"/>
    <n v="0"/>
    <n v="0"/>
    <n v="0"/>
    <n v="0"/>
    <n v="0"/>
    <n v="0"/>
    <n v="1"/>
    <n v="6"/>
    <n v="1"/>
    <n v="2"/>
    <n v="1"/>
    <n v="0"/>
    <n v="0"/>
    <n v="4"/>
    <n v="0"/>
    <n v="0"/>
    <n v="0"/>
    <n v="1"/>
    <n v="4"/>
    <n v="0"/>
    <n v="0"/>
    <n v="0"/>
    <n v="0"/>
    <n v="0"/>
    <n v="2"/>
    <n v="4"/>
    <n v="2"/>
    <n v="2"/>
    <n v="0"/>
    <n v="1"/>
    <n v="2"/>
    <n v="0"/>
    <n v="0"/>
    <n v="0"/>
    <n v="0"/>
    <n v="1"/>
    <n v="2"/>
    <n v="2"/>
    <n v="2"/>
    <n v="0"/>
    <n v="2"/>
    <n v="3"/>
    <n v="0"/>
    <n v="0"/>
    <n v="0"/>
    <n v="0"/>
    <n v="0"/>
    <n v="0"/>
    <n v="0"/>
  </r>
  <r>
    <n v="10"/>
    <n v="10102"/>
    <x v="9"/>
    <x v="206"/>
    <n v="1"/>
    <x v="0"/>
    <n v="220106012"/>
    <n v="220106"/>
    <s v="Delitos Violentos "/>
    <x v="4"/>
    <n v="5"/>
    <n v="0"/>
    <n v="3"/>
    <n v="0"/>
    <n v="3"/>
    <n v="1"/>
    <n v="2"/>
    <n v="0"/>
    <n v="1"/>
    <n v="2"/>
    <n v="0"/>
    <n v="5"/>
    <n v="2"/>
    <n v="0"/>
    <n v="1"/>
    <n v="5"/>
    <n v="2"/>
    <n v="2"/>
    <n v="2"/>
    <n v="0"/>
    <n v="6"/>
    <n v="0"/>
    <n v="0"/>
    <n v="3"/>
    <n v="2"/>
    <n v="0"/>
    <n v="1"/>
    <n v="2"/>
    <n v="5"/>
    <n v="3"/>
    <n v="2"/>
    <n v="1"/>
    <n v="1"/>
    <n v="1"/>
    <n v="4"/>
    <n v="0"/>
    <n v="4"/>
    <n v="0"/>
    <n v="0"/>
    <n v="1"/>
    <n v="0"/>
    <n v="4"/>
    <n v="1"/>
    <n v="0"/>
    <n v="3"/>
    <n v="1"/>
    <n v="0"/>
    <n v="0"/>
    <n v="3"/>
    <n v="0"/>
    <n v="0"/>
    <n v="3"/>
    <n v="2"/>
  </r>
  <r>
    <n v="10"/>
    <n v="10102"/>
    <x v="9"/>
    <x v="206"/>
    <n v="1"/>
    <x v="0"/>
    <n v="220106021"/>
    <n v="220106"/>
    <s v="Delitos Violentos "/>
    <x v="5"/>
    <n v="6"/>
    <n v="0"/>
    <n v="0"/>
    <n v="0"/>
    <n v="0"/>
    <n v="3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</r>
  <r>
    <n v="10"/>
    <n v="10102"/>
    <x v="9"/>
    <x v="206"/>
    <n v="1"/>
    <x v="0"/>
    <n v="220110001"/>
    <n v="220110"/>
    <s v="Delitos Contra la Propiedad"/>
    <x v="6"/>
    <n v="7"/>
    <n v="3"/>
    <n v="15"/>
    <n v="9"/>
    <n v="13"/>
    <n v="7"/>
    <n v="5"/>
    <n v="7"/>
    <n v="3"/>
    <n v="2"/>
    <n v="18"/>
    <n v="6"/>
    <n v="7"/>
    <n v="8"/>
    <n v="9"/>
    <n v="13"/>
    <n v="13"/>
    <n v="20"/>
    <n v="7"/>
    <n v="4"/>
    <n v="4"/>
    <n v="6"/>
    <n v="4"/>
    <n v="9"/>
    <n v="5"/>
    <n v="3"/>
    <n v="7"/>
    <n v="22"/>
    <n v="9"/>
    <n v="21"/>
    <n v="14"/>
    <n v="18"/>
    <n v="11"/>
    <n v="10"/>
    <n v="17"/>
    <n v="5"/>
    <n v="8"/>
    <n v="3"/>
    <n v="9"/>
    <n v="3"/>
    <n v="27"/>
    <n v="18"/>
    <n v="9"/>
    <n v="8"/>
    <n v="6"/>
    <n v="14"/>
    <n v="5"/>
    <n v="6"/>
    <n v="5"/>
    <n v="7"/>
    <n v="8"/>
    <n v="7"/>
    <n v="2"/>
  </r>
  <r>
    <n v="10"/>
    <n v="10102"/>
    <x v="9"/>
    <x v="206"/>
    <n v="1"/>
    <x v="0"/>
    <n v="220110002"/>
    <n v="220110"/>
    <s v="Delitos Contra la Propiedad"/>
    <x v="7"/>
    <n v="8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4"/>
    <n v="1"/>
    <n v="2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</r>
  <r>
    <n v="10"/>
    <n v="10102"/>
    <x v="9"/>
    <x v="206"/>
    <n v="1"/>
    <x v="0"/>
    <n v="220110003"/>
    <n v="220110"/>
    <s v="Delitos Contra la Propiedad"/>
    <x v="8"/>
    <n v="9"/>
    <n v="0"/>
    <n v="0"/>
    <n v="5"/>
    <n v="3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2"/>
    <n v="1"/>
    <n v="0"/>
    <n v="1"/>
    <n v="0"/>
    <n v="0"/>
    <n v="0"/>
    <n v="0"/>
    <n v="0"/>
    <n v="0"/>
    <n v="0"/>
    <n v="0"/>
  </r>
  <r>
    <n v="10"/>
    <n v="10102"/>
    <x v="9"/>
    <x v="206"/>
    <n v="1"/>
    <x v="0"/>
    <n v="220110004"/>
    <n v="220110"/>
    <s v="Delitos Contra la Propiedad"/>
    <x v="9"/>
    <n v="10"/>
    <n v="0"/>
    <n v="0"/>
    <n v="0"/>
    <n v="0"/>
    <n v="0"/>
    <n v="0"/>
    <n v="0"/>
    <n v="2"/>
    <n v="0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1"/>
    <x v="0"/>
    <n v="220106022"/>
    <n v="220106"/>
    <s v="Delitos Contra la Propiedad"/>
    <x v="10"/>
    <n v="11"/>
    <n v="0"/>
    <n v="2"/>
    <n v="0"/>
    <n v="0"/>
    <n v="0"/>
    <n v="1"/>
    <n v="0"/>
    <n v="0"/>
    <n v="0"/>
    <n v="0"/>
    <n v="0"/>
    <n v="1"/>
    <n v="0"/>
    <n v="0"/>
    <n v="1"/>
    <n v="1"/>
    <n v="0"/>
    <n v="1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"/>
    <n v="10102"/>
    <x v="9"/>
    <x v="206"/>
    <n v="2"/>
    <x v="1"/>
    <n v="220104005"/>
    <n v="220104"/>
    <s v="Delitos Sexuales"/>
    <x v="0"/>
    <n v="12"/>
    <n v="1"/>
    <n v="2"/>
    <n v="5"/>
    <n v="2"/>
    <n v="0"/>
    <n v="0"/>
    <n v="1"/>
    <n v="1"/>
    <n v="4"/>
    <n v="0"/>
    <n v="0"/>
    <n v="4"/>
    <n v="2"/>
    <n v="4"/>
    <n v="3"/>
    <n v="3"/>
    <n v="3"/>
    <n v="2"/>
    <n v="1"/>
    <n v="0"/>
    <n v="1"/>
    <n v="1"/>
    <n v="2"/>
    <n v="3"/>
    <n v="1"/>
    <n v="1"/>
    <n v="1"/>
    <n v="2"/>
    <n v="1"/>
    <n v="3"/>
    <n v="0"/>
    <n v="1"/>
    <n v="1"/>
    <n v="0"/>
    <n v="4"/>
    <n v="0"/>
    <n v="2"/>
    <n v="2"/>
    <n v="4"/>
    <n v="2"/>
    <n v="3"/>
    <n v="0"/>
    <n v="2"/>
    <n v="0"/>
    <n v="2"/>
    <n v="2"/>
    <n v="2"/>
    <n v="4"/>
    <n v="4"/>
    <n v="2"/>
    <n v="3"/>
    <n v="4"/>
  </r>
  <r>
    <n v="10"/>
    <n v="10102"/>
    <x v="9"/>
    <x v="206"/>
    <n v="2"/>
    <x v="1"/>
    <n v="220106007"/>
    <n v="220106"/>
    <s v="Delitos Violentos "/>
    <x v="1"/>
    <n v="13"/>
    <n v="90"/>
    <n v="73"/>
    <n v="70"/>
    <n v="78"/>
    <n v="63"/>
    <n v="45"/>
    <n v="46"/>
    <n v="51"/>
    <n v="42"/>
    <n v="33"/>
    <n v="53"/>
    <n v="42"/>
    <n v="56"/>
    <n v="77"/>
    <n v="87"/>
    <n v="62"/>
    <n v="62"/>
    <n v="43"/>
    <n v="32"/>
    <n v="30"/>
    <n v="28"/>
    <n v="43"/>
    <n v="42"/>
    <n v="47"/>
    <n v="38"/>
    <n v="33"/>
    <n v="71"/>
    <n v="71"/>
    <n v="67"/>
    <n v="56"/>
    <n v="44"/>
    <n v="46"/>
    <n v="42"/>
    <n v="30"/>
    <n v="37"/>
    <n v="35"/>
    <n v="27"/>
    <n v="37"/>
    <n v="36"/>
    <n v="100"/>
    <n v="79"/>
    <n v="74"/>
    <n v="75"/>
    <n v="65"/>
    <n v="49"/>
    <n v="45"/>
    <n v="38"/>
    <n v="29"/>
    <n v="37"/>
    <n v="50"/>
    <n v="45"/>
    <n v="42"/>
  </r>
  <r>
    <n v="10"/>
    <n v="10102"/>
    <x v="9"/>
    <x v="206"/>
    <n v="2"/>
    <x v="1"/>
    <n v="220106010"/>
    <n v="220106"/>
    <s v="Delitos Violentos "/>
    <x v="2"/>
    <n v="14"/>
    <n v="11"/>
    <n v="6"/>
    <n v="10"/>
    <n v="8"/>
    <n v="5"/>
    <n v="4"/>
    <n v="3"/>
    <n v="3"/>
    <n v="4"/>
    <n v="3"/>
    <n v="3"/>
    <n v="6"/>
    <n v="4"/>
    <n v="11"/>
    <n v="14"/>
    <n v="14"/>
    <n v="11"/>
    <n v="5"/>
    <n v="2"/>
    <n v="1"/>
    <n v="6"/>
    <n v="1"/>
    <n v="1"/>
    <n v="6"/>
    <n v="9"/>
    <n v="6"/>
    <n v="12"/>
    <n v="18"/>
    <n v="9"/>
    <n v="15"/>
    <n v="3"/>
    <n v="2"/>
    <n v="2"/>
    <n v="4"/>
    <n v="4"/>
    <n v="5"/>
    <n v="8"/>
    <n v="5"/>
    <n v="3"/>
    <n v="10"/>
    <n v="13"/>
    <n v="9"/>
    <n v="3"/>
    <n v="3"/>
    <n v="5"/>
    <n v="3"/>
    <n v="1"/>
    <n v="2"/>
    <n v="6"/>
    <n v="11"/>
    <n v="8"/>
    <n v="4"/>
  </r>
  <r>
    <n v="10"/>
    <n v="10102"/>
    <x v="9"/>
    <x v="206"/>
    <n v="2"/>
    <x v="1"/>
    <n v="220106011"/>
    <n v="220106"/>
    <s v="Delitos Violentos "/>
    <x v="3"/>
    <n v="15"/>
    <n v="10"/>
    <n v="9"/>
    <n v="23"/>
    <n v="11"/>
    <n v="13"/>
    <n v="8"/>
    <n v="10"/>
    <n v="9"/>
    <n v="13"/>
    <n v="11"/>
    <n v="25"/>
    <n v="9"/>
    <n v="11"/>
    <n v="10"/>
    <n v="20"/>
    <n v="12"/>
    <n v="16"/>
    <n v="6"/>
    <n v="11"/>
    <n v="18"/>
    <n v="18"/>
    <n v="12"/>
    <n v="9"/>
    <n v="13"/>
    <n v="7"/>
    <n v="7"/>
    <n v="6"/>
    <n v="21"/>
    <n v="18"/>
    <n v="16"/>
    <n v="10"/>
    <n v="11"/>
    <n v="11"/>
    <n v="10"/>
    <n v="14"/>
    <n v="15"/>
    <n v="6"/>
    <n v="13"/>
    <n v="6"/>
    <n v="20"/>
    <n v="17"/>
    <n v="11"/>
    <n v="11"/>
    <n v="11"/>
    <n v="6"/>
    <n v="15"/>
    <n v="14"/>
    <n v="5"/>
    <n v="13"/>
    <n v="13"/>
    <n v="12"/>
    <n v="13"/>
  </r>
  <r>
    <n v="10"/>
    <n v="10102"/>
    <x v="9"/>
    <x v="206"/>
    <n v="2"/>
    <x v="1"/>
    <n v="220106012"/>
    <n v="220106"/>
    <s v="Delitos Violentos "/>
    <x v="4"/>
    <n v="16"/>
    <n v="25"/>
    <n v="17"/>
    <n v="20"/>
    <n v="15"/>
    <n v="5"/>
    <n v="14"/>
    <n v="13"/>
    <n v="18"/>
    <n v="15"/>
    <n v="7"/>
    <n v="15"/>
    <n v="12"/>
    <n v="16"/>
    <n v="16"/>
    <n v="30"/>
    <n v="16"/>
    <n v="17"/>
    <n v="14"/>
    <n v="11"/>
    <n v="11"/>
    <n v="13"/>
    <n v="9"/>
    <n v="11"/>
    <n v="14"/>
    <n v="14"/>
    <n v="11"/>
    <n v="22"/>
    <n v="43"/>
    <n v="26"/>
    <n v="28"/>
    <n v="15"/>
    <n v="15"/>
    <n v="20"/>
    <n v="12"/>
    <n v="20"/>
    <n v="14"/>
    <n v="8"/>
    <n v="14"/>
    <n v="12"/>
    <n v="24"/>
    <n v="33"/>
    <n v="18"/>
    <n v="17"/>
    <n v="14"/>
    <n v="9"/>
    <n v="11"/>
    <n v="13"/>
    <n v="18"/>
    <n v="9"/>
    <n v="14"/>
    <n v="16"/>
    <n v="15"/>
  </r>
  <r>
    <n v="10"/>
    <n v="10102"/>
    <x v="9"/>
    <x v="206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"/>
    <n v="10102"/>
    <x v="9"/>
    <x v="206"/>
    <n v="2"/>
    <x v="1"/>
    <n v="220110001"/>
    <n v="220110"/>
    <s v="Delitos Contra la Propiedad"/>
    <x v="6"/>
    <n v="18"/>
    <n v="46"/>
    <n v="61"/>
    <n v="49"/>
    <n v="53"/>
    <n v="42"/>
    <n v="29"/>
    <n v="38"/>
    <n v="31"/>
    <n v="25"/>
    <n v="41"/>
    <n v="44"/>
    <n v="49"/>
    <n v="33"/>
    <n v="49"/>
    <n v="50"/>
    <n v="44"/>
    <n v="54"/>
    <n v="39"/>
    <n v="32"/>
    <n v="34"/>
    <n v="21"/>
    <n v="26"/>
    <n v="30"/>
    <n v="55"/>
    <n v="43"/>
    <n v="33"/>
    <n v="66"/>
    <n v="70"/>
    <n v="71"/>
    <n v="51"/>
    <n v="43"/>
    <n v="30"/>
    <n v="40"/>
    <n v="36"/>
    <n v="26"/>
    <n v="45"/>
    <n v="45"/>
    <n v="52"/>
    <n v="25"/>
    <n v="71"/>
    <n v="71"/>
    <n v="45"/>
    <n v="31"/>
    <n v="25"/>
    <n v="36"/>
    <n v="32"/>
    <n v="29"/>
    <n v="44"/>
    <n v="39"/>
    <n v="47"/>
    <n v="38"/>
    <n v="25"/>
  </r>
  <r>
    <n v="10"/>
    <n v="10102"/>
    <x v="9"/>
    <x v="206"/>
    <n v="2"/>
    <x v="1"/>
    <n v="220110002"/>
    <n v="220110"/>
    <s v="Delitos Contra la Propiedad"/>
    <x v="7"/>
    <n v="19"/>
    <n v="4"/>
    <n v="3"/>
    <n v="1"/>
    <n v="5"/>
    <n v="1"/>
    <n v="0"/>
    <n v="0"/>
    <n v="0"/>
    <n v="2"/>
    <n v="0"/>
    <n v="0"/>
    <n v="1"/>
    <n v="0"/>
    <n v="5"/>
    <n v="4"/>
    <n v="0"/>
    <n v="2"/>
    <n v="1"/>
    <n v="1"/>
    <n v="1"/>
    <n v="0"/>
    <n v="1"/>
    <n v="0"/>
    <n v="3"/>
    <n v="0"/>
    <n v="0"/>
    <n v="1"/>
    <n v="3"/>
    <n v="2"/>
    <n v="4"/>
    <n v="3"/>
    <n v="0"/>
    <n v="0"/>
    <n v="2"/>
    <n v="0"/>
    <n v="0"/>
    <n v="0"/>
    <n v="0"/>
    <n v="0"/>
    <n v="1"/>
    <n v="2"/>
    <n v="4"/>
    <n v="1"/>
    <n v="0"/>
    <n v="0"/>
    <n v="0"/>
    <n v="0"/>
    <n v="0"/>
    <n v="0"/>
    <n v="0"/>
    <n v="0"/>
    <n v="2"/>
  </r>
  <r>
    <n v="10"/>
    <n v="10102"/>
    <x v="9"/>
    <x v="206"/>
    <n v="2"/>
    <x v="1"/>
    <n v="220110003"/>
    <n v="220110"/>
    <s v="Delitos Contra la Propiedad"/>
    <x v="8"/>
    <n v="20"/>
    <n v="5"/>
    <n v="6"/>
    <n v="4"/>
    <n v="1"/>
    <n v="0"/>
    <n v="1"/>
    <n v="2"/>
    <n v="4"/>
    <n v="0"/>
    <n v="7"/>
    <n v="5"/>
    <n v="4"/>
    <n v="1"/>
    <n v="6"/>
    <n v="1"/>
    <n v="3"/>
    <n v="2"/>
    <n v="5"/>
    <n v="2"/>
    <n v="0"/>
    <n v="0"/>
    <n v="1"/>
    <n v="2"/>
    <n v="1"/>
    <n v="0"/>
    <n v="0"/>
    <n v="4"/>
    <n v="4"/>
    <n v="1"/>
    <n v="4"/>
    <n v="2"/>
    <n v="1"/>
    <n v="0"/>
    <n v="4"/>
    <n v="5"/>
    <n v="1"/>
    <n v="1"/>
    <n v="1"/>
    <n v="0"/>
    <n v="1"/>
    <n v="7"/>
    <n v="1"/>
    <n v="2"/>
    <n v="3"/>
    <n v="1"/>
    <n v="2"/>
    <n v="1"/>
    <n v="3"/>
    <n v="2"/>
    <n v="3"/>
    <n v="1"/>
    <n v="0"/>
  </r>
  <r>
    <n v="10"/>
    <n v="10102"/>
    <x v="9"/>
    <x v="206"/>
    <n v="2"/>
    <x v="1"/>
    <n v="220110004"/>
    <n v="220110"/>
    <s v="Delitos Contra la Propiedad"/>
    <x v="9"/>
    <n v="21"/>
    <n v="0"/>
    <n v="0"/>
    <n v="1"/>
    <n v="1"/>
    <n v="0"/>
    <n v="1"/>
    <n v="2"/>
    <n v="2"/>
    <n v="0"/>
    <n v="1"/>
    <n v="1"/>
    <n v="1"/>
    <n v="1"/>
    <n v="0"/>
    <n v="0"/>
    <n v="2"/>
    <n v="2"/>
    <n v="0"/>
    <n v="0"/>
    <n v="2"/>
    <n v="1"/>
    <n v="0"/>
    <n v="0"/>
    <n v="0"/>
    <n v="0"/>
    <n v="0"/>
    <n v="3"/>
    <n v="2"/>
    <n v="0"/>
    <n v="0"/>
    <n v="0"/>
    <n v="1"/>
    <n v="2"/>
    <n v="0"/>
    <n v="2"/>
    <n v="1"/>
    <n v="1"/>
    <n v="0"/>
    <n v="0"/>
    <n v="1"/>
    <n v="0"/>
    <n v="0"/>
    <n v="2"/>
    <n v="0"/>
    <n v="1"/>
    <n v="0"/>
    <n v="0"/>
    <n v="2"/>
    <n v="0"/>
    <n v="1"/>
    <n v="0"/>
    <n v="0"/>
  </r>
  <r>
    <n v="10"/>
    <n v="10102"/>
    <x v="9"/>
    <x v="206"/>
    <n v="2"/>
    <x v="1"/>
    <n v="220106022"/>
    <n v="220106"/>
    <s v="Delitos Contra la Propiedad"/>
    <x v="10"/>
    <n v="22"/>
    <n v="2"/>
    <n v="2"/>
    <n v="1"/>
    <n v="0"/>
    <n v="1"/>
    <n v="2"/>
    <n v="1"/>
    <n v="1"/>
    <n v="0"/>
    <n v="0"/>
    <n v="2"/>
    <n v="5"/>
    <n v="3"/>
    <n v="2"/>
    <n v="1"/>
    <n v="1"/>
    <n v="0"/>
    <n v="1"/>
    <n v="1"/>
    <n v="2"/>
    <n v="2"/>
    <n v="3"/>
    <n v="1"/>
    <n v="1"/>
    <n v="4"/>
    <n v="2"/>
    <n v="3"/>
    <n v="1"/>
    <n v="1"/>
    <n v="1"/>
    <n v="2"/>
    <n v="0"/>
    <n v="0"/>
    <n v="1"/>
    <n v="0"/>
    <n v="0"/>
    <n v="2"/>
    <n v="2"/>
    <n v="1"/>
    <n v="0"/>
    <n v="0"/>
    <n v="0"/>
    <n v="0"/>
    <n v="2"/>
    <n v="0"/>
    <n v="1"/>
    <n v="0"/>
    <n v="1"/>
    <n v="2"/>
    <n v="2"/>
    <n v="4"/>
    <n v="0"/>
  </r>
  <r>
    <n v="10"/>
    <n v="10102"/>
    <x v="9"/>
    <x v="206"/>
    <n v="3"/>
    <x v="2"/>
    <n v="220104005"/>
    <n v="220104"/>
    <s v="Delitos Sexuales"/>
    <x v="0"/>
    <n v="23"/>
    <n v="1"/>
    <n v="2"/>
    <n v="4"/>
    <n v="2"/>
    <n v="0"/>
    <n v="0"/>
    <n v="1"/>
    <n v="1"/>
    <n v="4"/>
    <n v="0"/>
    <n v="0"/>
    <n v="3"/>
    <n v="2"/>
    <n v="4"/>
    <n v="3"/>
    <n v="3"/>
    <n v="3"/>
    <n v="0"/>
    <n v="0"/>
    <n v="0"/>
    <n v="1"/>
    <n v="0"/>
    <n v="2"/>
    <n v="1"/>
    <n v="1"/>
    <n v="1"/>
    <n v="1"/>
    <n v="1"/>
    <n v="1"/>
    <n v="1"/>
    <n v="0"/>
    <n v="1"/>
    <n v="1"/>
    <n v="0"/>
    <n v="4"/>
    <n v="0"/>
    <n v="2"/>
    <n v="1"/>
    <n v="4"/>
    <n v="2"/>
    <n v="2"/>
    <n v="0"/>
    <n v="1"/>
    <n v="0"/>
    <n v="1"/>
    <n v="2"/>
    <n v="2"/>
    <n v="4"/>
    <n v="4"/>
    <n v="2"/>
    <n v="2"/>
    <n v="4"/>
  </r>
  <r>
    <n v="10"/>
    <n v="10102"/>
    <x v="9"/>
    <x v="206"/>
    <n v="3"/>
    <x v="2"/>
    <n v="220106007"/>
    <n v="220106"/>
    <s v="Delitos Violentos "/>
    <x v="1"/>
    <n v="24"/>
    <n v="89"/>
    <n v="63"/>
    <n v="49"/>
    <n v="44"/>
    <n v="39"/>
    <n v="28"/>
    <n v="32"/>
    <n v="36"/>
    <n v="21"/>
    <n v="26"/>
    <n v="37"/>
    <n v="27"/>
    <n v="44"/>
    <n v="68"/>
    <n v="75"/>
    <n v="36"/>
    <n v="39"/>
    <n v="28"/>
    <n v="15"/>
    <n v="25"/>
    <n v="24"/>
    <n v="34"/>
    <n v="26"/>
    <n v="34"/>
    <n v="21"/>
    <n v="19"/>
    <n v="64"/>
    <n v="61"/>
    <n v="44"/>
    <n v="36"/>
    <n v="26"/>
    <n v="21"/>
    <n v="28"/>
    <n v="23"/>
    <n v="23"/>
    <n v="23"/>
    <n v="15"/>
    <n v="25"/>
    <n v="20"/>
    <n v="91"/>
    <n v="65"/>
    <n v="45"/>
    <n v="43"/>
    <n v="35"/>
    <n v="29"/>
    <n v="29"/>
    <n v="28"/>
    <n v="17"/>
    <n v="25"/>
    <n v="32"/>
    <n v="35"/>
    <n v="21"/>
  </r>
  <r>
    <n v="10"/>
    <n v="10102"/>
    <x v="9"/>
    <x v="206"/>
    <n v="3"/>
    <x v="2"/>
    <n v="220106010"/>
    <n v="220106"/>
    <s v="Delitos Violentos "/>
    <x v="2"/>
    <n v="25"/>
    <n v="11"/>
    <n v="6"/>
    <n v="7"/>
    <n v="5"/>
    <n v="3"/>
    <n v="2"/>
    <n v="2"/>
    <n v="3"/>
    <n v="3"/>
    <n v="2"/>
    <n v="3"/>
    <n v="6"/>
    <n v="4"/>
    <n v="10"/>
    <n v="10"/>
    <n v="8"/>
    <n v="8"/>
    <n v="5"/>
    <n v="1"/>
    <n v="1"/>
    <n v="4"/>
    <n v="1"/>
    <n v="1"/>
    <n v="4"/>
    <n v="7"/>
    <n v="4"/>
    <n v="10"/>
    <n v="12"/>
    <n v="5"/>
    <n v="10"/>
    <n v="2"/>
    <n v="1"/>
    <n v="2"/>
    <n v="2"/>
    <n v="4"/>
    <n v="4"/>
    <n v="8"/>
    <n v="5"/>
    <n v="2"/>
    <n v="7"/>
    <n v="10"/>
    <n v="4"/>
    <n v="2"/>
    <n v="2"/>
    <n v="4"/>
    <n v="2"/>
    <n v="1"/>
    <n v="2"/>
    <n v="5"/>
    <n v="8"/>
    <n v="6"/>
    <n v="3"/>
  </r>
  <r>
    <n v="10"/>
    <n v="10102"/>
    <x v="9"/>
    <x v="206"/>
    <n v="3"/>
    <x v="2"/>
    <n v="220106011"/>
    <n v="220106"/>
    <s v="Delitos Violentos "/>
    <x v="3"/>
    <n v="26"/>
    <n v="10"/>
    <n v="9"/>
    <n v="21"/>
    <n v="11"/>
    <n v="13"/>
    <n v="8"/>
    <n v="10"/>
    <n v="9"/>
    <n v="13"/>
    <n v="10"/>
    <n v="23"/>
    <n v="8"/>
    <n v="9"/>
    <n v="9"/>
    <n v="20"/>
    <n v="12"/>
    <n v="14"/>
    <n v="6"/>
    <n v="11"/>
    <n v="18"/>
    <n v="17"/>
    <n v="10"/>
    <n v="9"/>
    <n v="13"/>
    <n v="7"/>
    <n v="7"/>
    <n v="6"/>
    <n v="19"/>
    <n v="14"/>
    <n v="14"/>
    <n v="8"/>
    <n v="11"/>
    <n v="10"/>
    <n v="9"/>
    <n v="14"/>
    <n v="15"/>
    <n v="6"/>
    <n v="13"/>
    <n v="5"/>
    <n v="18"/>
    <n v="15"/>
    <n v="9"/>
    <n v="11"/>
    <n v="10"/>
    <n v="5"/>
    <n v="15"/>
    <n v="14"/>
    <n v="5"/>
    <n v="13"/>
    <n v="13"/>
    <n v="12"/>
    <n v="13"/>
  </r>
  <r>
    <n v="10"/>
    <n v="10102"/>
    <x v="9"/>
    <x v="206"/>
    <n v="3"/>
    <x v="2"/>
    <n v="220106012"/>
    <n v="220106"/>
    <s v="Delitos Violentos "/>
    <x v="4"/>
    <n v="27"/>
    <n v="25"/>
    <n v="16"/>
    <n v="20"/>
    <n v="14"/>
    <n v="4"/>
    <n v="13"/>
    <n v="13"/>
    <n v="17"/>
    <n v="14"/>
    <n v="7"/>
    <n v="13"/>
    <n v="11"/>
    <n v="16"/>
    <n v="15"/>
    <n v="29"/>
    <n v="14"/>
    <n v="16"/>
    <n v="12"/>
    <n v="11"/>
    <n v="8"/>
    <n v="13"/>
    <n v="9"/>
    <n v="10"/>
    <n v="13"/>
    <n v="14"/>
    <n v="10"/>
    <n v="21"/>
    <n v="39"/>
    <n v="25"/>
    <n v="26"/>
    <n v="14"/>
    <n v="14"/>
    <n v="19"/>
    <n v="11"/>
    <n v="20"/>
    <n v="12"/>
    <n v="8"/>
    <n v="14"/>
    <n v="11"/>
    <n v="24"/>
    <n v="29"/>
    <n v="17"/>
    <n v="17"/>
    <n v="12"/>
    <n v="8"/>
    <n v="11"/>
    <n v="13"/>
    <n v="17"/>
    <n v="9"/>
    <n v="14"/>
    <n v="14"/>
    <n v="14"/>
  </r>
  <r>
    <n v="10"/>
    <n v="10102"/>
    <x v="9"/>
    <x v="20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3"/>
    <x v="2"/>
    <n v="220110001"/>
    <n v="220110"/>
    <s v="Delitos Contra la Propiedad"/>
    <x v="6"/>
    <n v="29"/>
    <n v="44"/>
    <n v="48"/>
    <n v="42"/>
    <n v="43"/>
    <n v="38"/>
    <n v="25"/>
    <n v="31"/>
    <n v="28"/>
    <n v="23"/>
    <n v="27"/>
    <n v="41"/>
    <n v="43"/>
    <n v="28"/>
    <n v="40"/>
    <n v="39"/>
    <n v="34"/>
    <n v="40"/>
    <n v="33"/>
    <n v="29"/>
    <n v="31"/>
    <n v="15"/>
    <n v="22"/>
    <n v="23"/>
    <n v="50"/>
    <n v="40"/>
    <n v="26"/>
    <n v="47"/>
    <n v="63"/>
    <n v="55"/>
    <n v="42"/>
    <n v="27"/>
    <n v="23"/>
    <n v="33"/>
    <n v="31"/>
    <n v="22"/>
    <n v="39"/>
    <n v="41"/>
    <n v="44"/>
    <n v="22"/>
    <n v="50"/>
    <n v="57"/>
    <n v="36"/>
    <n v="25"/>
    <n v="19"/>
    <n v="25"/>
    <n v="27"/>
    <n v="24"/>
    <n v="40"/>
    <n v="34"/>
    <n v="39"/>
    <n v="32"/>
    <n v="23"/>
  </r>
  <r>
    <n v="10"/>
    <n v="10102"/>
    <x v="9"/>
    <x v="206"/>
    <n v="3"/>
    <x v="2"/>
    <n v="220110002"/>
    <n v="220110"/>
    <s v="Delitos Contra la Propiedad"/>
    <x v="7"/>
    <n v="30"/>
    <n v="4"/>
    <n v="3"/>
    <n v="0"/>
    <n v="3"/>
    <n v="0"/>
    <n v="0"/>
    <n v="0"/>
    <n v="0"/>
    <n v="2"/>
    <n v="0"/>
    <n v="0"/>
    <n v="1"/>
    <n v="0"/>
    <n v="4"/>
    <n v="4"/>
    <n v="0"/>
    <n v="1"/>
    <n v="1"/>
    <n v="0"/>
    <n v="1"/>
    <n v="0"/>
    <n v="1"/>
    <n v="0"/>
    <n v="3"/>
    <n v="0"/>
    <n v="0"/>
    <n v="1"/>
    <n v="2"/>
    <n v="0"/>
    <n v="3"/>
    <n v="2"/>
    <n v="0"/>
    <n v="0"/>
    <n v="1"/>
    <n v="0"/>
    <n v="0"/>
    <n v="0"/>
    <n v="0"/>
    <n v="0"/>
    <n v="0"/>
    <n v="2"/>
    <n v="3"/>
    <n v="1"/>
    <n v="0"/>
    <n v="0"/>
    <n v="0"/>
    <n v="0"/>
    <n v="0"/>
    <n v="0"/>
    <n v="0"/>
    <n v="0"/>
    <n v="2"/>
  </r>
  <r>
    <n v="10"/>
    <n v="10102"/>
    <x v="9"/>
    <x v="206"/>
    <n v="3"/>
    <x v="2"/>
    <n v="220110003"/>
    <n v="220110"/>
    <s v="Delitos Contra la Propiedad"/>
    <x v="8"/>
    <n v="31"/>
    <n v="5"/>
    <n v="6"/>
    <n v="2"/>
    <n v="0"/>
    <n v="0"/>
    <n v="1"/>
    <n v="2"/>
    <n v="4"/>
    <n v="0"/>
    <n v="7"/>
    <n v="5"/>
    <n v="4"/>
    <n v="1"/>
    <n v="6"/>
    <n v="1"/>
    <n v="3"/>
    <n v="0"/>
    <n v="4"/>
    <n v="2"/>
    <n v="0"/>
    <n v="0"/>
    <n v="1"/>
    <n v="2"/>
    <n v="1"/>
    <n v="0"/>
    <n v="0"/>
    <n v="4"/>
    <n v="4"/>
    <n v="1"/>
    <n v="3"/>
    <n v="2"/>
    <n v="1"/>
    <n v="0"/>
    <n v="4"/>
    <n v="4"/>
    <n v="1"/>
    <n v="1"/>
    <n v="1"/>
    <n v="0"/>
    <n v="1"/>
    <n v="6"/>
    <n v="0"/>
    <n v="2"/>
    <n v="2"/>
    <n v="1"/>
    <n v="2"/>
    <n v="1"/>
    <n v="3"/>
    <n v="2"/>
    <n v="3"/>
    <n v="1"/>
    <n v="0"/>
  </r>
  <r>
    <n v="10"/>
    <n v="10102"/>
    <x v="9"/>
    <x v="206"/>
    <n v="3"/>
    <x v="2"/>
    <n v="220110004"/>
    <n v="220110"/>
    <s v="Delitos Contra la Propiedad"/>
    <x v="9"/>
    <n v="32"/>
    <n v="0"/>
    <n v="0"/>
    <n v="1"/>
    <n v="1"/>
    <n v="0"/>
    <n v="1"/>
    <n v="2"/>
    <n v="1"/>
    <n v="0"/>
    <n v="0"/>
    <n v="1"/>
    <n v="1"/>
    <n v="1"/>
    <n v="0"/>
    <n v="0"/>
    <n v="2"/>
    <n v="1"/>
    <n v="0"/>
    <n v="0"/>
    <n v="2"/>
    <n v="1"/>
    <n v="0"/>
    <n v="0"/>
    <n v="0"/>
    <n v="0"/>
    <n v="0"/>
    <n v="3"/>
    <n v="1"/>
    <n v="0"/>
    <n v="0"/>
    <n v="0"/>
    <n v="1"/>
    <n v="2"/>
    <n v="0"/>
    <n v="2"/>
    <n v="1"/>
    <n v="0"/>
    <n v="0"/>
    <n v="0"/>
    <n v="1"/>
    <n v="0"/>
    <n v="0"/>
    <n v="2"/>
    <n v="0"/>
    <n v="1"/>
    <n v="0"/>
    <n v="0"/>
    <n v="2"/>
    <n v="0"/>
    <n v="1"/>
    <n v="0"/>
    <n v="0"/>
  </r>
  <r>
    <n v="10"/>
    <n v="10102"/>
    <x v="9"/>
    <x v="206"/>
    <n v="3"/>
    <x v="2"/>
    <n v="220106022"/>
    <n v="220106"/>
    <s v="Delitos Contra la Propiedad"/>
    <x v="10"/>
    <n v="33"/>
    <n v="2"/>
    <n v="0"/>
    <n v="1"/>
    <n v="0"/>
    <n v="1"/>
    <n v="1"/>
    <n v="1"/>
    <n v="1"/>
    <n v="0"/>
    <n v="0"/>
    <n v="2"/>
    <n v="4"/>
    <n v="3"/>
    <n v="2"/>
    <n v="0"/>
    <n v="0"/>
    <n v="0"/>
    <n v="0"/>
    <n v="0"/>
    <n v="2"/>
    <n v="2"/>
    <n v="3"/>
    <n v="1"/>
    <n v="1"/>
    <n v="3"/>
    <n v="2"/>
    <n v="3"/>
    <n v="1"/>
    <n v="1"/>
    <n v="1"/>
    <n v="1"/>
    <n v="0"/>
    <n v="0"/>
    <n v="1"/>
    <n v="0"/>
    <n v="0"/>
    <n v="2"/>
    <n v="2"/>
    <n v="1"/>
    <n v="0"/>
    <n v="0"/>
    <n v="0"/>
    <n v="0"/>
    <n v="2"/>
    <n v="0"/>
    <n v="0"/>
    <n v="0"/>
    <n v="1"/>
    <n v="2"/>
    <n v="1"/>
    <n v="4"/>
    <n v="0"/>
  </r>
  <r>
    <n v="10"/>
    <n v="10102"/>
    <x v="9"/>
    <x v="206"/>
    <n v="4"/>
    <x v="3"/>
    <n v="220104005"/>
    <n v="220104"/>
    <s v="Delitos Sexuales"/>
    <x v="0"/>
    <n v="34"/>
    <n v="0"/>
    <n v="0"/>
    <n v="1"/>
    <n v="0"/>
    <n v="0"/>
    <n v="0"/>
    <n v="0"/>
    <n v="0"/>
    <n v="0"/>
    <n v="0"/>
    <n v="0"/>
    <n v="1"/>
    <n v="0"/>
    <n v="0"/>
    <n v="0"/>
    <n v="0"/>
    <n v="0"/>
    <n v="2"/>
    <n v="1"/>
    <n v="0"/>
    <n v="0"/>
    <n v="1"/>
    <n v="0"/>
    <n v="2"/>
    <n v="0"/>
    <n v="0"/>
    <n v="0"/>
    <n v="1"/>
    <n v="0"/>
    <n v="2"/>
    <n v="0"/>
    <n v="0"/>
    <n v="0"/>
    <n v="0"/>
    <n v="0"/>
    <n v="0"/>
    <n v="0"/>
    <n v="1"/>
    <n v="0"/>
    <n v="0"/>
    <n v="1"/>
    <n v="0"/>
    <n v="1"/>
    <n v="0"/>
    <n v="1"/>
    <n v="0"/>
    <n v="0"/>
    <n v="0"/>
    <n v="0"/>
    <n v="0"/>
    <n v="1"/>
    <n v="0"/>
  </r>
  <r>
    <n v="10"/>
    <n v="10102"/>
    <x v="9"/>
    <x v="206"/>
    <n v="4"/>
    <x v="3"/>
    <n v="220106007"/>
    <n v="220106"/>
    <s v="Delitos Violentos "/>
    <x v="1"/>
    <n v="35"/>
    <n v="1"/>
    <n v="10"/>
    <n v="21"/>
    <n v="34"/>
    <n v="24"/>
    <n v="17"/>
    <n v="14"/>
    <n v="15"/>
    <n v="21"/>
    <n v="7"/>
    <n v="16"/>
    <n v="15"/>
    <n v="12"/>
    <n v="9"/>
    <n v="12"/>
    <n v="26"/>
    <n v="23"/>
    <n v="15"/>
    <n v="17"/>
    <n v="5"/>
    <n v="4"/>
    <n v="9"/>
    <n v="16"/>
    <n v="13"/>
    <n v="17"/>
    <n v="14"/>
    <n v="7"/>
    <n v="10"/>
    <n v="23"/>
    <n v="20"/>
    <n v="18"/>
    <n v="25"/>
    <n v="14"/>
    <n v="7"/>
    <n v="14"/>
    <n v="12"/>
    <n v="12"/>
    <n v="12"/>
    <n v="16"/>
    <n v="9"/>
    <n v="14"/>
    <n v="29"/>
    <n v="32"/>
    <n v="30"/>
    <n v="20"/>
    <n v="16"/>
    <n v="10"/>
    <n v="12"/>
    <n v="12"/>
    <n v="18"/>
    <n v="10"/>
    <n v="21"/>
  </r>
  <r>
    <n v="10"/>
    <n v="10102"/>
    <x v="9"/>
    <x v="206"/>
    <n v="4"/>
    <x v="3"/>
    <n v="220106010"/>
    <n v="220106"/>
    <s v="Delitos Violentos "/>
    <x v="2"/>
    <n v="36"/>
    <n v="0"/>
    <n v="0"/>
    <n v="3"/>
    <n v="3"/>
    <n v="2"/>
    <n v="2"/>
    <n v="1"/>
    <n v="0"/>
    <n v="1"/>
    <n v="1"/>
    <n v="0"/>
    <n v="0"/>
    <n v="0"/>
    <n v="1"/>
    <n v="4"/>
    <n v="6"/>
    <n v="3"/>
    <n v="0"/>
    <n v="1"/>
    <n v="0"/>
    <n v="2"/>
    <n v="0"/>
    <n v="0"/>
    <n v="2"/>
    <n v="2"/>
    <n v="2"/>
    <n v="2"/>
    <n v="6"/>
    <n v="4"/>
    <n v="5"/>
    <n v="1"/>
    <n v="1"/>
    <n v="0"/>
    <n v="2"/>
    <n v="0"/>
    <n v="1"/>
    <n v="0"/>
    <n v="0"/>
    <n v="1"/>
    <n v="3"/>
    <n v="3"/>
    <n v="5"/>
    <n v="1"/>
    <n v="1"/>
    <n v="1"/>
    <n v="1"/>
    <n v="0"/>
    <n v="0"/>
    <n v="1"/>
    <n v="3"/>
    <n v="2"/>
    <n v="1"/>
  </r>
  <r>
    <n v="10"/>
    <n v="10102"/>
    <x v="9"/>
    <x v="206"/>
    <n v="4"/>
    <x v="3"/>
    <n v="220106011"/>
    <n v="220106"/>
    <s v="Delitos Violentos "/>
    <x v="3"/>
    <n v="37"/>
    <n v="0"/>
    <n v="0"/>
    <n v="2"/>
    <n v="0"/>
    <n v="0"/>
    <n v="0"/>
    <n v="0"/>
    <n v="0"/>
    <n v="0"/>
    <n v="1"/>
    <n v="2"/>
    <n v="1"/>
    <n v="2"/>
    <n v="1"/>
    <n v="0"/>
    <n v="0"/>
    <n v="2"/>
    <n v="0"/>
    <n v="0"/>
    <n v="0"/>
    <n v="1"/>
    <n v="2"/>
    <n v="0"/>
    <n v="0"/>
    <n v="0"/>
    <n v="0"/>
    <n v="0"/>
    <n v="2"/>
    <n v="4"/>
    <n v="2"/>
    <n v="2"/>
    <n v="0"/>
    <n v="1"/>
    <n v="1"/>
    <n v="0"/>
    <n v="0"/>
    <n v="0"/>
    <n v="0"/>
    <n v="1"/>
    <n v="2"/>
    <n v="2"/>
    <n v="2"/>
    <n v="0"/>
    <n v="1"/>
    <n v="1"/>
    <n v="0"/>
    <n v="0"/>
    <n v="0"/>
    <n v="0"/>
    <n v="0"/>
    <n v="0"/>
    <n v="0"/>
  </r>
  <r>
    <n v="10"/>
    <n v="10102"/>
    <x v="9"/>
    <x v="206"/>
    <n v="4"/>
    <x v="3"/>
    <n v="220106012"/>
    <n v="220106"/>
    <s v="Delitos Violentos "/>
    <x v="4"/>
    <n v="38"/>
    <n v="0"/>
    <n v="1"/>
    <n v="0"/>
    <n v="1"/>
    <n v="1"/>
    <n v="1"/>
    <n v="0"/>
    <n v="1"/>
    <n v="1"/>
    <n v="0"/>
    <n v="2"/>
    <n v="1"/>
    <n v="0"/>
    <n v="1"/>
    <n v="1"/>
    <n v="2"/>
    <n v="1"/>
    <n v="2"/>
    <n v="0"/>
    <n v="3"/>
    <n v="0"/>
    <n v="0"/>
    <n v="1"/>
    <n v="1"/>
    <n v="0"/>
    <n v="1"/>
    <n v="1"/>
    <n v="4"/>
    <n v="1"/>
    <n v="2"/>
    <n v="1"/>
    <n v="1"/>
    <n v="1"/>
    <n v="1"/>
    <n v="0"/>
    <n v="2"/>
    <n v="0"/>
    <n v="0"/>
    <n v="1"/>
    <n v="0"/>
    <n v="4"/>
    <n v="1"/>
    <n v="0"/>
    <n v="2"/>
    <n v="1"/>
    <n v="0"/>
    <n v="0"/>
    <n v="1"/>
    <n v="0"/>
    <n v="0"/>
    <n v="2"/>
    <n v="1"/>
  </r>
  <r>
    <n v="10"/>
    <n v="10102"/>
    <x v="9"/>
    <x v="206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</r>
  <r>
    <n v="10"/>
    <n v="10102"/>
    <x v="9"/>
    <x v="206"/>
    <n v="4"/>
    <x v="3"/>
    <n v="220110001"/>
    <n v="220110"/>
    <s v="Delitos Contra la Propiedad"/>
    <x v="6"/>
    <n v="40"/>
    <n v="2"/>
    <n v="13"/>
    <n v="7"/>
    <n v="10"/>
    <n v="4"/>
    <n v="4"/>
    <n v="7"/>
    <n v="3"/>
    <n v="2"/>
    <n v="14"/>
    <n v="3"/>
    <n v="6"/>
    <n v="5"/>
    <n v="9"/>
    <n v="11"/>
    <n v="10"/>
    <n v="14"/>
    <n v="6"/>
    <n v="3"/>
    <n v="3"/>
    <n v="6"/>
    <n v="4"/>
    <n v="7"/>
    <n v="5"/>
    <n v="3"/>
    <n v="7"/>
    <n v="19"/>
    <n v="7"/>
    <n v="16"/>
    <n v="9"/>
    <n v="16"/>
    <n v="7"/>
    <n v="7"/>
    <n v="5"/>
    <n v="4"/>
    <n v="6"/>
    <n v="4"/>
    <n v="8"/>
    <n v="3"/>
    <n v="21"/>
    <n v="14"/>
    <n v="9"/>
    <n v="6"/>
    <n v="6"/>
    <n v="11"/>
    <n v="5"/>
    <n v="5"/>
    <n v="4"/>
    <n v="5"/>
    <n v="8"/>
    <n v="6"/>
    <n v="2"/>
  </r>
  <r>
    <n v="10"/>
    <n v="10102"/>
    <x v="9"/>
    <x v="206"/>
    <n v="4"/>
    <x v="3"/>
    <n v="220110002"/>
    <n v="220110"/>
    <s v="Delitos Contra la Propiedad"/>
    <x v="7"/>
    <n v="41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0"/>
    <n v="10102"/>
    <x v="9"/>
    <x v="206"/>
    <n v="4"/>
    <x v="3"/>
    <n v="220110003"/>
    <n v="220110"/>
    <s v="Delitos Contra la Propiedad"/>
    <x v="8"/>
    <n v="42"/>
    <n v="0"/>
    <n v="0"/>
    <n v="2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0"/>
    <n v="0"/>
    <n v="0"/>
    <n v="0"/>
    <n v="0"/>
  </r>
  <r>
    <n v="10"/>
    <n v="10102"/>
    <x v="9"/>
    <x v="206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102"/>
    <x v="9"/>
    <x v="206"/>
    <n v="4"/>
    <x v="3"/>
    <n v="220106022"/>
    <n v="220106"/>
    <s v="Delitos Contra la Propiedad"/>
    <x v="10"/>
    <n v="44"/>
    <n v="0"/>
    <n v="2"/>
    <n v="0"/>
    <n v="0"/>
    <n v="0"/>
    <n v="1"/>
    <n v="0"/>
    <n v="0"/>
    <n v="0"/>
    <n v="0"/>
    <n v="0"/>
    <n v="1"/>
    <n v="0"/>
    <n v="0"/>
    <n v="1"/>
    <n v="1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</r>
  <r>
    <n v="10"/>
    <n v="10103"/>
    <x v="9"/>
    <x v="207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07"/>
    <n v="220106"/>
    <s v="Delitos Violentos "/>
    <x v="1"/>
    <n v="2"/>
    <n v="0"/>
    <n v="0"/>
    <n v="5"/>
    <n v="1"/>
    <n v="2"/>
    <n v="2"/>
    <n v="0"/>
    <n v="1"/>
    <n v="3"/>
    <n v="1"/>
    <n v="3"/>
    <n v="1"/>
    <n v="6"/>
    <n v="0"/>
    <n v="1"/>
    <n v="0"/>
    <n v="0"/>
    <n v="1"/>
    <n v="5"/>
    <n v="0"/>
    <n v="3"/>
    <n v="1"/>
    <n v="1"/>
    <n v="7"/>
    <n v="3"/>
    <n v="0"/>
    <n v="0"/>
    <n v="1"/>
    <n v="3"/>
    <n v="0"/>
    <n v="0"/>
    <n v="0"/>
    <n v="1"/>
    <n v="1"/>
    <n v="3"/>
    <n v="2"/>
    <n v="3"/>
    <n v="3"/>
    <n v="2"/>
    <n v="0"/>
    <n v="1"/>
    <n v="1"/>
    <n v="0"/>
    <n v="1"/>
    <n v="2"/>
    <n v="1"/>
    <n v="0"/>
    <n v="1"/>
    <n v="1"/>
    <n v="1"/>
    <n v="1"/>
    <n v="3"/>
  </r>
  <r>
    <n v="10"/>
    <n v="10103"/>
    <x v="9"/>
    <x v="20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10001"/>
    <n v="220110"/>
    <s v="Delitos Contra la Propiedad"/>
    <x v="6"/>
    <n v="7"/>
    <n v="0"/>
    <n v="0"/>
    <n v="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5"/>
    <n v="0"/>
    <n v="0"/>
    <n v="0"/>
    <n v="0"/>
    <n v="0"/>
    <n v="7"/>
    <n v="0"/>
    <n v="0"/>
    <n v="0"/>
    <n v="0"/>
    <n v="1"/>
    <n v="0"/>
    <n v="0"/>
    <n v="0"/>
    <n v="0"/>
  </r>
  <r>
    <n v="10"/>
    <n v="10103"/>
    <x v="9"/>
    <x v="20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04005"/>
    <n v="220104"/>
    <s v="Delitos Sexuales"/>
    <x v="0"/>
    <n v="12"/>
    <n v="0"/>
    <n v="1"/>
    <n v="0"/>
    <n v="1"/>
    <n v="0"/>
    <n v="0"/>
    <n v="0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</r>
  <r>
    <n v="10"/>
    <n v="10103"/>
    <x v="9"/>
    <x v="207"/>
    <n v="2"/>
    <x v="1"/>
    <n v="220106007"/>
    <n v="220106"/>
    <s v="Delitos Violentos "/>
    <x v="1"/>
    <n v="13"/>
    <n v="0"/>
    <n v="4"/>
    <n v="6"/>
    <n v="7"/>
    <n v="5"/>
    <n v="3"/>
    <n v="3"/>
    <n v="2"/>
    <n v="6"/>
    <n v="3"/>
    <n v="7"/>
    <n v="4"/>
    <n v="8"/>
    <n v="1"/>
    <n v="6"/>
    <n v="2"/>
    <n v="4"/>
    <n v="5"/>
    <n v="5"/>
    <n v="1"/>
    <n v="3"/>
    <n v="4"/>
    <n v="5"/>
    <n v="4"/>
    <n v="3"/>
    <n v="0"/>
    <n v="1"/>
    <n v="3"/>
    <n v="6"/>
    <n v="4"/>
    <n v="3"/>
    <n v="1"/>
    <n v="1"/>
    <n v="3"/>
    <n v="4"/>
    <n v="5"/>
    <n v="5"/>
    <n v="4"/>
    <n v="3"/>
    <n v="1"/>
    <n v="9"/>
    <n v="4"/>
    <n v="7"/>
    <n v="3"/>
    <n v="4"/>
    <n v="2"/>
    <n v="2"/>
    <n v="2"/>
    <n v="6"/>
    <n v="1"/>
    <n v="2"/>
    <n v="6"/>
  </r>
  <r>
    <n v="10"/>
    <n v="10103"/>
    <x v="9"/>
    <x v="207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2"/>
    <x v="1"/>
    <n v="220106011"/>
    <n v="220106"/>
    <s v="Delitos Violentos "/>
    <x v="3"/>
    <n v="15"/>
    <n v="1"/>
    <n v="3"/>
    <n v="1"/>
    <n v="2"/>
    <n v="3"/>
    <n v="1"/>
    <n v="0"/>
    <n v="0"/>
    <n v="1"/>
    <n v="0"/>
    <n v="0"/>
    <n v="1"/>
    <n v="1"/>
    <n v="0"/>
    <n v="0"/>
    <n v="0"/>
    <n v="2"/>
    <n v="2"/>
    <n v="0"/>
    <n v="2"/>
    <n v="3"/>
    <n v="0"/>
    <n v="4"/>
    <n v="0"/>
    <n v="4"/>
    <n v="1"/>
    <n v="1"/>
    <n v="0"/>
    <n v="2"/>
    <n v="0"/>
    <n v="0"/>
    <n v="0"/>
    <n v="1"/>
    <n v="0"/>
    <n v="1"/>
    <n v="0"/>
    <n v="1"/>
    <n v="0"/>
    <n v="0"/>
    <n v="0"/>
    <n v="0"/>
    <n v="0"/>
    <n v="4"/>
    <n v="2"/>
    <n v="4"/>
    <n v="2"/>
    <n v="0"/>
    <n v="2"/>
    <n v="1"/>
    <n v="1"/>
    <n v="2"/>
    <n v="1"/>
  </r>
  <r>
    <n v="10"/>
    <n v="10103"/>
    <x v="9"/>
    <x v="207"/>
    <n v="2"/>
    <x v="1"/>
    <n v="220106012"/>
    <n v="220106"/>
    <s v="Delitos Violentos "/>
    <x v="4"/>
    <n v="16"/>
    <n v="0"/>
    <n v="0"/>
    <n v="4"/>
    <n v="2"/>
    <n v="2"/>
    <n v="3"/>
    <n v="2"/>
    <n v="1"/>
    <n v="0"/>
    <n v="2"/>
    <n v="3"/>
    <n v="2"/>
    <n v="2"/>
    <n v="0"/>
    <n v="2"/>
    <n v="3"/>
    <n v="1"/>
    <n v="3"/>
    <n v="1"/>
    <n v="0"/>
    <n v="1"/>
    <n v="2"/>
    <n v="2"/>
    <n v="2"/>
    <n v="2"/>
    <n v="1"/>
    <n v="0"/>
    <n v="0"/>
    <n v="2"/>
    <n v="3"/>
    <n v="3"/>
    <n v="2"/>
    <n v="0"/>
    <n v="0"/>
    <n v="0"/>
    <n v="2"/>
    <n v="0"/>
    <n v="1"/>
    <n v="1"/>
    <n v="0"/>
    <n v="5"/>
    <n v="3"/>
    <n v="3"/>
    <n v="4"/>
    <n v="3"/>
    <n v="1"/>
    <n v="1"/>
    <n v="2"/>
    <n v="2"/>
    <n v="3"/>
    <n v="1"/>
    <n v="0"/>
  </r>
  <r>
    <n v="10"/>
    <n v="10103"/>
    <x v="9"/>
    <x v="20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10001"/>
    <n v="220110"/>
    <s v="Delitos Contra la Propiedad"/>
    <x v="6"/>
    <n v="18"/>
    <n v="1"/>
    <n v="3"/>
    <n v="10"/>
    <n v="2"/>
    <n v="7"/>
    <n v="5"/>
    <n v="3"/>
    <n v="5"/>
    <n v="3"/>
    <n v="0"/>
    <n v="6"/>
    <n v="5"/>
    <n v="5"/>
    <n v="0"/>
    <n v="1"/>
    <n v="1"/>
    <n v="3"/>
    <n v="8"/>
    <n v="4"/>
    <n v="3"/>
    <n v="5"/>
    <n v="2"/>
    <n v="2"/>
    <n v="2"/>
    <n v="3"/>
    <n v="0"/>
    <n v="0"/>
    <n v="4"/>
    <n v="3"/>
    <n v="0"/>
    <n v="5"/>
    <n v="3"/>
    <n v="1"/>
    <n v="3"/>
    <n v="2"/>
    <n v="0"/>
    <n v="2"/>
    <n v="1"/>
    <n v="0"/>
    <n v="0"/>
    <n v="3"/>
    <n v="1"/>
    <n v="5"/>
    <n v="1"/>
    <n v="3"/>
    <n v="1"/>
    <n v="2"/>
    <n v="3"/>
    <n v="1"/>
    <n v="5"/>
    <n v="3"/>
    <n v="3"/>
  </r>
  <r>
    <n v="10"/>
    <n v="10103"/>
    <x v="9"/>
    <x v="20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10003"/>
    <n v="220110"/>
    <s v="Delitos Contra la Propiedad"/>
    <x v="8"/>
    <n v="2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</r>
  <r>
    <n v="10"/>
    <n v="10103"/>
    <x v="9"/>
    <x v="20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04005"/>
    <n v="220104"/>
    <s v="Delitos Sexuales"/>
    <x v="0"/>
    <n v="23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1"/>
    <n v="0"/>
    <n v="0"/>
    <n v="0"/>
    <n v="1"/>
    <n v="0"/>
  </r>
  <r>
    <n v="10"/>
    <n v="10103"/>
    <x v="9"/>
    <x v="207"/>
    <n v="3"/>
    <x v="2"/>
    <n v="220106007"/>
    <n v="220106"/>
    <s v="Delitos Violentos "/>
    <x v="1"/>
    <n v="24"/>
    <n v="0"/>
    <n v="4"/>
    <n v="5"/>
    <n v="6"/>
    <n v="3"/>
    <n v="2"/>
    <n v="3"/>
    <n v="1"/>
    <n v="3"/>
    <n v="2"/>
    <n v="3"/>
    <n v="3"/>
    <n v="4"/>
    <n v="1"/>
    <n v="6"/>
    <n v="2"/>
    <n v="4"/>
    <n v="5"/>
    <n v="5"/>
    <n v="1"/>
    <n v="1"/>
    <n v="3"/>
    <n v="4"/>
    <n v="0"/>
    <n v="0"/>
    <n v="0"/>
    <n v="1"/>
    <n v="2"/>
    <n v="4"/>
    <n v="4"/>
    <n v="3"/>
    <n v="1"/>
    <n v="0"/>
    <n v="2"/>
    <n v="2"/>
    <n v="4"/>
    <n v="2"/>
    <n v="1"/>
    <n v="1"/>
    <n v="1"/>
    <n v="8"/>
    <n v="3"/>
    <n v="7"/>
    <n v="2"/>
    <n v="2"/>
    <n v="1"/>
    <n v="2"/>
    <n v="1"/>
    <n v="5"/>
    <n v="0"/>
    <n v="1"/>
    <n v="3"/>
  </r>
  <r>
    <n v="10"/>
    <n v="10103"/>
    <x v="9"/>
    <x v="207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3"/>
    <x v="2"/>
    <n v="220106011"/>
    <n v="220106"/>
    <s v="Delitos Violentos "/>
    <x v="3"/>
    <n v="26"/>
    <n v="1"/>
    <n v="3"/>
    <n v="1"/>
    <n v="2"/>
    <n v="3"/>
    <n v="1"/>
    <n v="0"/>
    <n v="0"/>
    <n v="1"/>
    <n v="0"/>
    <n v="0"/>
    <n v="1"/>
    <n v="1"/>
    <n v="0"/>
    <n v="0"/>
    <n v="0"/>
    <n v="2"/>
    <n v="2"/>
    <n v="0"/>
    <n v="2"/>
    <n v="3"/>
    <n v="0"/>
    <n v="4"/>
    <n v="0"/>
    <n v="3"/>
    <n v="1"/>
    <n v="1"/>
    <n v="0"/>
    <n v="2"/>
    <n v="0"/>
    <n v="0"/>
    <n v="0"/>
    <n v="1"/>
    <n v="0"/>
    <n v="1"/>
    <n v="0"/>
    <n v="1"/>
    <n v="0"/>
    <n v="0"/>
    <n v="0"/>
    <n v="0"/>
    <n v="0"/>
    <n v="4"/>
    <n v="2"/>
    <n v="4"/>
    <n v="1"/>
    <n v="0"/>
    <n v="2"/>
    <n v="1"/>
    <n v="1"/>
    <n v="2"/>
    <n v="1"/>
  </r>
  <r>
    <n v="10"/>
    <n v="10103"/>
    <x v="9"/>
    <x v="207"/>
    <n v="3"/>
    <x v="2"/>
    <n v="220106012"/>
    <n v="220106"/>
    <s v="Delitos Violentos "/>
    <x v="4"/>
    <n v="27"/>
    <n v="0"/>
    <n v="0"/>
    <n v="4"/>
    <n v="2"/>
    <n v="2"/>
    <n v="3"/>
    <n v="2"/>
    <n v="1"/>
    <n v="0"/>
    <n v="2"/>
    <n v="3"/>
    <n v="2"/>
    <n v="2"/>
    <n v="0"/>
    <n v="2"/>
    <n v="3"/>
    <n v="1"/>
    <n v="3"/>
    <n v="1"/>
    <n v="0"/>
    <n v="1"/>
    <n v="2"/>
    <n v="2"/>
    <n v="2"/>
    <n v="2"/>
    <n v="1"/>
    <n v="0"/>
    <n v="0"/>
    <n v="2"/>
    <n v="3"/>
    <n v="3"/>
    <n v="2"/>
    <n v="0"/>
    <n v="0"/>
    <n v="0"/>
    <n v="1"/>
    <n v="0"/>
    <n v="1"/>
    <n v="1"/>
    <n v="0"/>
    <n v="4"/>
    <n v="2"/>
    <n v="3"/>
    <n v="4"/>
    <n v="3"/>
    <n v="1"/>
    <n v="1"/>
    <n v="2"/>
    <n v="2"/>
    <n v="3"/>
    <n v="1"/>
    <n v="0"/>
  </r>
  <r>
    <n v="10"/>
    <n v="10103"/>
    <x v="9"/>
    <x v="20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10001"/>
    <n v="220110"/>
    <s v="Delitos Contra la Propiedad"/>
    <x v="6"/>
    <n v="29"/>
    <n v="1"/>
    <n v="3"/>
    <n v="8"/>
    <n v="2"/>
    <n v="6"/>
    <n v="5"/>
    <n v="3"/>
    <n v="5"/>
    <n v="3"/>
    <n v="0"/>
    <n v="6"/>
    <n v="4"/>
    <n v="5"/>
    <n v="0"/>
    <n v="1"/>
    <n v="1"/>
    <n v="3"/>
    <n v="8"/>
    <n v="4"/>
    <n v="3"/>
    <n v="5"/>
    <n v="2"/>
    <n v="2"/>
    <n v="2"/>
    <n v="3"/>
    <n v="0"/>
    <n v="0"/>
    <n v="4"/>
    <n v="3"/>
    <n v="0"/>
    <n v="4"/>
    <n v="3"/>
    <n v="1"/>
    <n v="3"/>
    <n v="2"/>
    <n v="0"/>
    <n v="0"/>
    <n v="1"/>
    <n v="0"/>
    <n v="0"/>
    <n v="3"/>
    <n v="1"/>
    <n v="4"/>
    <n v="1"/>
    <n v="3"/>
    <n v="1"/>
    <n v="2"/>
    <n v="2"/>
    <n v="1"/>
    <n v="5"/>
    <n v="3"/>
    <n v="3"/>
  </r>
  <r>
    <n v="10"/>
    <n v="10103"/>
    <x v="9"/>
    <x v="20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10003"/>
    <n v="220110"/>
    <s v="Delitos Contra la Propiedad"/>
    <x v="8"/>
    <n v="3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</r>
  <r>
    <n v="10"/>
    <n v="10103"/>
    <x v="9"/>
    <x v="20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07"/>
    <n v="220106"/>
    <s v="Delitos Violentos "/>
    <x v="1"/>
    <n v="35"/>
    <n v="0"/>
    <n v="0"/>
    <n v="1"/>
    <n v="1"/>
    <n v="2"/>
    <n v="1"/>
    <n v="0"/>
    <n v="1"/>
    <n v="3"/>
    <n v="1"/>
    <n v="4"/>
    <n v="1"/>
    <n v="4"/>
    <n v="0"/>
    <n v="1"/>
    <n v="0"/>
    <n v="0"/>
    <n v="1"/>
    <n v="4"/>
    <n v="0"/>
    <n v="2"/>
    <n v="1"/>
    <n v="1"/>
    <n v="4"/>
    <n v="3"/>
    <n v="0"/>
    <n v="0"/>
    <n v="1"/>
    <n v="2"/>
    <n v="0"/>
    <n v="0"/>
    <n v="0"/>
    <n v="1"/>
    <n v="1"/>
    <n v="2"/>
    <n v="1"/>
    <n v="3"/>
    <n v="3"/>
    <n v="2"/>
    <n v="0"/>
    <n v="1"/>
    <n v="1"/>
    <n v="0"/>
    <n v="1"/>
    <n v="2"/>
    <n v="1"/>
    <n v="0"/>
    <n v="1"/>
    <n v="1"/>
    <n v="1"/>
    <n v="1"/>
    <n v="3"/>
  </r>
  <r>
    <n v="10"/>
    <n v="10103"/>
    <x v="9"/>
    <x v="20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10001"/>
    <n v="220110"/>
    <s v="Delitos Contra la Propiedad"/>
    <x v="6"/>
    <n v="40"/>
    <n v="0"/>
    <n v="0"/>
    <n v="2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1"/>
    <n v="0"/>
    <n v="0"/>
    <n v="0"/>
    <n v="0"/>
    <n v="1"/>
    <n v="0"/>
    <n v="0"/>
    <n v="0"/>
    <n v="0"/>
  </r>
  <r>
    <n v="10"/>
    <n v="10103"/>
    <x v="9"/>
    <x v="20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3"/>
    <x v="9"/>
    <x v="20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3"/>
    <x v="9"/>
    <x v="20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4005"/>
    <n v="220104"/>
    <s v="Delitos Sexuales"/>
    <x v="0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104"/>
    <x v="9"/>
    <x v="208"/>
    <n v="1"/>
    <x v="0"/>
    <n v="220106007"/>
    <n v="220106"/>
    <s v="Delitos Violentos "/>
    <x v="1"/>
    <n v="2"/>
    <n v="0"/>
    <n v="7"/>
    <n v="8"/>
    <n v="4"/>
    <n v="9"/>
    <n v="2"/>
    <n v="4"/>
    <n v="5"/>
    <n v="5"/>
    <n v="10"/>
    <n v="8"/>
    <n v="6"/>
    <n v="17"/>
    <n v="2"/>
    <n v="0"/>
    <n v="7"/>
    <n v="3"/>
    <n v="6"/>
    <n v="9"/>
    <n v="10"/>
    <n v="2"/>
    <n v="1"/>
    <n v="3"/>
    <n v="4"/>
    <n v="5"/>
    <n v="3"/>
    <n v="0"/>
    <n v="3"/>
    <n v="2"/>
    <n v="4"/>
    <n v="0"/>
    <n v="4"/>
    <n v="13"/>
    <n v="4"/>
    <n v="8"/>
    <n v="10"/>
    <n v="4"/>
    <n v="8"/>
    <n v="1"/>
    <n v="1"/>
    <n v="5"/>
    <n v="7"/>
    <n v="3"/>
    <n v="6"/>
    <n v="6"/>
    <n v="7"/>
    <n v="4"/>
    <n v="4"/>
    <n v="8"/>
    <n v="2"/>
    <n v="10"/>
    <n v="5"/>
  </r>
  <r>
    <n v="10"/>
    <n v="10104"/>
    <x v="9"/>
    <x v="208"/>
    <n v="1"/>
    <x v="0"/>
    <n v="220106010"/>
    <n v="220106"/>
    <s v="Delitos Violentos "/>
    <x v="2"/>
    <n v="3"/>
    <n v="0"/>
    <n v="0"/>
    <n v="2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1"/>
    <n v="0"/>
    <n v="1"/>
    <n v="0"/>
    <n v="0"/>
    <n v="0"/>
    <n v="0"/>
    <n v="0"/>
    <n v="0"/>
    <n v="0"/>
    <n v="0"/>
    <n v="0"/>
    <n v="0"/>
    <n v="5"/>
    <n v="2"/>
    <n v="0"/>
    <n v="0"/>
    <n v="0"/>
    <n v="5"/>
    <n v="0"/>
    <n v="0"/>
    <n v="0"/>
    <n v="2"/>
    <n v="0"/>
    <n v="0"/>
  </r>
  <r>
    <n v="10"/>
    <n v="10104"/>
    <x v="9"/>
    <x v="208"/>
    <n v="1"/>
    <x v="0"/>
    <n v="220106011"/>
    <n v="220106"/>
    <s v="Delitos Violentos "/>
    <x v="3"/>
    <n v="4"/>
    <n v="0"/>
    <n v="1"/>
    <n v="0"/>
    <n v="0"/>
    <n v="0"/>
    <n v="3"/>
    <n v="0"/>
    <n v="2"/>
    <n v="0"/>
    <n v="1"/>
    <n v="1"/>
    <n v="0"/>
    <n v="0"/>
    <n v="0"/>
    <n v="1"/>
    <n v="0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6012"/>
    <n v="220106"/>
    <s v="Delitos Violentos "/>
    <x v="4"/>
    <n v="5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3"/>
    <n v="0"/>
    <n v="3"/>
    <n v="0"/>
    <n v="0"/>
    <n v="0"/>
    <n v="0"/>
    <n v="0"/>
    <n v="0"/>
    <n v="0"/>
    <n v="0"/>
    <n v="2"/>
    <n v="0"/>
    <n v="4"/>
    <n v="0"/>
    <n v="1"/>
    <n v="9"/>
    <n v="0"/>
    <n v="0"/>
    <n v="0"/>
    <n v="0"/>
    <n v="1"/>
    <n v="3"/>
    <n v="0"/>
    <n v="0"/>
    <n v="0"/>
    <n v="0"/>
    <n v="2"/>
    <n v="0"/>
    <n v="1"/>
    <n v="0"/>
    <n v="0"/>
    <n v="0"/>
  </r>
  <r>
    <n v="10"/>
    <n v="10104"/>
    <x v="9"/>
    <x v="208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1"/>
    <x v="0"/>
    <n v="220110001"/>
    <n v="220110"/>
    <s v="Delitos Contra la Propiedad"/>
    <x v="6"/>
    <n v="7"/>
    <n v="0"/>
    <n v="6"/>
    <n v="2"/>
    <n v="2"/>
    <n v="2"/>
    <n v="0"/>
    <n v="2"/>
    <n v="0"/>
    <n v="0"/>
    <n v="0"/>
    <n v="2"/>
    <n v="4"/>
    <n v="2"/>
    <n v="1"/>
    <n v="7"/>
    <n v="2"/>
    <n v="1"/>
    <n v="1"/>
    <n v="0"/>
    <n v="0"/>
    <n v="0"/>
    <n v="0"/>
    <n v="1"/>
    <n v="1"/>
    <n v="3"/>
    <n v="4"/>
    <n v="0"/>
    <n v="0"/>
    <n v="0"/>
    <n v="0"/>
    <n v="0"/>
    <n v="0"/>
    <n v="0"/>
    <n v="2"/>
    <n v="3"/>
    <n v="6"/>
    <n v="4"/>
    <n v="1"/>
    <n v="0"/>
    <n v="0"/>
    <n v="5"/>
    <n v="0"/>
    <n v="0"/>
    <n v="0"/>
    <n v="0"/>
    <n v="0"/>
    <n v="2"/>
    <n v="0"/>
    <n v="2"/>
    <n v="3"/>
    <n v="4"/>
    <n v="0"/>
  </r>
  <r>
    <n v="10"/>
    <n v="10104"/>
    <x v="9"/>
    <x v="20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104"/>
    <x v="9"/>
    <x v="208"/>
    <n v="2"/>
    <x v="1"/>
    <n v="220104005"/>
    <n v="220104"/>
    <s v="Delitos Sexuales"/>
    <x v="0"/>
    <n v="12"/>
    <n v="2"/>
    <n v="0"/>
    <n v="1"/>
    <n v="0"/>
    <n v="1"/>
    <n v="3"/>
    <n v="1"/>
    <n v="0"/>
    <n v="0"/>
    <n v="0"/>
    <n v="0"/>
    <n v="2"/>
    <n v="0"/>
    <n v="0"/>
    <n v="0"/>
    <n v="4"/>
    <n v="1"/>
    <n v="1"/>
    <n v="0"/>
    <n v="0"/>
    <n v="0"/>
    <n v="2"/>
    <n v="0"/>
    <n v="0"/>
    <n v="0"/>
    <n v="0"/>
    <n v="1"/>
    <n v="0"/>
    <n v="1"/>
    <n v="2"/>
    <n v="0"/>
    <n v="1"/>
    <n v="1"/>
    <n v="0"/>
    <n v="1"/>
    <n v="1"/>
    <n v="0"/>
    <n v="2"/>
    <n v="2"/>
    <n v="2"/>
    <n v="0"/>
    <n v="2"/>
    <n v="1"/>
    <n v="3"/>
    <n v="2"/>
    <n v="1"/>
    <n v="1"/>
    <n v="0"/>
    <n v="0"/>
    <n v="0"/>
    <n v="1"/>
    <n v="0"/>
  </r>
  <r>
    <n v="10"/>
    <n v="10104"/>
    <x v="9"/>
    <x v="208"/>
    <n v="2"/>
    <x v="1"/>
    <n v="220106007"/>
    <n v="220106"/>
    <s v="Delitos Violentos "/>
    <x v="1"/>
    <n v="13"/>
    <n v="20"/>
    <n v="25"/>
    <n v="22"/>
    <n v="17"/>
    <n v="20"/>
    <n v="23"/>
    <n v="17"/>
    <n v="25"/>
    <n v="16"/>
    <n v="14"/>
    <n v="10"/>
    <n v="11"/>
    <n v="18"/>
    <n v="23"/>
    <n v="13"/>
    <n v="15"/>
    <n v="14"/>
    <n v="15"/>
    <n v="17"/>
    <n v="15"/>
    <n v="10"/>
    <n v="10"/>
    <n v="7"/>
    <n v="9"/>
    <n v="10"/>
    <n v="4"/>
    <n v="18"/>
    <n v="14"/>
    <n v="18"/>
    <n v="19"/>
    <n v="11"/>
    <n v="7"/>
    <n v="19"/>
    <n v="9"/>
    <n v="15"/>
    <n v="15"/>
    <n v="10"/>
    <n v="14"/>
    <n v="5"/>
    <n v="18"/>
    <n v="23"/>
    <n v="19"/>
    <n v="18"/>
    <n v="17"/>
    <n v="13"/>
    <n v="20"/>
    <n v="13"/>
    <n v="19"/>
    <n v="11"/>
    <n v="6"/>
    <n v="21"/>
    <n v="16"/>
  </r>
  <r>
    <n v="10"/>
    <n v="10104"/>
    <x v="9"/>
    <x v="208"/>
    <n v="2"/>
    <x v="1"/>
    <n v="220106010"/>
    <n v="220106"/>
    <s v="Delitos Violentos "/>
    <x v="2"/>
    <n v="14"/>
    <n v="2"/>
    <n v="2"/>
    <n v="3"/>
    <n v="1"/>
    <n v="1"/>
    <n v="1"/>
    <n v="1"/>
    <n v="0"/>
    <n v="0"/>
    <n v="0"/>
    <n v="1"/>
    <n v="2"/>
    <n v="1"/>
    <n v="2"/>
    <n v="0"/>
    <n v="5"/>
    <n v="1"/>
    <n v="2"/>
    <n v="2"/>
    <n v="1"/>
    <n v="0"/>
    <n v="0"/>
    <n v="1"/>
    <n v="1"/>
    <n v="2"/>
    <n v="0"/>
    <n v="6"/>
    <n v="2"/>
    <n v="2"/>
    <n v="2"/>
    <n v="0"/>
    <n v="0"/>
    <n v="2"/>
    <n v="0"/>
    <n v="0"/>
    <n v="0"/>
    <n v="0"/>
    <n v="2"/>
    <n v="1"/>
    <n v="5"/>
    <n v="4"/>
    <n v="2"/>
    <n v="2"/>
    <n v="2"/>
    <n v="1"/>
    <n v="2"/>
    <n v="2"/>
    <n v="0"/>
    <n v="3"/>
    <n v="2"/>
    <n v="0"/>
    <n v="0"/>
  </r>
  <r>
    <n v="10"/>
    <n v="10104"/>
    <x v="9"/>
    <x v="208"/>
    <n v="2"/>
    <x v="1"/>
    <n v="220106011"/>
    <n v="220106"/>
    <s v="Delitos Violentos "/>
    <x v="3"/>
    <n v="15"/>
    <n v="4"/>
    <n v="11"/>
    <n v="7"/>
    <n v="3"/>
    <n v="3"/>
    <n v="3"/>
    <n v="1"/>
    <n v="6"/>
    <n v="3"/>
    <n v="4"/>
    <n v="6"/>
    <n v="2"/>
    <n v="3"/>
    <n v="6"/>
    <n v="9"/>
    <n v="10"/>
    <n v="7"/>
    <n v="5"/>
    <n v="9"/>
    <n v="7"/>
    <n v="5"/>
    <n v="4"/>
    <n v="11"/>
    <n v="17"/>
    <n v="2"/>
    <n v="5"/>
    <n v="5"/>
    <n v="8"/>
    <n v="4"/>
    <n v="3"/>
    <n v="11"/>
    <n v="11"/>
    <n v="11"/>
    <n v="3"/>
    <n v="5"/>
    <n v="4"/>
    <n v="6"/>
    <n v="2"/>
    <n v="2"/>
    <n v="5"/>
    <n v="7"/>
    <n v="10"/>
    <n v="8"/>
    <n v="3"/>
    <n v="3"/>
    <n v="9"/>
    <n v="2"/>
    <n v="6"/>
    <n v="3"/>
    <n v="8"/>
    <n v="4"/>
    <n v="3"/>
  </r>
  <r>
    <n v="10"/>
    <n v="10104"/>
    <x v="9"/>
    <x v="208"/>
    <n v="2"/>
    <x v="1"/>
    <n v="220106012"/>
    <n v="220106"/>
    <s v="Delitos Violentos "/>
    <x v="4"/>
    <n v="16"/>
    <n v="3"/>
    <n v="5"/>
    <n v="10"/>
    <n v="5"/>
    <n v="4"/>
    <n v="4"/>
    <n v="5"/>
    <n v="10"/>
    <n v="3"/>
    <n v="1"/>
    <n v="9"/>
    <n v="5"/>
    <n v="3"/>
    <n v="7"/>
    <n v="4"/>
    <n v="10"/>
    <n v="10"/>
    <n v="4"/>
    <n v="6"/>
    <n v="7"/>
    <n v="9"/>
    <n v="7"/>
    <n v="12"/>
    <n v="3"/>
    <n v="5"/>
    <n v="4"/>
    <n v="4"/>
    <n v="12"/>
    <n v="8"/>
    <n v="6"/>
    <n v="6"/>
    <n v="6"/>
    <n v="4"/>
    <n v="1"/>
    <n v="4"/>
    <n v="5"/>
    <n v="2"/>
    <n v="8"/>
    <n v="10"/>
    <n v="4"/>
    <n v="17"/>
    <n v="8"/>
    <n v="3"/>
    <n v="5"/>
    <n v="6"/>
    <n v="4"/>
    <n v="3"/>
    <n v="9"/>
    <n v="4"/>
    <n v="6"/>
    <n v="4"/>
    <n v="3"/>
  </r>
  <r>
    <n v="10"/>
    <n v="10104"/>
    <x v="9"/>
    <x v="208"/>
    <n v="2"/>
    <x v="1"/>
    <n v="220106021"/>
    <n v="220106"/>
    <s v="Delitos Violentos "/>
    <x v="5"/>
    <n v="17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2"/>
    <x v="1"/>
    <n v="220110001"/>
    <n v="220110"/>
    <s v="Delitos Contra la Propiedad"/>
    <x v="6"/>
    <n v="18"/>
    <n v="7"/>
    <n v="18"/>
    <n v="13"/>
    <n v="19"/>
    <n v="15"/>
    <n v="18"/>
    <n v="13"/>
    <n v="10"/>
    <n v="15"/>
    <n v="14"/>
    <n v="15"/>
    <n v="8"/>
    <n v="6"/>
    <n v="17"/>
    <n v="14"/>
    <n v="26"/>
    <n v="20"/>
    <n v="14"/>
    <n v="15"/>
    <n v="16"/>
    <n v="12"/>
    <n v="13"/>
    <n v="10"/>
    <n v="10"/>
    <n v="10"/>
    <n v="13"/>
    <n v="16"/>
    <n v="20"/>
    <n v="16"/>
    <n v="19"/>
    <n v="12"/>
    <n v="13"/>
    <n v="24"/>
    <n v="20"/>
    <n v="18"/>
    <n v="10"/>
    <n v="15"/>
    <n v="13"/>
    <n v="4"/>
    <n v="8"/>
    <n v="14"/>
    <n v="11"/>
    <n v="12"/>
    <n v="14"/>
    <n v="19"/>
    <n v="19"/>
    <n v="11"/>
    <n v="18"/>
    <n v="13"/>
    <n v="12"/>
    <n v="7"/>
    <n v="15"/>
  </r>
  <r>
    <n v="10"/>
    <n v="10104"/>
    <x v="9"/>
    <x v="208"/>
    <n v="2"/>
    <x v="1"/>
    <n v="220110002"/>
    <n v="220110"/>
    <s v="Delitos Contra la Propiedad"/>
    <x v="7"/>
    <n v="19"/>
    <n v="0"/>
    <n v="0"/>
    <n v="0"/>
    <n v="0"/>
    <n v="0"/>
    <n v="0"/>
    <n v="0"/>
    <n v="1"/>
    <n v="1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1"/>
    <n v="2"/>
    <n v="0"/>
    <n v="0"/>
    <n v="0"/>
    <n v="0"/>
    <n v="0"/>
    <n v="0"/>
    <n v="0"/>
    <n v="0"/>
    <n v="0"/>
    <n v="1"/>
  </r>
  <r>
    <n v="10"/>
    <n v="10104"/>
    <x v="9"/>
    <x v="208"/>
    <n v="2"/>
    <x v="1"/>
    <n v="220110003"/>
    <n v="220110"/>
    <s v="Delitos Contra la Propiedad"/>
    <x v="8"/>
    <n v="20"/>
    <n v="1"/>
    <n v="0"/>
    <n v="4"/>
    <n v="0"/>
    <n v="0"/>
    <n v="0"/>
    <n v="0"/>
    <n v="0"/>
    <n v="0"/>
    <n v="1"/>
    <n v="0"/>
    <n v="0"/>
    <n v="0"/>
    <n v="1"/>
    <n v="2"/>
    <n v="0"/>
    <n v="0"/>
    <n v="0"/>
    <n v="0"/>
    <n v="0"/>
    <n v="1"/>
    <n v="0"/>
    <n v="0"/>
    <n v="3"/>
    <n v="0"/>
    <n v="1"/>
    <n v="1"/>
    <n v="0"/>
    <n v="0"/>
    <n v="0"/>
    <n v="1"/>
    <n v="3"/>
    <n v="1"/>
    <n v="0"/>
    <n v="1"/>
    <n v="1"/>
    <n v="3"/>
    <n v="1"/>
    <n v="1"/>
    <n v="0"/>
    <n v="0"/>
    <n v="1"/>
    <n v="1"/>
    <n v="1"/>
    <n v="0"/>
    <n v="0"/>
    <n v="0"/>
    <n v="1"/>
    <n v="0"/>
    <n v="0"/>
    <n v="1"/>
    <n v="0"/>
  </r>
  <r>
    <n v="10"/>
    <n v="10104"/>
    <x v="9"/>
    <x v="208"/>
    <n v="2"/>
    <x v="1"/>
    <n v="220110004"/>
    <n v="220110"/>
    <s v="Delitos Contra la Propiedad"/>
    <x v="9"/>
    <n v="21"/>
    <n v="0"/>
    <n v="0"/>
    <n v="1"/>
    <n v="0"/>
    <n v="0"/>
    <n v="0"/>
    <n v="0"/>
    <n v="1"/>
    <n v="0"/>
    <n v="1"/>
    <n v="2"/>
    <n v="0"/>
    <n v="0"/>
    <n v="0"/>
    <n v="0"/>
    <n v="0"/>
    <n v="0"/>
    <n v="1"/>
    <n v="0"/>
    <n v="1"/>
    <n v="1"/>
    <n v="0"/>
    <n v="1"/>
    <n v="0"/>
    <n v="0"/>
    <n v="0"/>
    <n v="0"/>
    <n v="0"/>
    <n v="0"/>
    <n v="0"/>
    <n v="0"/>
    <n v="1"/>
    <n v="1"/>
    <n v="0"/>
    <n v="0"/>
    <n v="0"/>
    <n v="2"/>
    <n v="0"/>
    <n v="2"/>
    <n v="0"/>
    <n v="1"/>
    <n v="0"/>
    <n v="0"/>
    <n v="0"/>
    <n v="1"/>
    <n v="1"/>
    <n v="0"/>
    <n v="0"/>
    <n v="0"/>
    <n v="0"/>
    <n v="1"/>
    <n v="0"/>
  </r>
  <r>
    <n v="10"/>
    <n v="10104"/>
    <x v="9"/>
    <x v="208"/>
    <n v="2"/>
    <x v="1"/>
    <n v="220106022"/>
    <n v="220106"/>
    <s v="Delitos Contra la Propiedad"/>
    <x v="10"/>
    <n v="22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3"/>
    <n v="0"/>
    <n v="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</r>
  <r>
    <n v="10"/>
    <n v="10104"/>
    <x v="9"/>
    <x v="208"/>
    <n v="3"/>
    <x v="2"/>
    <n v="220104005"/>
    <n v="220104"/>
    <s v="Delitos Sexuales"/>
    <x v="0"/>
    <n v="23"/>
    <n v="0"/>
    <n v="0"/>
    <n v="0"/>
    <n v="0"/>
    <n v="1"/>
    <n v="3"/>
    <n v="1"/>
    <n v="0"/>
    <n v="0"/>
    <n v="0"/>
    <n v="0"/>
    <n v="2"/>
    <n v="0"/>
    <n v="0"/>
    <n v="0"/>
    <n v="4"/>
    <n v="1"/>
    <n v="1"/>
    <n v="0"/>
    <n v="0"/>
    <n v="0"/>
    <n v="2"/>
    <n v="0"/>
    <n v="0"/>
    <n v="0"/>
    <n v="0"/>
    <n v="1"/>
    <n v="0"/>
    <n v="1"/>
    <n v="2"/>
    <n v="0"/>
    <n v="1"/>
    <n v="1"/>
    <n v="0"/>
    <n v="1"/>
    <n v="1"/>
    <n v="0"/>
    <n v="2"/>
    <n v="2"/>
    <n v="2"/>
    <n v="0"/>
    <n v="2"/>
    <n v="1"/>
    <n v="3"/>
    <n v="2"/>
    <n v="1"/>
    <n v="0"/>
    <n v="0"/>
    <n v="0"/>
    <n v="0"/>
    <n v="1"/>
    <n v="0"/>
  </r>
  <r>
    <n v="10"/>
    <n v="10104"/>
    <x v="9"/>
    <x v="208"/>
    <n v="3"/>
    <x v="2"/>
    <n v="220106007"/>
    <n v="220106"/>
    <s v="Delitos Violentos "/>
    <x v="1"/>
    <n v="24"/>
    <n v="20"/>
    <n v="19"/>
    <n v="16"/>
    <n v="14"/>
    <n v="14"/>
    <n v="21"/>
    <n v="14"/>
    <n v="20"/>
    <n v="13"/>
    <n v="9"/>
    <n v="5"/>
    <n v="6"/>
    <n v="10"/>
    <n v="23"/>
    <n v="13"/>
    <n v="15"/>
    <n v="14"/>
    <n v="15"/>
    <n v="17"/>
    <n v="10"/>
    <n v="9"/>
    <n v="9"/>
    <n v="5"/>
    <n v="6"/>
    <n v="7"/>
    <n v="2"/>
    <n v="18"/>
    <n v="12"/>
    <n v="16"/>
    <n v="15"/>
    <n v="11"/>
    <n v="6"/>
    <n v="14"/>
    <n v="5"/>
    <n v="9"/>
    <n v="7"/>
    <n v="7"/>
    <n v="10"/>
    <n v="4"/>
    <n v="17"/>
    <n v="19"/>
    <n v="12"/>
    <n v="15"/>
    <n v="12"/>
    <n v="10"/>
    <n v="14"/>
    <n v="10"/>
    <n v="16"/>
    <n v="7"/>
    <n v="4"/>
    <n v="15"/>
    <n v="13"/>
  </r>
  <r>
    <n v="10"/>
    <n v="10104"/>
    <x v="9"/>
    <x v="208"/>
    <n v="3"/>
    <x v="2"/>
    <n v="220106010"/>
    <n v="220106"/>
    <s v="Delitos Violentos "/>
    <x v="2"/>
    <n v="25"/>
    <n v="2"/>
    <n v="2"/>
    <n v="2"/>
    <n v="1"/>
    <n v="1"/>
    <n v="0"/>
    <n v="1"/>
    <n v="0"/>
    <n v="0"/>
    <n v="0"/>
    <n v="1"/>
    <n v="2"/>
    <n v="1"/>
    <n v="2"/>
    <n v="0"/>
    <n v="5"/>
    <n v="1"/>
    <n v="2"/>
    <n v="2"/>
    <n v="1"/>
    <n v="0"/>
    <n v="0"/>
    <n v="0"/>
    <n v="1"/>
    <n v="2"/>
    <n v="0"/>
    <n v="6"/>
    <n v="1"/>
    <n v="2"/>
    <n v="1"/>
    <n v="0"/>
    <n v="0"/>
    <n v="2"/>
    <n v="0"/>
    <n v="0"/>
    <n v="0"/>
    <n v="0"/>
    <n v="2"/>
    <n v="1"/>
    <n v="5"/>
    <n v="2"/>
    <n v="1"/>
    <n v="2"/>
    <n v="2"/>
    <n v="1"/>
    <n v="0"/>
    <n v="2"/>
    <n v="0"/>
    <n v="3"/>
    <n v="1"/>
    <n v="0"/>
    <n v="0"/>
  </r>
  <r>
    <n v="10"/>
    <n v="10104"/>
    <x v="9"/>
    <x v="208"/>
    <n v="3"/>
    <x v="2"/>
    <n v="220106011"/>
    <n v="220106"/>
    <s v="Delitos Violentos "/>
    <x v="3"/>
    <n v="26"/>
    <n v="4"/>
    <n v="10"/>
    <n v="7"/>
    <n v="3"/>
    <n v="3"/>
    <n v="2"/>
    <n v="1"/>
    <n v="5"/>
    <n v="3"/>
    <n v="3"/>
    <n v="5"/>
    <n v="2"/>
    <n v="3"/>
    <n v="6"/>
    <n v="9"/>
    <n v="10"/>
    <n v="7"/>
    <n v="5"/>
    <n v="9"/>
    <n v="7"/>
    <n v="5"/>
    <n v="4"/>
    <n v="10"/>
    <n v="17"/>
    <n v="2"/>
    <n v="5"/>
    <n v="4"/>
    <n v="8"/>
    <n v="4"/>
    <n v="3"/>
    <n v="10"/>
    <n v="11"/>
    <n v="10"/>
    <n v="3"/>
    <n v="5"/>
    <n v="3"/>
    <n v="6"/>
    <n v="2"/>
    <n v="2"/>
    <n v="5"/>
    <n v="6"/>
    <n v="10"/>
    <n v="8"/>
    <n v="3"/>
    <n v="3"/>
    <n v="9"/>
    <n v="2"/>
    <n v="6"/>
    <n v="3"/>
    <n v="8"/>
    <n v="4"/>
    <n v="3"/>
  </r>
  <r>
    <n v="10"/>
    <n v="10104"/>
    <x v="9"/>
    <x v="208"/>
    <n v="3"/>
    <x v="2"/>
    <n v="220106012"/>
    <n v="220106"/>
    <s v="Delitos Violentos "/>
    <x v="4"/>
    <n v="27"/>
    <n v="3"/>
    <n v="5"/>
    <n v="10"/>
    <n v="5"/>
    <n v="4"/>
    <n v="4"/>
    <n v="5"/>
    <n v="9"/>
    <n v="3"/>
    <n v="1"/>
    <n v="9"/>
    <n v="5"/>
    <n v="3"/>
    <n v="7"/>
    <n v="4"/>
    <n v="10"/>
    <n v="10"/>
    <n v="4"/>
    <n v="6"/>
    <n v="5"/>
    <n v="9"/>
    <n v="6"/>
    <n v="12"/>
    <n v="3"/>
    <n v="5"/>
    <n v="4"/>
    <n v="4"/>
    <n v="12"/>
    <n v="8"/>
    <n v="6"/>
    <n v="5"/>
    <n v="6"/>
    <n v="3"/>
    <n v="1"/>
    <n v="3"/>
    <n v="2"/>
    <n v="2"/>
    <n v="8"/>
    <n v="10"/>
    <n v="4"/>
    <n v="16"/>
    <n v="7"/>
    <n v="3"/>
    <n v="5"/>
    <n v="6"/>
    <n v="4"/>
    <n v="2"/>
    <n v="9"/>
    <n v="3"/>
    <n v="6"/>
    <n v="4"/>
    <n v="3"/>
  </r>
  <r>
    <n v="10"/>
    <n v="10104"/>
    <x v="9"/>
    <x v="20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3"/>
    <x v="2"/>
    <n v="220110001"/>
    <n v="220110"/>
    <s v="Delitos Contra la Propiedad"/>
    <x v="6"/>
    <n v="29"/>
    <n v="7"/>
    <n v="16"/>
    <n v="11"/>
    <n v="18"/>
    <n v="14"/>
    <n v="18"/>
    <n v="11"/>
    <n v="10"/>
    <n v="15"/>
    <n v="14"/>
    <n v="14"/>
    <n v="6"/>
    <n v="4"/>
    <n v="17"/>
    <n v="14"/>
    <n v="26"/>
    <n v="20"/>
    <n v="14"/>
    <n v="15"/>
    <n v="16"/>
    <n v="12"/>
    <n v="13"/>
    <n v="9"/>
    <n v="9"/>
    <n v="9"/>
    <n v="11"/>
    <n v="16"/>
    <n v="20"/>
    <n v="16"/>
    <n v="19"/>
    <n v="12"/>
    <n v="13"/>
    <n v="24"/>
    <n v="18"/>
    <n v="17"/>
    <n v="7"/>
    <n v="13"/>
    <n v="12"/>
    <n v="4"/>
    <n v="8"/>
    <n v="12"/>
    <n v="11"/>
    <n v="12"/>
    <n v="14"/>
    <n v="19"/>
    <n v="19"/>
    <n v="9"/>
    <n v="18"/>
    <n v="12"/>
    <n v="10"/>
    <n v="6"/>
    <n v="15"/>
  </r>
  <r>
    <n v="10"/>
    <n v="10104"/>
    <x v="9"/>
    <x v="208"/>
    <n v="3"/>
    <x v="2"/>
    <n v="220110002"/>
    <n v="220110"/>
    <s v="Delitos Contra la Propiedad"/>
    <x v="7"/>
    <n v="3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0"/>
    <n v="0"/>
    <n v="0"/>
    <n v="0"/>
    <n v="1"/>
  </r>
  <r>
    <n v="10"/>
    <n v="10104"/>
    <x v="9"/>
    <x v="208"/>
    <n v="3"/>
    <x v="2"/>
    <n v="220110003"/>
    <n v="220110"/>
    <s v="Delitos Contra la Propiedad"/>
    <x v="8"/>
    <n v="31"/>
    <n v="1"/>
    <n v="0"/>
    <n v="4"/>
    <n v="0"/>
    <n v="0"/>
    <n v="0"/>
    <n v="0"/>
    <n v="0"/>
    <n v="0"/>
    <n v="1"/>
    <n v="0"/>
    <n v="0"/>
    <n v="0"/>
    <n v="1"/>
    <n v="2"/>
    <n v="0"/>
    <n v="0"/>
    <n v="0"/>
    <n v="0"/>
    <n v="0"/>
    <n v="1"/>
    <n v="0"/>
    <n v="0"/>
    <n v="2"/>
    <n v="0"/>
    <n v="1"/>
    <n v="1"/>
    <n v="0"/>
    <n v="0"/>
    <n v="0"/>
    <n v="1"/>
    <n v="3"/>
    <n v="1"/>
    <n v="0"/>
    <n v="1"/>
    <n v="1"/>
    <n v="3"/>
    <n v="1"/>
    <n v="1"/>
    <n v="0"/>
    <n v="0"/>
    <n v="1"/>
    <n v="1"/>
    <n v="1"/>
    <n v="0"/>
    <n v="0"/>
    <n v="0"/>
    <n v="1"/>
    <n v="0"/>
    <n v="0"/>
    <n v="1"/>
    <n v="0"/>
  </r>
  <r>
    <n v="10"/>
    <n v="10104"/>
    <x v="9"/>
    <x v="208"/>
    <n v="3"/>
    <x v="2"/>
    <n v="220110004"/>
    <n v="220110"/>
    <s v="Delitos Contra la Propiedad"/>
    <x v="9"/>
    <n v="32"/>
    <n v="0"/>
    <n v="0"/>
    <n v="1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1"/>
    <n v="0"/>
    <n v="0"/>
    <n v="0"/>
    <n v="2"/>
    <n v="0"/>
    <n v="2"/>
    <n v="0"/>
    <n v="1"/>
    <n v="0"/>
    <n v="0"/>
    <n v="0"/>
    <n v="1"/>
    <n v="1"/>
    <n v="0"/>
    <n v="0"/>
    <n v="0"/>
    <n v="0"/>
    <n v="1"/>
    <n v="0"/>
  </r>
  <r>
    <n v="10"/>
    <n v="10104"/>
    <x v="9"/>
    <x v="208"/>
    <n v="3"/>
    <x v="2"/>
    <n v="220106022"/>
    <n v="220106"/>
    <s v="Delitos Contra la Propiedad"/>
    <x v="10"/>
    <n v="33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2"/>
    <n v="2"/>
    <n v="0"/>
    <n v="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4005"/>
    <n v="220104"/>
    <s v="Delitos Sexuales"/>
    <x v="0"/>
    <n v="34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104"/>
    <x v="9"/>
    <x v="208"/>
    <n v="4"/>
    <x v="3"/>
    <n v="220106007"/>
    <n v="220106"/>
    <s v="Delitos Violentos "/>
    <x v="1"/>
    <n v="35"/>
    <n v="0"/>
    <n v="6"/>
    <n v="6"/>
    <n v="3"/>
    <n v="6"/>
    <n v="2"/>
    <n v="3"/>
    <n v="5"/>
    <n v="3"/>
    <n v="5"/>
    <n v="5"/>
    <n v="5"/>
    <n v="8"/>
    <n v="2"/>
    <n v="0"/>
    <n v="4"/>
    <n v="3"/>
    <n v="5"/>
    <n v="7"/>
    <n v="5"/>
    <n v="1"/>
    <n v="1"/>
    <n v="2"/>
    <n v="3"/>
    <n v="3"/>
    <n v="2"/>
    <n v="0"/>
    <n v="2"/>
    <n v="2"/>
    <n v="4"/>
    <n v="0"/>
    <n v="1"/>
    <n v="5"/>
    <n v="4"/>
    <n v="6"/>
    <n v="8"/>
    <n v="3"/>
    <n v="4"/>
    <n v="1"/>
    <n v="1"/>
    <n v="4"/>
    <n v="7"/>
    <n v="3"/>
    <n v="5"/>
    <n v="3"/>
    <n v="6"/>
    <n v="3"/>
    <n v="3"/>
    <n v="4"/>
    <n v="2"/>
    <n v="6"/>
    <n v="3"/>
  </r>
  <r>
    <n v="10"/>
    <n v="10104"/>
    <x v="9"/>
    <x v="208"/>
    <n v="4"/>
    <x v="3"/>
    <n v="220106010"/>
    <n v="220106"/>
    <s v="Delitos Violentos "/>
    <x v="2"/>
    <n v="36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2"/>
    <n v="1"/>
    <n v="0"/>
    <n v="0"/>
    <n v="0"/>
    <n v="2"/>
    <n v="0"/>
    <n v="0"/>
    <n v="0"/>
    <n v="1"/>
    <n v="0"/>
    <n v="0"/>
  </r>
  <r>
    <n v="10"/>
    <n v="10104"/>
    <x v="9"/>
    <x v="208"/>
    <n v="4"/>
    <x v="3"/>
    <n v="220106011"/>
    <n v="220106"/>
    <s v="Delitos Violentos "/>
    <x v="3"/>
    <n v="37"/>
    <n v="0"/>
    <n v="1"/>
    <n v="0"/>
    <n v="0"/>
    <n v="0"/>
    <n v="1"/>
    <n v="0"/>
    <n v="1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1"/>
    <n v="0"/>
    <n v="1"/>
    <n v="0"/>
    <n v="1"/>
    <n v="3"/>
    <n v="0"/>
    <n v="0"/>
    <n v="0"/>
    <n v="0"/>
    <n v="1"/>
    <n v="1"/>
    <n v="0"/>
    <n v="0"/>
    <n v="0"/>
    <n v="0"/>
    <n v="1"/>
    <n v="0"/>
    <n v="1"/>
    <n v="0"/>
    <n v="0"/>
    <n v="0"/>
  </r>
  <r>
    <n v="10"/>
    <n v="10104"/>
    <x v="9"/>
    <x v="208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104"/>
    <x v="9"/>
    <x v="208"/>
    <n v="4"/>
    <x v="3"/>
    <n v="220110001"/>
    <n v="220110"/>
    <s v="Delitos Contra la Propiedad"/>
    <x v="6"/>
    <n v="40"/>
    <n v="0"/>
    <n v="2"/>
    <n v="2"/>
    <n v="1"/>
    <n v="1"/>
    <n v="0"/>
    <n v="2"/>
    <n v="0"/>
    <n v="0"/>
    <n v="0"/>
    <n v="1"/>
    <n v="2"/>
    <n v="2"/>
    <n v="1"/>
    <n v="3"/>
    <n v="1"/>
    <n v="1"/>
    <n v="1"/>
    <n v="0"/>
    <n v="0"/>
    <n v="0"/>
    <n v="0"/>
    <n v="1"/>
    <n v="1"/>
    <n v="1"/>
    <n v="2"/>
    <n v="0"/>
    <n v="0"/>
    <n v="0"/>
    <n v="0"/>
    <n v="0"/>
    <n v="0"/>
    <n v="0"/>
    <n v="2"/>
    <n v="1"/>
    <n v="3"/>
    <n v="2"/>
    <n v="1"/>
    <n v="0"/>
    <n v="0"/>
    <n v="2"/>
    <n v="0"/>
    <n v="0"/>
    <n v="0"/>
    <n v="0"/>
    <n v="0"/>
    <n v="2"/>
    <n v="0"/>
    <n v="1"/>
    <n v="2"/>
    <n v="1"/>
    <n v="0"/>
  </r>
  <r>
    <n v="10"/>
    <n v="10104"/>
    <x v="9"/>
    <x v="20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4"/>
    <x v="9"/>
    <x v="208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105"/>
    <x v="9"/>
    <x v="209"/>
    <n v="1"/>
    <x v="0"/>
    <n v="220104005"/>
    <n v="220104"/>
    <s v="Delitos Sexuales"/>
    <x v="0"/>
    <n v="1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3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105"/>
    <x v="9"/>
    <x v="209"/>
    <n v="1"/>
    <x v="0"/>
    <n v="220106007"/>
    <n v="220106"/>
    <s v="Delitos Violentos "/>
    <x v="1"/>
    <n v="2"/>
    <n v="4"/>
    <n v="0"/>
    <n v="7"/>
    <n v="7"/>
    <n v="9"/>
    <n v="5"/>
    <n v="7"/>
    <n v="5"/>
    <n v="15"/>
    <n v="14"/>
    <n v="9"/>
    <n v="7"/>
    <n v="4"/>
    <n v="3"/>
    <n v="6"/>
    <n v="4"/>
    <n v="5"/>
    <n v="4"/>
    <n v="15"/>
    <n v="6"/>
    <n v="12"/>
    <n v="8"/>
    <n v="6"/>
    <n v="3"/>
    <n v="4"/>
    <n v="7"/>
    <n v="1"/>
    <n v="9"/>
    <n v="4"/>
    <n v="6"/>
    <n v="5"/>
    <n v="1"/>
    <n v="9"/>
    <n v="3"/>
    <n v="12"/>
    <n v="3"/>
    <n v="6"/>
    <n v="7"/>
    <n v="7"/>
    <n v="1"/>
    <n v="5"/>
    <n v="14"/>
    <n v="4"/>
    <n v="5"/>
    <n v="11"/>
    <n v="8"/>
    <n v="3"/>
    <n v="6"/>
    <n v="8"/>
    <n v="4"/>
    <n v="6"/>
    <n v="15"/>
  </r>
  <r>
    <n v="10"/>
    <n v="10105"/>
    <x v="9"/>
    <x v="209"/>
    <n v="1"/>
    <x v="0"/>
    <n v="220106010"/>
    <n v="220106"/>
    <s v="Delitos Violentos "/>
    <x v="2"/>
    <n v="3"/>
    <n v="0"/>
    <n v="0"/>
    <n v="0"/>
    <n v="0"/>
    <n v="0"/>
    <n v="3"/>
    <n v="0"/>
    <n v="3"/>
    <n v="1"/>
    <n v="3"/>
    <n v="2"/>
    <n v="1"/>
    <n v="0"/>
    <n v="0"/>
    <n v="0"/>
    <n v="0"/>
    <n v="0"/>
    <n v="2"/>
    <n v="0"/>
    <n v="0"/>
    <n v="3"/>
    <n v="1"/>
    <n v="3"/>
    <n v="1"/>
    <n v="0"/>
    <n v="1"/>
    <n v="0"/>
    <n v="0"/>
    <n v="0"/>
    <n v="0"/>
    <n v="0"/>
    <n v="1"/>
    <n v="7"/>
    <n v="7"/>
    <n v="1"/>
    <n v="1"/>
    <n v="1"/>
    <n v="4"/>
    <n v="0"/>
    <n v="2"/>
    <n v="1"/>
    <n v="0"/>
    <n v="1"/>
    <n v="0"/>
    <n v="3"/>
    <n v="5"/>
    <n v="0"/>
    <n v="0"/>
    <n v="0"/>
    <n v="1"/>
    <n v="0"/>
    <n v="1"/>
  </r>
  <r>
    <n v="10"/>
    <n v="10105"/>
    <x v="9"/>
    <x v="209"/>
    <n v="1"/>
    <x v="0"/>
    <n v="220106011"/>
    <n v="220106"/>
    <s v="Delitos Violentos "/>
    <x v="3"/>
    <n v="4"/>
    <n v="1"/>
    <n v="0"/>
    <n v="1"/>
    <n v="0"/>
    <n v="5"/>
    <n v="6"/>
    <n v="3"/>
    <n v="0"/>
    <n v="1"/>
    <n v="0"/>
    <n v="2"/>
    <n v="0"/>
    <n v="0"/>
    <n v="0"/>
    <n v="4"/>
    <n v="1"/>
    <n v="3"/>
    <n v="0"/>
    <n v="1"/>
    <n v="1"/>
    <n v="3"/>
    <n v="0"/>
    <n v="4"/>
    <n v="0"/>
    <n v="0"/>
    <n v="2"/>
    <n v="4"/>
    <n v="0"/>
    <n v="0"/>
    <n v="0"/>
    <n v="1"/>
    <n v="0"/>
    <n v="0"/>
    <n v="6"/>
    <n v="2"/>
    <n v="0"/>
    <n v="4"/>
    <n v="0"/>
    <n v="0"/>
    <n v="1"/>
    <n v="0"/>
    <n v="3"/>
    <n v="0"/>
    <n v="1"/>
    <n v="0"/>
    <n v="3"/>
    <n v="0"/>
    <n v="3"/>
    <n v="0"/>
    <n v="3"/>
    <n v="2"/>
    <n v="1"/>
  </r>
  <r>
    <n v="10"/>
    <n v="10105"/>
    <x v="9"/>
    <x v="209"/>
    <n v="1"/>
    <x v="0"/>
    <n v="220106012"/>
    <n v="220106"/>
    <s v="Delitos Violentos "/>
    <x v="4"/>
    <n v="5"/>
    <n v="0"/>
    <n v="1"/>
    <n v="0"/>
    <n v="7"/>
    <n v="0"/>
    <n v="0"/>
    <n v="3"/>
    <n v="0"/>
    <n v="0"/>
    <n v="1"/>
    <n v="3"/>
    <n v="3"/>
    <n v="0"/>
    <n v="0"/>
    <n v="0"/>
    <n v="0"/>
    <n v="2"/>
    <n v="2"/>
    <n v="4"/>
    <n v="4"/>
    <n v="1"/>
    <n v="2"/>
    <n v="0"/>
    <n v="0"/>
    <n v="2"/>
    <n v="0"/>
    <n v="4"/>
    <n v="3"/>
    <n v="6"/>
    <n v="0"/>
    <n v="6"/>
    <n v="1"/>
    <n v="2"/>
    <n v="5"/>
    <n v="6"/>
    <n v="0"/>
    <n v="1"/>
    <n v="4"/>
    <n v="0"/>
    <n v="0"/>
    <n v="2"/>
    <n v="2"/>
    <n v="4"/>
    <n v="0"/>
    <n v="6"/>
    <n v="1"/>
    <n v="6"/>
    <n v="4"/>
    <n v="2"/>
    <n v="0"/>
    <n v="0"/>
    <n v="0"/>
  </r>
  <r>
    <n v="10"/>
    <n v="10105"/>
    <x v="9"/>
    <x v="20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0"/>
    <n v="10105"/>
    <x v="9"/>
    <x v="209"/>
    <n v="1"/>
    <x v="0"/>
    <n v="220110001"/>
    <n v="220110"/>
    <s v="Delitos Contra la Propiedad"/>
    <x v="6"/>
    <n v="7"/>
    <n v="0"/>
    <n v="2"/>
    <n v="13"/>
    <n v="10"/>
    <n v="12"/>
    <n v="3"/>
    <n v="12"/>
    <n v="14"/>
    <n v="16"/>
    <n v="9"/>
    <n v="12"/>
    <n v="5"/>
    <n v="3"/>
    <n v="1"/>
    <n v="1"/>
    <n v="11"/>
    <n v="11"/>
    <n v="4"/>
    <n v="3"/>
    <n v="7"/>
    <n v="7"/>
    <n v="16"/>
    <n v="0"/>
    <n v="5"/>
    <n v="1"/>
    <n v="7"/>
    <n v="0"/>
    <n v="2"/>
    <n v="15"/>
    <n v="9"/>
    <n v="5"/>
    <n v="8"/>
    <n v="2"/>
    <n v="5"/>
    <n v="3"/>
    <n v="8"/>
    <n v="2"/>
    <n v="7"/>
    <n v="2"/>
    <n v="2"/>
    <n v="8"/>
    <n v="7"/>
    <n v="11"/>
    <n v="3"/>
    <n v="3"/>
    <n v="5"/>
    <n v="11"/>
    <n v="9"/>
    <n v="3"/>
    <n v="2"/>
    <n v="3"/>
    <n v="16"/>
  </r>
  <r>
    <n v="10"/>
    <n v="10105"/>
    <x v="9"/>
    <x v="209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0"/>
    <n v="10105"/>
    <x v="9"/>
    <x v="209"/>
    <n v="1"/>
    <x v="0"/>
    <n v="220110003"/>
    <n v="220110"/>
    <s v="Delitos Contra la Propiedad"/>
    <x v="8"/>
    <n v="9"/>
    <n v="0"/>
    <n v="0"/>
    <n v="0"/>
    <n v="2"/>
    <n v="0"/>
    <n v="0"/>
    <n v="1"/>
    <n v="0"/>
    <n v="0"/>
    <n v="0"/>
    <n v="0"/>
    <n v="0"/>
    <n v="0"/>
    <n v="0"/>
    <n v="0"/>
    <n v="3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4"/>
    <n v="0"/>
    <n v="0"/>
    <n v="0"/>
    <n v="0"/>
    <n v="0"/>
    <n v="3"/>
    <n v="0"/>
    <n v="0"/>
    <n v="2"/>
    <n v="0"/>
    <n v="0"/>
    <n v="0"/>
    <n v="3"/>
    <n v="0"/>
    <n v="0"/>
    <n v="0"/>
    <n v="0"/>
  </r>
  <r>
    <n v="10"/>
    <n v="10105"/>
    <x v="9"/>
    <x v="20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  <n v="0"/>
    <n v="0"/>
    <n v="2"/>
    <n v="0"/>
    <n v="1"/>
    <n v="0"/>
    <n v="0"/>
    <n v="0"/>
    <n v="1"/>
    <n v="0"/>
    <n v="0"/>
    <n v="0"/>
    <n v="0"/>
  </r>
  <r>
    <n v="10"/>
    <n v="10105"/>
    <x v="9"/>
    <x v="20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n v="10"/>
    <n v="10105"/>
    <x v="9"/>
    <x v="209"/>
    <n v="2"/>
    <x v="1"/>
    <n v="220104005"/>
    <n v="220104"/>
    <s v="Delitos Sexuales"/>
    <x v="0"/>
    <n v="12"/>
    <n v="1"/>
    <n v="2"/>
    <n v="0"/>
    <n v="1"/>
    <n v="5"/>
    <n v="0"/>
    <n v="0"/>
    <n v="0"/>
    <n v="0"/>
    <n v="0"/>
    <n v="1"/>
    <n v="1"/>
    <n v="2"/>
    <n v="3"/>
    <n v="1"/>
    <n v="2"/>
    <n v="2"/>
    <n v="2"/>
    <n v="2"/>
    <n v="0"/>
    <n v="1"/>
    <n v="0"/>
    <n v="2"/>
    <n v="0"/>
    <n v="2"/>
    <n v="0"/>
    <n v="1"/>
    <n v="0"/>
    <n v="0"/>
    <n v="0"/>
    <n v="0"/>
    <n v="1"/>
    <n v="0"/>
    <n v="1"/>
    <n v="3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0"/>
    <n v="10105"/>
    <x v="9"/>
    <x v="209"/>
    <n v="2"/>
    <x v="1"/>
    <n v="220106007"/>
    <n v="220106"/>
    <s v="Delitos Violentos "/>
    <x v="1"/>
    <n v="13"/>
    <n v="31"/>
    <n v="30"/>
    <n v="25"/>
    <n v="36"/>
    <n v="29"/>
    <n v="19"/>
    <n v="16"/>
    <n v="15"/>
    <n v="22"/>
    <n v="17"/>
    <n v="11"/>
    <n v="14"/>
    <n v="23"/>
    <n v="27"/>
    <n v="28"/>
    <n v="9"/>
    <n v="31"/>
    <n v="15"/>
    <n v="34"/>
    <n v="16"/>
    <n v="20"/>
    <n v="13"/>
    <n v="14"/>
    <n v="10"/>
    <n v="11"/>
    <n v="13"/>
    <n v="15"/>
    <n v="28"/>
    <n v="14"/>
    <n v="27"/>
    <n v="19"/>
    <n v="14"/>
    <n v="17"/>
    <n v="16"/>
    <n v="19"/>
    <n v="18"/>
    <n v="14"/>
    <n v="16"/>
    <n v="11"/>
    <n v="13"/>
    <n v="30"/>
    <n v="28"/>
    <n v="25"/>
    <n v="30"/>
    <n v="25"/>
    <n v="20"/>
    <n v="25"/>
    <n v="15"/>
    <n v="16"/>
    <n v="11"/>
    <n v="17"/>
    <n v="22"/>
  </r>
  <r>
    <n v="10"/>
    <n v="10105"/>
    <x v="9"/>
    <x v="209"/>
    <n v="2"/>
    <x v="1"/>
    <n v="220106010"/>
    <n v="220106"/>
    <s v="Delitos Violentos "/>
    <x v="2"/>
    <n v="14"/>
    <n v="0"/>
    <n v="2"/>
    <n v="4"/>
    <n v="2"/>
    <n v="2"/>
    <n v="2"/>
    <n v="6"/>
    <n v="5"/>
    <n v="5"/>
    <n v="1"/>
    <n v="5"/>
    <n v="2"/>
    <n v="1"/>
    <n v="3"/>
    <n v="5"/>
    <n v="1"/>
    <n v="4"/>
    <n v="3"/>
    <n v="3"/>
    <n v="7"/>
    <n v="4"/>
    <n v="3"/>
    <n v="6"/>
    <n v="4"/>
    <n v="4"/>
    <n v="3"/>
    <n v="1"/>
    <n v="4"/>
    <n v="2"/>
    <n v="2"/>
    <n v="2"/>
    <n v="6"/>
    <n v="6"/>
    <n v="4"/>
    <n v="3"/>
    <n v="2"/>
    <n v="5"/>
    <n v="4"/>
    <n v="1"/>
    <n v="4"/>
    <n v="5"/>
    <n v="0"/>
    <n v="2"/>
    <n v="1"/>
    <n v="4"/>
    <n v="10"/>
    <n v="2"/>
    <n v="1"/>
    <n v="0"/>
    <n v="2"/>
    <n v="3"/>
    <n v="5"/>
  </r>
  <r>
    <n v="10"/>
    <n v="10105"/>
    <x v="9"/>
    <x v="209"/>
    <n v="2"/>
    <x v="1"/>
    <n v="220106011"/>
    <n v="220106"/>
    <s v="Delitos Violentos "/>
    <x v="3"/>
    <n v="15"/>
    <n v="9"/>
    <n v="12"/>
    <n v="22"/>
    <n v="10"/>
    <n v="28"/>
    <n v="14"/>
    <n v="20"/>
    <n v="12"/>
    <n v="7"/>
    <n v="15"/>
    <n v="16"/>
    <n v="10"/>
    <n v="9"/>
    <n v="7"/>
    <n v="27"/>
    <n v="10"/>
    <n v="11"/>
    <n v="22"/>
    <n v="7"/>
    <n v="11"/>
    <n v="23"/>
    <n v="11"/>
    <n v="13"/>
    <n v="9"/>
    <n v="10"/>
    <n v="6"/>
    <n v="18"/>
    <n v="13"/>
    <n v="14"/>
    <n v="18"/>
    <n v="10"/>
    <n v="13"/>
    <n v="9"/>
    <n v="14"/>
    <n v="19"/>
    <n v="11"/>
    <n v="8"/>
    <n v="10"/>
    <n v="7"/>
    <n v="4"/>
    <n v="7"/>
    <n v="12"/>
    <n v="22"/>
    <n v="10"/>
    <n v="7"/>
    <n v="20"/>
    <n v="7"/>
    <n v="11"/>
    <n v="10"/>
    <n v="9"/>
    <n v="9"/>
    <n v="7"/>
  </r>
  <r>
    <n v="10"/>
    <n v="10105"/>
    <x v="9"/>
    <x v="209"/>
    <n v="2"/>
    <x v="1"/>
    <n v="220106012"/>
    <n v="220106"/>
    <s v="Delitos Violentos "/>
    <x v="4"/>
    <n v="16"/>
    <n v="5"/>
    <n v="13"/>
    <n v="10"/>
    <n v="11"/>
    <n v="22"/>
    <n v="7"/>
    <n v="10"/>
    <n v="9"/>
    <n v="4"/>
    <n v="12"/>
    <n v="14"/>
    <n v="9"/>
    <n v="12"/>
    <n v="7"/>
    <n v="8"/>
    <n v="9"/>
    <n v="16"/>
    <n v="15"/>
    <n v="10"/>
    <n v="12"/>
    <n v="11"/>
    <n v="16"/>
    <n v="8"/>
    <n v="18"/>
    <n v="14"/>
    <n v="16"/>
    <n v="20"/>
    <n v="14"/>
    <n v="14"/>
    <n v="25"/>
    <n v="15"/>
    <n v="16"/>
    <n v="21"/>
    <n v="9"/>
    <n v="9"/>
    <n v="10"/>
    <n v="12"/>
    <n v="13"/>
    <n v="9"/>
    <n v="8"/>
    <n v="15"/>
    <n v="13"/>
    <n v="18"/>
    <n v="15"/>
    <n v="10"/>
    <n v="13"/>
    <n v="17"/>
    <n v="9"/>
    <n v="10"/>
    <n v="8"/>
    <n v="12"/>
    <n v="4"/>
  </r>
  <r>
    <n v="10"/>
    <n v="10105"/>
    <x v="9"/>
    <x v="209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5"/>
    <x v="9"/>
    <x v="209"/>
    <n v="2"/>
    <x v="1"/>
    <n v="220110001"/>
    <n v="220110"/>
    <s v="Delitos Contra la Propiedad"/>
    <x v="6"/>
    <n v="18"/>
    <n v="20"/>
    <n v="16"/>
    <n v="39"/>
    <n v="33"/>
    <n v="36"/>
    <n v="27"/>
    <n v="38"/>
    <n v="31"/>
    <n v="46"/>
    <n v="29"/>
    <n v="36"/>
    <n v="17"/>
    <n v="36"/>
    <n v="23"/>
    <n v="15"/>
    <n v="29"/>
    <n v="31"/>
    <n v="24"/>
    <n v="14"/>
    <n v="27"/>
    <n v="28"/>
    <n v="29"/>
    <n v="17"/>
    <n v="28"/>
    <n v="11"/>
    <n v="34"/>
    <n v="16"/>
    <n v="16"/>
    <n v="40"/>
    <n v="26"/>
    <n v="16"/>
    <n v="26"/>
    <n v="24"/>
    <n v="31"/>
    <n v="19"/>
    <n v="23"/>
    <n v="14"/>
    <n v="26"/>
    <n v="22"/>
    <n v="8"/>
    <n v="16"/>
    <n v="20"/>
    <n v="35"/>
    <n v="26"/>
    <n v="23"/>
    <n v="29"/>
    <n v="38"/>
    <n v="25"/>
    <n v="28"/>
    <n v="23"/>
    <n v="20"/>
    <n v="46"/>
  </r>
  <r>
    <n v="10"/>
    <n v="10105"/>
    <x v="9"/>
    <x v="209"/>
    <n v="2"/>
    <x v="1"/>
    <n v="220110002"/>
    <n v="220110"/>
    <s v="Delitos Contra la Propiedad"/>
    <x v="7"/>
    <n v="19"/>
    <n v="0"/>
    <n v="0"/>
    <n v="1"/>
    <n v="1"/>
    <n v="2"/>
    <n v="0"/>
    <n v="0"/>
    <n v="0"/>
    <n v="0"/>
    <n v="0"/>
    <n v="0"/>
    <n v="0"/>
    <n v="0"/>
    <n v="0"/>
    <n v="0"/>
    <n v="2"/>
    <n v="3"/>
    <n v="2"/>
    <n v="0"/>
    <n v="0"/>
    <n v="0"/>
    <n v="0"/>
    <n v="2"/>
    <n v="1"/>
    <n v="0"/>
    <n v="1"/>
    <n v="1"/>
    <n v="0"/>
    <n v="2"/>
    <n v="4"/>
    <n v="0"/>
    <n v="0"/>
    <n v="0"/>
    <n v="0"/>
    <n v="0"/>
    <n v="3"/>
    <n v="0"/>
    <n v="0"/>
    <n v="0"/>
    <n v="0"/>
    <n v="5"/>
    <n v="8"/>
    <n v="5"/>
    <n v="0"/>
    <n v="0"/>
    <n v="0"/>
    <n v="0"/>
    <n v="1"/>
    <n v="0"/>
    <n v="0"/>
    <n v="0"/>
    <n v="0"/>
  </r>
  <r>
    <n v="10"/>
    <n v="10105"/>
    <x v="9"/>
    <x v="209"/>
    <n v="2"/>
    <x v="1"/>
    <n v="220110003"/>
    <n v="220110"/>
    <s v="Delitos Contra la Propiedad"/>
    <x v="8"/>
    <n v="20"/>
    <n v="4"/>
    <n v="0"/>
    <n v="2"/>
    <n v="3"/>
    <n v="1"/>
    <n v="1"/>
    <n v="7"/>
    <n v="3"/>
    <n v="3"/>
    <n v="7"/>
    <n v="1"/>
    <n v="4"/>
    <n v="4"/>
    <n v="2"/>
    <n v="1"/>
    <n v="6"/>
    <n v="5"/>
    <n v="2"/>
    <n v="1"/>
    <n v="2"/>
    <n v="1"/>
    <n v="1"/>
    <n v="1"/>
    <n v="2"/>
    <n v="3"/>
    <n v="2"/>
    <n v="0"/>
    <n v="3"/>
    <n v="3"/>
    <n v="4"/>
    <n v="1"/>
    <n v="2"/>
    <n v="4"/>
    <n v="3"/>
    <n v="7"/>
    <n v="2"/>
    <n v="0"/>
    <n v="4"/>
    <n v="1"/>
    <n v="0"/>
    <n v="4"/>
    <n v="3"/>
    <n v="3"/>
    <n v="2"/>
    <n v="3"/>
    <n v="3"/>
    <n v="2"/>
    <n v="10"/>
    <n v="1"/>
    <n v="5"/>
    <n v="3"/>
    <n v="3"/>
  </r>
  <r>
    <n v="10"/>
    <n v="10105"/>
    <x v="9"/>
    <x v="209"/>
    <n v="2"/>
    <x v="1"/>
    <n v="220110004"/>
    <n v="220110"/>
    <s v="Delitos Contra la Propiedad"/>
    <x v="9"/>
    <n v="21"/>
    <n v="0"/>
    <n v="0"/>
    <n v="0"/>
    <n v="2"/>
    <n v="1"/>
    <n v="0"/>
    <n v="0"/>
    <n v="0"/>
    <n v="0"/>
    <n v="0"/>
    <n v="1"/>
    <n v="1"/>
    <n v="2"/>
    <n v="0"/>
    <n v="0"/>
    <n v="0"/>
    <n v="1"/>
    <n v="0"/>
    <n v="1"/>
    <n v="1"/>
    <n v="0"/>
    <n v="2"/>
    <n v="1"/>
    <n v="3"/>
    <n v="1"/>
    <n v="1"/>
    <n v="1"/>
    <n v="0"/>
    <n v="0"/>
    <n v="3"/>
    <n v="1"/>
    <n v="1"/>
    <n v="2"/>
    <n v="1"/>
    <n v="3"/>
    <n v="2"/>
    <n v="0"/>
    <n v="2"/>
    <n v="1"/>
    <n v="0"/>
    <n v="0"/>
    <n v="2"/>
    <n v="0"/>
    <n v="2"/>
    <n v="0"/>
    <n v="3"/>
    <n v="1"/>
    <n v="4"/>
    <n v="1"/>
    <n v="2"/>
    <n v="0"/>
    <n v="0"/>
  </r>
  <r>
    <n v="10"/>
    <n v="10105"/>
    <x v="9"/>
    <x v="209"/>
    <n v="2"/>
    <x v="1"/>
    <n v="220106022"/>
    <n v="220106"/>
    <s v="Delitos Contra la Propiedad"/>
    <x v="10"/>
    <n v="22"/>
    <n v="0"/>
    <n v="0"/>
    <n v="1"/>
    <n v="1"/>
    <n v="1"/>
    <n v="0"/>
    <n v="1"/>
    <n v="1"/>
    <n v="1"/>
    <n v="1"/>
    <n v="0"/>
    <n v="3"/>
    <n v="3"/>
    <n v="0"/>
    <n v="1"/>
    <n v="0"/>
    <n v="0"/>
    <n v="1"/>
    <n v="0"/>
    <n v="1"/>
    <n v="1"/>
    <n v="0"/>
    <n v="0"/>
    <n v="1"/>
    <n v="0"/>
    <n v="1"/>
    <n v="2"/>
    <n v="1"/>
    <n v="0"/>
    <n v="3"/>
    <n v="0"/>
    <n v="3"/>
    <n v="2"/>
    <n v="1"/>
    <n v="0"/>
    <n v="2"/>
    <n v="0"/>
    <n v="0"/>
    <n v="0"/>
    <n v="1"/>
    <n v="0"/>
    <n v="0"/>
    <n v="2"/>
    <n v="0"/>
    <n v="2"/>
    <n v="3"/>
    <n v="0"/>
    <n v="0"/>
    <n v="0"/>
    <n v="1"/>
    <n v="0"/>
    <n v="1"/>
  </r>
  <r>
    <n v="10"/>
    <n v="10105"/>
    <x v="9"/>
    <x v="209"/>
    <n v="3"/>
    <x v="2"/>
    <n v="220104005"/>
    <n v="220104"/>
    <s v="Delitos Sexuales"/>
    <x v="0"/>
    <n v="23"/>
    <n v="0"/>
    <n v="1"/>
    <n v="0"/>
    <n v="1"/>
    <n v="4"/>
    <n v="0"/>
    <n v="0"/>
    <n v="0"/>
    <n v="0"/>
    <n v="0"/>
    <n v="1"/>
    <n v="0"/>
    <n v="1"/>
    <n v="3"/>
    <n v="1"/>
    <n v="2"/>
    <n v="2"/>
    <n v="2"/>
    <n v="2"/>
    <n v="0"/>
    <n v="1"/>
    <n v="0"/>
    <n v="0"/>
    <n v="0"/>
    <n v="1"/>
    <n v="0"/>
    <n v="1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5"/>
    <x v="9"/>
    <x v="209"/>
    <n v="3"/>
    <x v="2"/>
    <n v="220106007"/>
    <n v="220106"/>
    <s v="Delitos Violentos "/>
    <x v="1"/>
    <n v="24"/>
    <n v="27"/>
    <n v="30"/>
    <n v="19"/>
    <n v="32"/>
    <n v="20"/>
    <n v="15"/>
    <n v="10"/>
    <n v="10"/>
    <n v="12"/>
    <n v="7"/>
    <n v="6"/>
    <n v="9"/>
    <n v="20"/>
    <n v="27"/>
    <n v="28"/>
    <n v="9"/>
    <n v="31"/>
    <n v="15"/>
    <n v="34"/>
    <n v="12"/>
    <n v="14"/>
    <n v="8"/>
    <n v="9"/>
    <n v="7"/>
    <n v="7"/>
    <n v="9"/>
    <n v="14"/>
    <n v="23"/>
    <n v="11"/>
    <n v="22"/>
    <n v="15"/>
    <n v="13"/>
    <n v="11"/>
    <n v="13"/>
    <n v="11"/>
    <n v="15"/>
    <n v="11"/>
    <n v="10"/>
    <n v="6"/>
    <n v="12"/>
    <n v="26"/>
    <n v="20"/>
    <n v="22"/>
    <n v="26"/>
    <n v="17"/>
    <n v="16"/>
    <n v="23"/>
    <n v="11"/>
    <n v="12"/>
    <n v="7"/>
    <n v="11"/>
    <n v="12"/>
  </r>
  <r>
    <n v="10"/>
    <n v="10105"/>
    <x v="9"/>
    <x v="209"/>
    <n v="3"/>
    <x v="2"/>
    <n v="220106010"/>
    <n v="220106"/>
    <s v="Delitos Violentos "/>
    <x v="2"/>
    <n v="25"/>
    <n v="0"/>
    <n v="2"/>
    <n v="4"/>
    <n v="2"/>
    <n v="2"/>
    <n v="0"/>
    <n v="6"/>
    <n v="2"/>
    <n v="4"/>
    <n v="0"/>
    <n v="4"/>
    <n v="1"/>
    <n v="1"/>
    <n v="3"/>
    <n v="5"/>
    <n v="1"/>
    <n v="4"/>
    <n v="3"/>
    <n v="3"/>
    <n v="7"/>
    <n v="3"/>
    <n v="2"/>
    <n v="5"/>
    <n v="3"/>
    <n v="4"/>
    <n v="2"/>
    <n v="1"/>
    <n v="4"/>
    <n v="2"/>
    <n v="2"/>
    <n v="2"/>
    <n v="5"/>
    <n v="4"/>
    <n v="1"/>
    <n v="2"/>
    <n v="1"/>
    <n v="4"/>
    <n v="1"/>
    <n v="1"/>
    <n v="3"/>
    <n v="4"/>
    <n v="0"/>
    <n v="1"/>
    <n v="1"/>
    <n v="3"/>
    <n v="7"/>
    <n v="2"/>
    <n v="1"/>
    <n v="0"/>
    <n v="1"/>
    <n v="3"/>
    <n v="4"/>
  </r>
  <r>
    <n v="10"/>
    <n v="10105"/>
    <x v="9"/>
    <x v="209"/>
    <n v="3"/>
    <x v="2"/>
    <n v="220106011"/>
    <n v="220106"/>
    <s v="Delitos Violentos "/>
    <x v="3"/>
    <n v="26"/>
    <n v="8"/>
    <n v="12"/>
    <n v="21"/>
    <n v="10"/>
    <n v="26"/>
    <n v="12"/>
    <n v="19"/>
    <n v="12"/>
    <n v="6"/>
    <n v="15"/>
    <n v="14"/>
    <n v="10"/>
    <n v="9"/>
    <n v="7"/>
    <n v="27"/>
    <n v="10"/>
    <n v="11"/>
    <n v="22"/>
    <n v="7"/>
    <n v="10"/>
    <n v="21"/>
    <n v="11"/>
    <n v="11"/>
    <n v="9"/>
    <n v="10"/>
    <n v="5"/>
    <n v="16"/>
    <n v="13"/>
    <n v="14"/>
    <n v="18"/>
    <n v="9"/>
    <n v="13"/>
    <n v="9"/>
    <n v="12"/>
    <n v="18"/>
    <n v="11"/>
    <n v="5"/>
    <n v="10"/>
    <n v="7"/>
    <n v="3"/>
    <n v="7"/>
    <n v="11"/>
    <n v="22"/>
    <n v="9"/>
    <n v="7"/>
    <n v="19"/>
    <n v="7"/>
    <n v="10"/>
    <n v="10"/>
    <n v="7"/>
    <n v="8"/>
    <n v="6"/>
  </r>
  <r>
    <n v="10"/>
    <n v="10105"/>
    <x v="9"/>
    <x v="209"/>
    <n v="3"/>
    <x v="2"/>
    <n v="220106012"/>
    <n v="220106"/>
    <s v="Delitos Violentos "/>
    <x v="4"/>
    <n v="27"/>
    <n v="5"/>
    <n v="12"/>
    <n v="10"/>
    <n v="7"/>
    <n v="22"/>
    <n v="7"/>
    <n v="8"/>
    <n v="9"/>
    <n v="4"/>
    <n v="11"/>
    <n v="11"/>
    <n v="8"/>
    <n v="12"/>
    <n v="7"/>
    <n v="8"/>
    <n v="9"/>
    <n v="16"/>
    <n v="15"/>
    <n v="10"/>
    <n v="11"/>
    <n v="10"/>
    <n v="15"/>
    <n v="8"/>
    <n v="18"/>
    <n v="13"/>
    <n v="16"/>
    <n v="17"/>
    <n v="12"/>
    <n v="11"/>
    <n v="25"/>
    <n v="13"/>
    <n v="15"/>
    <n v="20"/>
    <n v="7"/>
    <n v="7"/>
    <n v="10"/>
    <n v="11"/>
    <n v="11"/>
    <n v="9"/>
    <n v="8"/>
    <n v="13"/>
    <n v="12"/>
    <n v="17"/>
    <n v="15"/>
    <n v="8"/>
    <n v="12"/>
    <n v="14"/>
    <n v="7"/>
    <n v="9"/>
    <n v="8"/>
    <n v="12"/>
    <n v="4"/>
  </r>
  <r>
    <n v="10"/>
    <n v="10105"/>
    <x v="9"/>
    <x v="209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5"/>
    <x v="9"/>
    <x v="209"/>
    <n v="3"/>
    <x v="2"/>
    <n v="220110001"/>
    <n v="220110"/>
    <s v="Delitos Contra la Propiedad"/>
    <x v="6"/>
    <n v="29"/>
    <n v="20"/>
    <n v="15"/>
    <n v="28"/>
    <n v="23"/>
    <n v="28"/>
    <n v="25"/>
    <n v="30"/>
    <n v="20"/>
    <n v="35"/>
    <n v="21"/>
    <n v="26"/>
    <n v="14"/>
    <n v="33"/>
    <n v="23"/>
    <n v="15"/>
    <n v="29"/>
    <n v="31"/>
    <n v="24"/>
    <n v="14"/>
    <n v="21"/>
    <n v="22"/>
    <n v="18"/>
    <n v="17"/>
    <n v="23"/>
    <n v="10"/>
    <n v="27"/>
    <n v="16"/>
    <n v="15"/>
    <n v="25"/>
    <n v="17"/>
    <n v="11"/>
    <n v="19"/>
    <n v="22"/>
    <n v="26"/>
    <n v="16"/>
    <n v="16"/>
    <n v="12"/>
    <n v="19"/>
    <n v="20"/>
    <n v="7"/>
    <n v="10"/>
    <n v="13"/>
    <n v="26"/>
    <n v="24"/>
    <n v="20"/>
    <n v="24"/>
    <n v="28"/>
    <n v="19"/>
    <n v="25"/>
    <n v="21"/>
    <n v="17"/>
    <n v="35"/>
  </r>
  <r>
    <n v="10"/>
    <n v="10105"/>
    <x v="9"/>
    <x v="209"/>
    <n v="3"/>
    <x v="2"/>
    <n v="220110002"/>
    <n v="220110"/>
    <s v="Delitos Contra la Propiedad"/>
    <x v="7"/>
    <n v="30"/>
    <n v="0"/>
    <n v="0"/>
    <n v="1"/>
    <n v="1"/>
    <n v="1"/>
    <n v="0"/>
    <n v="0"/>
    <n v="0"/>
    <n v="0"/>
    <n v="0"/>
    <n v="0"/>
    <n v="0"/>
    <n v="0"/>
    <n v="0"/>
    <n v="0"/>
    <n v="2"/>
    <n v="3"/>
    <n v="2"/>
    <n v="0"/>
    <n v="0"/>
    <n v="0"/>
    <n v="0"/>
    <n v="2"/>
    <n v="1"/>
    <n v="0"/>
    <n v="1"/>
    <n v="0"/>
    <n v="0"/>
    <n v="2"/>
    <n v="4"/>
    <n v="0"/>
    <n v="0"/>
    <n v="0"/>
    <n v="0"/>
    <n v="0"/>
    <n v="3"/>
    <n v="0"/>
    <n v="0"/>
    <n v="0"/>
    <n v="0"/>
    <n v="5"/>
    <n v="8"/>
    <n v="4"/>
    <n v="0"/>
    <n v="0"/>
    <n v="0"/>
    <n v="0"/>
    <n v="1"/>
    <n v="0"/>
    <n v="0"/>
    <n v="0"/>
    <n v="0"/>
  </r>
  <r>
    <n v="10"/>
    <n v="10105"/>
    <x v="9"/>
    <x v="209"/>
    <n v="3"/>
    <x v="2"/>
    <n v="220110003"/>
    <n v="220110"/>
    <s v="Delitos Contra la Propiedad"/>
    <x v="8"/>
    <n v="31"/>
    <n v="4"/>
    <n v="0"/>
    <n v="2"/>
    <n v="2"/>
    <n v="1"/>
    <n v="1"/>
    <n v="6"/>
    <n v="3"/>
    <n v="3"/>
    <n v="7"/>
    <n v="1"/>
    <n v="4"/>
    <n v="4"/>
    <n v="2"/>
    <n v="1"/>
    <n v="6"/>
    <n v="5"/>
    <n v="2"/>
    <n v="1"/>
    <n v="2"/>
    <n v="1"/>
    <n v="1"/>
    <n v="1"/>
    <n v="2"/>
    <n v="2"/>
    <n v="2"/>
    <n v="0"/>
    <n v="3"/>
    <n v="3"/>
    <n v="3"/>
    <n v="1"/>
    <n v="2"/>
    <n v="4"/>
    <n v="3"/>
    <n v="6"/>
    <n v="2"/>
    <n v="0"/>
    <n v="4"/>
    <n v="1"/>
    <n v="0"/>
    <n v="2"/>
    <n v="3"/>
    <n v="3"/>
    <n v="1"/>
    <n v="3"/>
    <n v="3"/>
    <n v="2"/>
    <n v="9"/>
    <n v="1"/>
    <n v="5"/>
    <n v="3"/>
    <n v="3"/>
  </r>
  <r>
    <n v="10"/>
    <n v="10105"/>
    <x v="9"/>
    <x v="209"/>
    <n v="3"/>
    <x v="2"/>
    <n v="220110004"/>
    <n v="220110"/>
    <s v="Delitos Contra la Propiedad"/>
    <x v="9"/>
    <n v="32"/>
    <n v="0"/>
    <n v="0"/>
    <n v="0"/>
    <n v="2"/>
    <n v="1"/>
    <n v="0"/>
    <n v="0"/>
    <n v="0"/>
    <n v="0"/>
    <n v="0"/>
    <n v="1"/>
    <n v="1"/>
    <n v="2"/>
    <n v="0"/>
    <n v="0"/>
    <n v="0"/>
    <n v="1"/>
    <n v="0"/>
    <n v="1"/>
    <n v="1"/>
    <n v="0"/>
    <n v="2"/>
    <n v="1"/>
    <n v="3"/>
    <n v="1"/>
    <n v="1"/>
    <n v="0"/>
    <n v="0"/>
    <n v="0"/>
    <n v="2"/>
    <n v="1"/>
    <n v="1"/>
    <n v="2"/>
    <n v="1"/>
    <n v="3"/>
    <n v="2"/>
    <n v="0"/>
    <n v="2"/>
    <n v="1"/>
    <n v="0"/>
    <n v="0"/>
    <n v="1"/>
    <n v="0"/>
    <n v="1"/>
    <n v="0"/>
    <n v="3"/>
    <n v="1"/>
    <n v="3"/>
    <n v="1"/>
    <n v="2"/>
    <n v="0"/>
    <n v="0"/>
  </r>
  <r>
    <n v="10"/>
    <n v="10105"/>
    <x v="9"/>
    <x v="209"/>
    <n v="3"/>
    <x v="2"/>
    <n v="220106022"/>
    <n v="220106"/>
    <s v="Delitos Contra la Propiedad"/>
    <x v="10"/>
    <n v="33"/>
    <n v="0"/>
    <n v="0"/>
    <n v="1"/>
    <n v="1"/>
    <n v="1"/>
    <n v="0"/>
    <n v="1"/>
    <n v="1"/>
    <n v="1"/>
    <n v="0"/>
    <n v="0"/>
    <n v="2"/>
    <n v="3"/>
    <n v="0"/>
    <n v="1"/>
    <n v="0"/>
    <n v="0"/>
    <n v="1"/>
    <n v="0"/>
    <n v="1"/>
    <n v="1"/>
    <n v="0"/>
    <n v="0"/>
    <n v="1"/>
    <n v="0"/>
    <n v="1"/>
    <n v="2"/>
    <n v="1"/>
    <n v="0"/>
    <n v="3"/>
    <n v="0"/>
    <n v="3"/>
    <n v="2"/>
    <n v="1"/>
    <n v="0"/>
    <n v="2"/>
    <n v="0"/>
    <n v="0"/>
    <n v="0"/>
    <n v="1"/>
    <n v="0"/>
    <n v="0"/>
    <n v="2"/>
    <n v="0"/>
    <n v="1"/>
    <n v="3"/>
    <n v="0"/>
    <n v="0"/>
    <n v="0"/>
    <n v="1"/>
    <n v="0"/>
    <n v="1"/>
  </r>
  <r>
    <n v="10"/>
    <n v="10105"/>
    <x v="9"/>
    <x v="209"/>
    <n v="4"/>
    <x v="3"/>
    <n v="220104005"/>
    <n v="220104"/>
    <s v="Delitos Sexuales"/>
    <x v="0"/>
    <n v="34"/>
    <n v="1"/>
    <n v="1"/>
    <n v="0"/>
    <n v="0"/>
    <n v="1"/>
    <n v="0"/>
    <n v="0"/>
    <n v="0"/>
    <n v="0"/>
    <n v="0"/>
    <n v="0"/>
    <n v="1"/>
    <n v="1"/>
    <n v="1"/>
    <n v="0"/>
    <n v="1"/>
    <n v="0"/>
    <n v="1"/>
    <n v="1"/>
    <n v="0"/>
    <n v="0"/>
    <n v="0"/>
    <n v="2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105"/>
    <x v="9"/>
    <x v="209"/>
    <n v="4"/>
    <x v="3"/>
    <n v="220106007"/>
    <n v="220106"/>
    <s v="Delitos Violentos "/>
    <x v="1"/>
    <n v="35"/>
    <n v="4"/>
    <n v="0"/>
    <n v="6"/>
    <n v="4"/>
    <n v="9"/>
    <n v="4"/>
    <n v="6"/>
    <n v="5"/>
    <n v="10"/>
    <n v="10"/>
    <n v="5"/>
    <n v="5"/>
    <n v="3"/>
    <n v="2"/>
    <n v="3"/>
    <n v="4"/>
    <n v="5"/>
    <n v="4"/>
    <n v="10"/>
    <n v="4"/>
    <n v="6"/>
    <n v="5"/>
    <n v="5"/>
    <n v="3"/>
    <n v="4"/>
    <n v="4"/>
    <n v="1"/>
    <n v="5"/>
    <n v="3"/>
    <n v="5"/>
    <n v="4"/>
    <n v="1"/>
    <n v="6"/>
    <n v="3"/>
    <n v="8"/>
    <n v="3"/>
    <n v="3"/>
    <n v="6"/>
    <n v="5"/>
    <n v="1"/>
    <n v="4"/>
    <n v="8"/>
    <n v="3"/>
    <n v="4"/>
    <n v="8"/>
    <n v="4"/>
    <n v="2"/>
    <n v="4"/>
    <n v="4"/>
    <n v="4"/>
    <n v="6"/>
    <n v="10"/>
  </r>
  <r>
    <n v="10"/>
    <n v="10105"/>
    <x v="9"/>
    <x v="209"/>
    <n v="4"/>
    <x v="3"/>
    <n v="220106010"/>
    <n v="220106"/>
    <s v="Delitos Violentos "/>
    <x v="2"/>
    <n v="36"/>
    <n v="0"/>
    <n v="0"/>
    <n v="0"/>
    <n v="0"/>
    <n v="0"/>
    <n v="2"/>
    <n v="0"/>
    <n v="3"/>
    <n v="1"/>
    <n v="1"/>
    <n v="1"/>
    <n v="1"/>
    <n v="0"/>
    <n v="0"/>
    <n v="0"/>
    <n v="0"/>
    <n v="0"/>
    <n v="1"/>
    <n v="0"/>
    <n v="0"/>
    <n v="1"/>
    <n v="1"/>
    <n v="1"/>
    <n v="1"/>
    <n v="0"/>
    <n v="1"/>
    <n v="0"/>
    <n v="0"/>
    <n v="0"/>
    <n v="0"/>
    <n v="0"/>
    <n v="1"/>
    <n v="2"/>
    <n v="3"/>
    <n v="1"/>
    <n v="1"/>
    <n v="1"/>
    <n v="3"/>
    <n v="0"/>
    <n v="1"/>
    <n v="1"/>
    <n v="0"/>
    <n v="1"/>
    <n v="0"/>
    <n v="1"/>
    <n v="3"/>
    <n v="0"/>
    <n v="0"/>
    <n v="0"/>
    <n v="1"/>
    <n v="0"/>
    <n v="1"/>
  </r>
  <r>
    <n v="10"/>
    <n v="10105"/>
    <x v="9"/>
    <x v="209"/>
    <n v="4"/>
    <x v="3"/>
    <n v="220106011"/>
    <n v="220106"/>
    <s v="Delitos Violentos "/>
    <x v="3"/>
    <n v="37"/>
    <n v="1"/>
    <n v="0"/>
    <n v="1"/>
    <n v="0"/>
    <n v="2"/>
    <n v="2"/>
    <n v="1"/>
    <n v="0"/>
    <n v="1"/>
    <n v="0"/>
    <n v="2"/>
    <n v="0"/>
    <n v="0"/>
    <n v="0"/>
    <n v="1"/>
    <n v="1"/>
    <n v="2"/>
    <n v="0"/>
    <n v="1"/>
    <n v="1"/>
    <n v="2"/>
    <n v="0"/>
    <n v="2"/>
    <n v="0"/>
    <n v="0"/>
    <n v="1"/>
    <n v="2"/>
    <n v="0"/>
    <n v="0"/>
    <n v="0"/>
    <n v="1"/>
    <n v="0"/>
    <n v="0"/>
    <n v="2"/>
    <n v="1"/>
    <n v="0"/>
    <n v="3"/>
    <n v="0"/>
    <n v="0"/>
    <n v="1"/>
    <n v="0"/>
    <n v="1"/>
    <n v="0"/>
    <n v="1"/>
    <n v="0"/>
    <n v="1"/>
    <n v="0"/>
    <n v="1"/>
    <n v="0"/>
    <n v="2"/>
    <n v="1"/>
    <n v="1"/>
  </r>
  <r>
    <n v="10"/>
    <n v="10105"/>
    <x v="9"/>
    <x v="209"/>
    <n v="4"/>
    <x v="3"/>
    <n v="220106012"/>
    <n v="220106"/>
    <s v="Delitos Violentos "/>
    <x v="4"/>
    <n v="38"/>
    <n v="0"/>
    <n v="1"/>
    <n v="0"/>
    <n v="4"/>
    <n v="0"/>
    <n v="0"/>
    <n v="2"/>
    <n v="0"/>
    <n v="0"/>
    <n v="1"/>
    <n v="3"/>
    <n v="1"/>
    <n v="0"/>
    <n v="0"/>
    <n v="0"/>
    <n v="0"/>
    <n v="1"/>
    <n v="2"/>
    <n v="2"/>
    <n v="1"/>
    <n v="1"/>
    <n v="1"/>
    <n v="0"/>
    <n v="0"/>
    <n v="1"/>
    <n v="0"/>
    <n v="3"/>
    <n v="2"/>
    <n v="3"/>
    <n v="0"/>
    <n v="2"/>
    <n v="1"/>
    <n v="1"/>
    <n v="2"/>
    <n v="2"/>
    <n v="0"/>
    <n v="1"/>
    <n v="2"/>
    <n v="0"/>
    <n v="0"/>
    <n v="2"/>
    <n v="1"/>
    <n v="1"/>
    <n v="0"/>
    <n v="2"/>
    <n v="1"/>
    <n v="3"/>
    <n v="2"/>
    <n v="1"/>
    <n v="0"/>
    <n v="0"/>
    <n v="0"/>
  </r>
  <r>
    <n v="10"/>
    <n v="10105"/>
    <x v="9"/>
    <x v="20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5"/>
    <x v="9"/>
    <x v="209"/>
    <n v="4"/>
    <x v="3"/>
    <n v="220110001"/>
    <n v="220110"/>
    <s v="Delitos Contra la Propiedad"/>
    <x v="6"/>
    <n v="40"/>
    <n v="0"/>
    <n v="1"/>
    <n v="11"/>
    <n v="10"/>
    <n v="8"/>
    <n v="2"/>
    <n v="8"/>
    <n v="11"/>
    <n v="11"/>
    <n v="8"/>
    <n v="10"/>
    <n v="3"/>
    <n v="3"/>
    <n v="1"/>
    <n v="1"/>
    <n v="11"/>
    <n v="10"/>
    <n v="4"/>
    <n v="2"/>
    <n v="6"/>
    <n v="6"/>
    <n v="11"/>
    <n v="0"/>
    <n v="5"/>
    <n v="1"/>
    <n v="7"/>
    <n v="0"/>
    <n v="1"/>
    <n v="15"/>
    <n v="9"/>
    <n v="5"/>
    <n v="7"/>
    <n v="2"/>
    <n v="5"/>
    <n v="3"/>
    <n v="7"/>
    <n v="2"/>
    <n v="7"/>
    <n v="2"/>
    <n v="1"/>
    <n v="6"/>
    <n v="7"/>
    <n v="9"/>
    <n v="2"/>
    <n v="3"/>
    <n v="5"/>
    <n v="10"/>
    <n v="6"/>
    <n v="3"/>
    <n v="2"/>
    <n v="3"/>
    <n v="11"/>
  </r>
  <r>
    <n v="10"/>
    <n v="10105"/>
    <x v="9"/>
    <x v="209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105"/>
    <x v="9"/>
    <x v="209"/>
    <n v="4"/>
    <x v="3"/>
    <n v="220110003"/>
    <n v="220110"/>
    <s v="Delitos Contra la Propiedad"/>
    <x v="8"/>
    <n v="42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2"/>
    <n v="0"/>
    <n v="0"/>
    <n v="1"/>
    <n v="0"/>
    <n v="0"/>
    <n v="0"/>
    <n v="1"/>
    <n v="0"/>
    <n v="0"/>
    <n v="0"/>
    <n v="0"/>
  </r>
  <r>
    <n v="10"/>
    <n v="10105"/>
    <x v="9"/>
    <x v="20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</r>
  <r>
    <n v="10"/>
    <n v="10105"/>
    <x v="9"/>
    <x v="20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106"/>
    <x v="9"/>
    <x v="210"/>
    <n v="1"/>
    <x v="0"/>
    <n v="220104005"/>
    <n v="220104"/>
    <s v="Delitos Sexuales"/>
    <x v="0"/>
    <n v="1"/>
    <n v="0"/>
    <n v="0"/>
    <n v="0"/>
    <n v="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0"/>
    <n v="10106"/>
    <x v="9"/>
    <x v="210"/>
    <n v="1"/>
    <x v="0"/>
    <n v="220106007"/>
    <n v="220106"/>
    <s v="Delitos Violentos "/>
    <x v="1"/>
    <n v="2"/>
    <n v="3"/>
    <n v="0"/>
    <n v="2"/>
    <n v="0"/>
    <n v="5"/>
    <n v="15"/>
    <n v="13"/>
    <n v="7"/>
    <n v="5"/>
    <n v="6"/>
    <n v="7"/>
    <n v="8"/>
    <n v="11"/>
    <n v="7"/>
    <n v="0"/>
    <n v="6"/>
    <n v="1"/>
    <n v="11"/>
    <n v="7"/>
    <n v="6"/>
    <n v="0"/>
    <n v="4"/>
    <n v="3"/>
    <n v="8"/>
    <n v="2"/>
    <n v="2"/>
    <n v="6"/>
    <n v="5"/>
    <n v="1"/>
    <n v="3"/>
    <n v="9"/>
    <n v="8"/>
    <n v="1"/>
    <n v="7"/>
    <n v="9"/>
    <n v="1"/>
    <n v="5"/>
    <n v="2"/>
    <n v="4"/>
    <n v="0"/>
    <n v="2"/>
    <n v="3"/>
    <n v="7"/>
    <n v="4"/>
    <n v="6"/>
    <n v="4"/>
    <n v="3"/>
    <n v="1"/>
    <n v="4"/>
    <n v="0"/>
    <n v="4"/>
    <n v="5"/>
  </r>
  <r>
    <n v="10"/>
    <n v="10106"/>
    <x v="9"/>
    <x v="210"/>
    <n v="1"/>
    <x v="0"/>
    <n v="220106010"/>
    <n v="220106"/>
    <s v="Delitos Violentos "/>
    <x v="2"/>
    <n v="3"/>
    <n v="0"/>
    <n v="0"/>
    <n v="1"/>
    <n v="0"/>
    <n v="2"/>
    <n v="0"/>
    <n v="2"/>
    <n v="0"/>
    <n v="2"/>
    <n v="0"/>
    <n v="0"/>
    <n v="0"/>
    <n v="0"/>
    <n v="0"/>
    <n v="2"/>
    <n v="5"/>
    <n v="0"/>
    <n v="1"/>
    <n v="3"/>
    <n v="0"/>
    <n v="1"/>
    <n v="6"/>
    <n v="0"/>
    <n v="2"/>
    <n v="0"/>
    <n v="1"/>
    <n v="1"/>
    <n v="0"/>
    <n v="0"/>
    <n v="2"/>
    <n v="0"/>
    <n v="0"/>
    <n v="0"/>
    <n v="0"/>
    <n v="0"/>
    <n v="0"/>
    <n v="0"/>
    <n v="2"/>
    <n v="0"/>
    <n v="2"/>
    <n v="2"/>
    <n v="4"/>
    <n v="3"/>
    <n v="0"/>
    <n v="0"/>
    <n v="0"/>
    <n v="0"/>
    <n v="0"/>
    <n v="0"/>
    <n v="0"/>
    <n v="0"/>
    <n v="2"/>
  </r>
  <r>
    <n v="10"/>
    <n v="10106"/>
    <x v="9"/>
    <x v="210"/>
    <n v="1"/>
    <x v="0"/>
    <n v="220106011"/>
    <n v="220106"/>
    <s v="Delitos Violentos "/>
    <x v="3"/>
    <n v="4"/>
    <n v="4"/>
    <n v="0"/>
    <n v="3"/>
    <n v="0"/>
    <n v="0"/>
    <n v="3"/>
    <n v="0"/>
    <n v="2"/>
    <n v="4"/>
    <n v="0"/>
    <n v="0"/>
    <n v="0"/>
    <n v="0"/>
    <n v="1"/>
    <n v="0"/>
    <n v="1"/>
    <n v="0"/>
    <n v="3"/>
    <n v="0"/>
    <n v="0"/>
    <n v="3"/>
    <n v="0"/>
    <n v="0"/>
    <n v="0"/>
    <n v="0"/>
    <n v="0"/>
    <n v="0"/>
    <n v="0"/>
    <n v="1"/>
    <n v="1"/>
    <n v="0"/>
    <n v="0"/>
    <n v="0"/>
    <n v="2"/>
    <n v="0"/>
    <n v="0"/>
    <n v="1"/>
    <n v="2"/>
    <n v="0"/>
    <n v="0"/>
    <n v="0"/>
    <n v="0"/>
    <n v="4"/>
    <n v="0"/>
    <n v="1"/>
    <n v="0"/>
    <n v="1"/>
    <n v="1"/>
    <n v="0"/>
    <n v="0"/>
    <n v="2"/>
    <n v="4"/>
  </r>
  <r>
    <n v="10"/>
    <n v="10106"/>
    <x v="9"/>
    <x v="210"/>
    <n v="1"/>
    <x v="0"/>
    <n v="220106012"/>
    <n v="220106"/>
    <s v="Delitos Violentos "/>
    <x v="4"/>
    <n v="5"/>
    <n v="0"/>
    <n v="0"/>
    <n v="0"/>
    <n v="4"/>
    <n v="0"/>
    <n v="0"/>
    <n v="0"/>
    <n v="0"/>
    <n v="0"/>
    <n v="0"/>
    <n v="1"/>
    <n v="0"/>
    <n v="0"/>
    <n v="3"/>
    <n v="2"/>
    <n v="2"/>
    <n v="3"/>
    <n v="0"/>
    <n v="4"/>
    <n v="2"/>
    <n v="4"/>
    <n v="0"/>
    <n v="0"/>
    <n v="1"/>
    <n v="0"/>
    <n v="0"/>
    <n v="0"/>
    <n v="1"/>
    <n v="0"/>
    <n v="0"/>
    <n v="0"/>
    <n v="0"/>
    <n v="2"/>
    <n v="10"/>
    <n v="6"/>
    <n v="0"/>
    <n v="2"/>
    <n v="0"/>
    <n v="0"/>
    <n v="3"/>
    <n v="0"/>
    <n v="0"/>
    <n v="4"/>
    <n v="0"/>
    <n v="3"/>
    <n v="1"/>
    <n v="0"/>
    <n v="1"/>
    <n v="0"/>
    <n v="0"/>
    <n v="0"/>
    <n v="0"/>
  </r>
  <r>
    <n v="10"/>
    <n v="10106"/>
    <x v="9"/>
    <x v="21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1"/>
    <x v="0"/>
    <n v="220110001"/>
    <n v="220110"/>
    <s v="Delitos Contra la Propiedad"/>
    <x v="6"/>
    <n v="7"/>
    <n v="4"/>
    <n v="0"/>
    <n v="3"/>
    <n v="2"/>
    <n v="1"/>
    <n v="2"/>
    <n v="3"/>
    <n v="1"/>
    <n v="1"/>
    <n v="0"/>
    <n v="1"/>
    <n v="3"/>
    <n v="1"/>
    <n v="2"/>
    <n v="1"/>
    <n v="0"/>
    <n v="1"/>
    <n v="0"/>
    <n v="0"/>
    <n v="0"/>
    <n v="1"/>
    <n v="1"/>
    <n v="2"/>
    <n v="1"/>
    <n v="2"/>
    <n v="2"/>
    <n v="0"/>
    <n v="3"/>
    <n v="0"/>
    <n v="1"/>
    <n v="2"/>
    <n v="3"/>
    <n v="2"/>
    <n v="4"/>
    <n v="3"/>
    <n v="0"/>
    <n v="2"/>
    <n v="5"/>
    <n v="1"/>
    <n v="1"/>
    <n v="8"/>
    <n v="7"/>
    <n v="2"/>
    <n v="5"/>
    <n v="5"/>
    <n v="0"/>
    <n v="11"/>
    <n v="0"/>
    <n v="0"/>
    <n v="2"/>
    <n v="1"/>
    <n v="1"/>
  </r>
  <r>
    <n v="10"/>
    <n v="10106"/>
    <x v="9"/>
    <x v="210"/>
    <n v="1"/>
    <x v="0"/>
    <n v="220110002"/>
    <n v="220110"/>
    <s v="Delitos Contra la Propiedad"/>
    <x v="7"/>
    <n v="8"/>
    <n v="0"/>
    <n v="0"/>
    <n v="1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0"/>
    <n v="10106"/>
    <x v="9"/>
    <x v="21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0"/>
    <n v="10106"/>
    <x v="9"/>
    <x v="21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6"/>
    <x v="9"/>
    <x v="210"/>
    <n v="1"/>
    <x v="0"/>
    <n v="220106022"/>
    <n v="220106"/>
    <s v="Delitos Contra la Propiedad"/>
    <x v="10"/>
    <n v="1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</r>
  <r>
    <n v="10"/>
    <n v="10106"/>
    <x v="9"/>
    <x v="210"/>
    <n v="2"/>
    <x v="1"/>
    <n v="220104005"/>
    <n v="220104"/>
    <s v="Delitos Sexuales"/>
    <x v="0"/>
    <n v="12"/>
    <n v="1"/>
    <n v="0"/>
    <n v="1"/>
    <n v="3"/>
    <n v="0"/>
    <n v="0"/>
    <n v="1"/>
    <n v="1"/>
    <n v="0"/>
    <n v="0"/>
    <n v="1"/>
    <n v="2"/>
    <n v="0"/>
    <n v="2"/>
    <n v="2"/>
    <n v="0"/>
    <n v="1"/>
    <n v="0"/>
    <n v="0"/>
    <n v="0"/>
    <n v="0"/>
    <n v="0"/>
    <n v="0"/>
    <n v="1"/>
    <n v="1"/>
    <n v="4"/>
    <n v="0"/>
    <n v="0"/>
    <n v="1"/>
    <n v="0"/>
    <n v="3"/>
    <n v="3"/>
    <n v="1"/>
    <n v="0"/>
    <n v="0"/>
    <n v="1"/>
    <n v="1"/>
    <n v="2"/>
    <n v="0"/>
    <n v="0"/>
    <n v="4"/>
    <n v="4"/>
    <n v="1"/>
    <n v="0"/>
    <n v="0"/>
    <n v="0"/>
    <n v="0"/>
    <n v="2"/>
    <n v="1"/>
    <n v="1"/>
    <n v="2"/>
    <n v="0"/>
  </r>
  <r>
    <n v="10"/>
    <n v="10106"/>
    <x v="9"/>
    <x v="210"/>
    <n v="2"/>
    <x v="1"/>
    <n v="220106007"/>
    <n v="220106"/>
    <s v="Delitos Violentos "/>
    <x v="1"/>
    <n v="13"/>
    <n v="39"/>
    <n v="17"/>
    <n v="17"/>
    <n v="27"/>
    <n v="30"/>
    <n v="21"/>
    <n v="34"/>
    <n v="17"/>
    <n v="13"/>
    <n v="18"/>
    <n v="19"/>
    <n v="16"/>
    <n v="19"/>
    <n v="21"/>
    <n v="28"/>
    <n v="22"/>
    <n v="15"/>
    <n v="26"/>
    <n v="10"/>
    <n v="13"/>
    <n v="10"/>
    <n v="16"/>
    <n v="16"/>
    <n v="29"/>
    <n v="12"/>
    <n v="8"/>
    <n v="32"/>
    <n v="33"/>
    <n v="30"/>
    <n v="27"/>
    <n v="12"/>
    <n v="16"/>
    <n v="6"/>
    <n v="16"/>
    <n v="14"/>
    <n v="9"/>
    <n v="13"/>
    <n v="7"/>
    <n v="13"/>
    <n v="26"/>
    <n v="28"/>
    <n v="27"/>
    <n v="28"/>
    <n v="27"/>
    <n v="18"/>
    <n v="14"/>
    <n v="12"/>
    <n v="10"/>
    <n v="19"/>
    <n v="6"/>
    <n v="21"/>
    <n v="13"/>
  </r>
  <r>
    <n v="10"/>
    <n v="10106"/>
    <x v="9"/>
    <x v="210"/>
    <n v="2"/>
    <x v="1"/>
    <n v="220106010"/>
    <n v="220106"/>
    <s v="Delitos Violentos "/>
    <x v="2"/>
    <n v="14"/>
    <n v="4"/>
    <n v="1"/>
    <n v="3"/>
    <n v="1"/>
    <n v="1"/>
    <n v="0"/>
    <n v="2"/>
    <n v="1"/>
    <n v="3"/>
    <n v="0"/>
    <n v="0"/>
    <n v="1"/>
    <n v="1"/>
    <n v="2"/>
    <n v="6"/>
    <n v="5"/>
    <n v="9"/>
    <n v="1"/>
    <n v="2"/>
    <n v="1"/>
    <n v="2"/>
    <n v="4"/>
    <n v="2"/>
    <n v="1"/>
    <n v="1"/>
    <n v="1"/>
    <n v="8"/>
    <n v="8"/>
    <n v="12"/>
    <n v="9"/>
    <n v="3"/>
    <n v="0"/>
    <n v="1"/>
    <n v="1"/>
    <n v="2"/>
    <n v="0"/>
    <n v="2"/>
    <n v="1"/>
    <n v="0"/>
    <n v="4"/>
    <n v="7"/>
    <n v="5"/>
    <n v="6"/>
    <n v="1"/>
    <n v="2"/>
    <n v="0"/>
    <n v="2"/>
    <n v="1"/>
    <n v="0"/>
    <n v="0"/>
    <n v="0"/>
    <n v="3"/>
  </r>
  <r>
    <n v="10"/>
    <n v="10106"/>
    <x v="9"/>
    <x v="210"/>
    <n v="2"/>
    <x v="1"/>
    <n v="220106011"/>
    <n v="220106"/>
    <s v="Delitos Violentos "/>
    <x v="3"/>
    <n v="15"/>
    <n v="9"/>
    <n v="6"/>
    <n v="9"/>
    <n v="11"/>
    <n v="6"/>
    <n v="12"/>
    <n v="2"/>
    <n v="4"/>
    <n v="5"/>
    <n v="4"/>
    <n v="5"/>
    <n v="1"/>
    <n v="4"/>
    <n v="5"/>
    <n v="3"/>
    <n v="18"/>
    <n v="10"/>
    <n v="4"/>
    <n v="1"/>
    <n v="2"/>
    <n v="1"/>
    <n v="1"/>
    <n v="8"/>
    <n v="4"/>
    <n v="5"/>
    <n v="4"/>
    <n v="5"/>
    <n v="2"/>
    <n v="6"/>
    <n v="5"/>
    <n v="5"/>
    <n v="5"/>
    <n v="1"/>
    <n v="3"/>
    <n v="10"/>
    <n v="4"/>
    <n v="4"/>
    <n v="2"/>
    <n v="2"/>
    <n v="5"/>
    <n v="6"/>
    <n v="11"/>
    <n v="4"/>
    <n v="2"/>
    <n v="5"/>
    <n v="3"/>
    <n v="4"/>
    <n v="7"/>
    <n v="6"/>
    <n v="2"/>
    <n v="4"/>
    <n v="5"/>
  </r>
  <r>
    <n v="10"/>
    <n v="10106"/>
    <x v="9"/>
    <x v="210"/>
    <n v="2"/>
    <x v="1"/>
    <n v="220106012"/>
    <n v="220106"/>
    <s v="Delitos Violentos "/>
    <x v="4"/>
    <n v="16"/>
    <n v="9"/>
    <n v="8"/>
    <n v="11"/>
    <n v="8"/>
    <n v="7"/>
    <n v="3"/>
    <n v="3"/>
    <n v="2"/>
    <n v="5"/>
    <n v="3"/>
    <n v="4"/>
    <n v="1"/>
    <n v="2"/>
    <n v="10"/>
    <n v="15"/>
    <n v="5"/>
    <n v="11"/>
    <n v="8"/>
    <n v="2"/>
    <n v="2"/>
    <n v="6"/>
    <n v="5"/>
    <n v="2"/>
    <n v="2"/>
    <n v="5"/>
    <n v="3"/>
    <n v="15"/>
    <n v="19"/>
    <n v="6"/>
    <n v="5"/>
    <n v="5"/>
    <n v="5"/>
    <n v="1"/>
    <n v="4"/>
    <n v="7"/>
    <n v="3"/>
    <n v="4"/>
    <n v="4"/>
    <n v="2"/>
    <n v="9"/>
    <n v="8"/>
    <n v="11"/>
    <n v="9"/>
    <n v="4"/>
    <n v="2"/>
    <n v="2"/>
    <n v="2"/>
    <n v="3"/>
    <n v="3"/>
    <n v="5"/>
    <n v="6"/>
    <n v="5"/>
  </r>
  <r>
    <n v="10"/>
    <n v="10106"/>
    <x v="9"/>
    <x v="21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2"/>
    <x v="1"/>
    <n v="220110001"/>
    <n v="220110"/>
    <s v="Delitos Contra la Propiedad"/>
    <x v="6"/>
    <n v="18"/>
    <n v="20"/>
    <n v="16"/>
    <n v="19"/>
    <n v="14"/>
    <n v="15"/>
    <n v="6"/>
    <n v="22"/>
    <n v="16"/>
    <n v="21"/>
    <n v="12"/>
    <n v="10"/>
    <n v="10"/>
    <n v="13"/>
    <n v="13"/>
    <n v="18"/>
    <n v="22"/>
    <n v="34"/>
    <n v="11"/>
    <n v="8"/>
    <n v="4"/>
    <n v="15"/>
    <n v="16"/>
    <n v="11"/>
    <n v="14"/>
    <n v="11"/>
    <n v="10"/>
    <n v="21"/>
    <n v="10"/>
    <n v="17"/>
    <n v="21"/>
    <n v="18"/>
    <n v="11"/>
    <n v="9"/>
    <n v="5"/>
    <n v="16"/>
    <n v="10"/>
    <n v="13"/>
    <n v="16"/>
    <n v="3"/>
    <n v="9"/>
    <n v="37"/>
    <n v="31"/>
    <n v="13"/>
    <n v="12"/>
    <n v="10"/>
    <n v="14"/>
    <n v="22"/>
    <n v="10"/>
    <n v="14"/>
    <n v="10"/>
    <n v="10"/>
    <n v="21"/>
  </r>
  <r>
    <n v="10"/>
    <n v="10106"/>
    <x v="9"/>
    <x v="210"/>
    <n v="2"/>
    <x v="1"/>
    <n v="220110002"/>
    <n v="220110"/>
    <s v="Delitos Contra la Propiedad"/>
    <x v="7"/>
    <n v="19"/>
    <n v="0"/>
    <n v="0"/>
    <n v="2"/>
    <n v="1"/>
    <n v="0"/>
    <n v="1"/>
    <n v="0"/>
    <n v="0"/>
    <n v="2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1"/>
    <n v="5"/>
    <n v="0"/>
    <n v="1"/>
    <n v="0"/>
    <n v="0"/>
    <n v="0"/>
    <n v="0"/>
    <n v="0"/>
    <n v="0"/>
    <n v="0"/>
    <n v="0"/>
    <n v="0"/>
    <n v="1"/>
    <n v="1"/>
    <n v="1"/>
    <n v="1"/>
    <n v="0"/>
    <n v="0"/>
    <n v="0"/>
    <n v="0"/>
    <n v="0"/>
    <n v="0"/>
    <n v="0"/>
    <n v="2"/>
  </r>
  <r>
    <n v="10"/>
    <n v="10106"/>
    <x v="9"/>
    <x v="210"/>
    <n v="2"/>
    <x v="1"/>
    <n v="220110003"/>
    <n v="220110"/>
    <s v="Delitos Contra la Propiedad"/>
    <x v="8"/>
    <n v="20"/>
    <n v="0"/>
    <n v="1"/>
    <n v="0"/>
    <n v="1"/>
    <n v="0"/>
    <n v="0"/>
    <n v="0"/>
    <n v="0"/>
    <n v="2"/>
    <n v="1"/>
    <n v="2"/>
    <n v="0"/>
    <n v="1"/>
    <n v="0"/>
    <n v="6"/>
    <n v="1"/>
    <n v="3"/>
    <n v="3"/>
    <n v="0"/>
    <n v="1"/>
    <n v="0"/>
    <n v="0"/>
    <n v="1"/>
    <n v="1"/>
    <n v="0"/>
    <n v="0"/>
    <n v="0"/>
    <n v="1"/>
    <n v="0"/>
    <n v="2"/>
    <n v="0"/>
    <n v="2"/>
    <n v="0"/>
    <n v="0"/>
    <n v="0"/>
    <n v="0"/>
    <n v="0"/>
    <n v="0"/>
    <n v="0"/>
    <n v="1"/>
    <n v="1"/>
    <n v="1"/>
    <n v="0"/>
    <n v="1"/>
    <n v="0"/>
    <n v="0"/>
    <n v="0"/>
    <n v="1"/>
    <n v="2"/>
    <n v="0"/>
    <n v="1"/>
    <n v="2"/>
  </r>
  <r>
    <n v="10"/>
    <n v="10106"/>
    <x v="9"/>
    <x v="210"/>
    <n v="2"/>
    <x v="1"/>
    <n v="220110004"/>
    <n v="220110"/>
    <s v="Delitos Contra la Propiedad"/>
    <x v="9"/>
    <n v="21"/>
    <n v="0"/>
    <n v="0"/>
    <n v="0"/>
    <n v="0"/>
    <n v="0"/>
    <n v="0"/>
    <n v="0"/>
    <n v="2"/>
    <n v="0"/>
    <n v="0"/>
    <n v="0"/>
    <n v="0"/>
    <n v="0"/>
    <n v="0"/>
    <n v="1"/>
    <n v="1"/>
    <n v="3"/>
    <n v="0"/>
    <n v="0"/>
    <n v="1"/>
    <n v="1"/>
    <n v="0"/>
    <n v="0"/>
    <n v="0"/>
    <n v="0"/>
    <n v="1"/>
    <n v="1"/>
    <n v="1"/>
    <n v="2"/>
    <n v="0"/>
    <n v="1"/>
    <n v="0"/>
    <n v="0"/>
    <n v="0"/>
    <n v="2"/>
    <n v="0"/>
    <n v="0"/>
    <n v="0"/>
    <n v="0"/>
    <n v="2"/>
    <n v="2"/>
    <n v="1"/>
    <n v="1"/>
    <n v="0"/>
    <n v="0"/>
    <n v="1"/>
    <n v="1"/>
    <n v="1"/>
    <n v="0"/>
    <n v="1"/>
    <n v="0"/>
    <n v="0"/>
  </r>
  <r>
    <n v="10"/>
    <n v="10106"/>
    <x v="9"/>
    <x v="210"/>
    <n v="2"/>
    <x v="1"/>
    <n v="220106022"/>
    <n v="220106"/>
    <s v="Delitos Contra la Propiedad"/>
    <x v="10"/>
    <n v="22"/>
    <n v="0"/>
    <n v="0"/>
    <n v="0"/>
    <n v="0"/>
    <n v="1"/>
    <n v="0"/>
    <n v="1"/>
    <n v="1"/>
    <n v="1"/>
    <n v="1"/>
    <n v="0"/>
    <n v="0"/>
    <n v="0"/>
    <n v="0"/>
    <n v="1"/>
    <n v="2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2"/>
    <n v="0"/>
    <n v="0"/>
    <n v="0"/>
    <n v="0"/>
    <n v="2"/>
    <n v="0"/>
    <n v="0"/>
    <n v="0"/>
    <n v="0"/>
    <n v="1"/>
    <n v="0"/>
    <n v="0"/>
    <n v="0"/>
    <n v="0"/>
    <n v="1"/>
  </r>
  <r>
    <n v="10"/>
    <n v="10106"/>
    <x v="9"/>
    <x v="210"/>
    <n v="3"/>
    <x v="2"/>
    <n v="220104005"/>
    <n v="220104"/>
    <s v="Delitos Sexuales"/>
    <x v="0"/>
    <n v="23"/>
    <n v="1"/>
    <n v="0"/>
    <n v="1"/>
    <n v="1"/>
    <n v="0"/>
    <n v="0"/>
    <n v="0"/>
    <n v="1"/>
    <n v="0"/>
    <n v="0"/>
    <n v="0"/>
    <n v="1"/>
    <n v="0"/>
    <n v="2"/>
    <n v="2"/>
    <n v="0"/>
    <n v="1"/>
    <n v="0"/>
    <n v="0"/>
    <n v="0"/>
    <n v="0"/>
    <n v="0"/>
    <n v="0"/>
    <n v="1"/>
    <n v="1"/>
    <n v="2"/>
    <n v="0"/>
    <n v="0"/>
    <n v="1"/>
    <n v="0"/>
    <n v="3"/>
    <n v="3"/>
    <n v="1"/>
    <n v="0"/>
    <n v="0"/>
    <n v="1"/>
    <n v="1"/>
    <n v="2"/>
    <n v="0"/>
    <n v="0"/>
    <n v="4"/>
    <n v="2"/>
    <n v="1"/>
    <n v="0"/>
    <n v="0"/>
    <n v="0"/>
    <n v="0"/>
    <n v="2"/>
    <n v="1"/>
    <n v="1"/>
    <n v="2"/>
    <n v="0"/>
  </r>
  <r>
    <n v="10"/>
    <n v="10106"/>
    <x v="9"/>
    <x v="210"/>
    <n v="3"/>
    <x v="2"/>
    <n v="220106007"/>
    <n v="220106"/>
    <s v="Delitos Violentos "/>
    <x v="1"/>
    <n v="24"/>
    <n v="36"/>
    <n v="17"/>
    <n v="15"/>
    <n v="27"/>
    <n v="26"/>
    <n v="9"/>
    <n v="23"/>
    <n v="11"/>
    <n v="9"/>
    <n v="14"/>
    <n v="14"/>
    <n v="11"/>
    <n v="12"/>
    <n v="16"/>
    <n v="28"/>
    <n v="17"/>
    <n v="14"/>
    <n v="18"/>
    <n v="3"/>
    <n v="9"/>
    <n v="10"/>
    <n v="14"/>
    <n v="14"/>
    <n v="23"/>
    <n v="10"/>
    <n v="6"/>
    <n v="29"/>
    <n v="28"/>
    <n v="29"/>
    <n v="24"/>
    <n v="5"/>
    <n v="8"/>
    <n v="5"/>
    <n v="11"/>
    <n v="11"/>
    <n v="8"/>
    <n v="8"/>
    <n v="6"/>
    <n v="10"/>
    <n v="26"/>
    <n v="27"/>
    <n v="25"/>
    <n v="23"/>
    <n v="24"/>
    <n v="13"/>
    <n v="11"/>
    <n v="9"/>
    <n v="9"/>
    <n v="15"/>
    <n v="6"/>
    <n v="17"/>
    <n v="9"/>
  </r>
  <r>
    <n v="10"/>
    <n v="10106"/>
    <x v="9"/>
    <x v="210"/>
    <n v="3"/>
    <x v="2"/>
    <n v="220106010"/>
    <n v="220106"/>
    <s v="Delitos Violentos "/>
    <x v="2"/>
    <n v="25"/>
    <n v="4"/>
    <n v="1"/>
    <n v="2"/>
    <n v="1"/>
    <n v="0"/>
    <n v="0"/>
    <n v="0"/>
    <n v="1"/>
    <n v="2"/>
    <n v="0"/>
    <n v="0"/>
    <n v="1"/>
    <n v="1"/>
    <n v="2"/>
    <n v="4"/>
    <n v="3"/>
    <n v="9"/>
    <n v="0"/>
    <n v="0"/>
    <n v="1"/>
    <n v="1"/>
    <n v="2"/>
    <n v="2"/>
    <n v="0"/>
    <n v="1"/>
    <n v="0"/>
    <n v="7"/>
    <n v="8"/>
    <n v="12"/>
    <n v="8"/>
    <n v="3"/>
    <n v="0"/>
    <n v="1"/>
    <n v="1"/>
    <n v="2"/>
    <n v="0"/>
    <n v="2"/>
    <n v="0"/>
    <n v="0"/>
    <n v="3"/>
    <n v="6"/>
    <n v="3"/>
    <n v="4"/>
    <n v="1"/>
    <n v="2"/>
    <n v="0"/>
    <n v="2"/>
    <n v="1"/>
    <n v="0"/>
    <n v="0"/>
    <n v="0"/>
    <n v="2"/>
  </r>
  <r>
    <n v="10"/>
    <n v="10106"/>
    <x v="9"/>
    <x v="210"/>
    <n v="3"/>
    <x v="2"/>
    <n v="220106011"/>
    <n v="220106"/>
    <s v="Delitos Violentos "/>
    <x v="3"/>
    <n v="26"/>
    <n v="6"/>
    <n v="6"/>
    <n v="8"/>
    <n v="11"/>
    <n v="6"/>
    <n v="10"/>
    <n v="2"/>
    <n v="3"/>
    <n v="3"/>
    <n v="4"/>
    <n v="5"/>
    <n v="1"/>
    <n v="4"/>
    <n v="4"/>
    <n v="3"/>
    <n v="17"/>
    <n v="10"/>
    <n v="3"/>
    <n v="1"/>
    <n v="2"/>
    <n v="0"/>
    <n v="1"/>
    <n v="8"/>
    <n v="4"/>
    <n v="5"/>
    <n v="4"/>
    <n v="5"/>
    <n v="2"/>
    <n v="5"/>
    <n v="4"/>
    <n v="5"/>
    <n v="5"/>
    <n v="1"/>
    <n v="2"/>
    <n v="10"/>
    <n v="4"/>
    <n v="3"/>
    <n v="1"/>
    <n v="2"/>
    <n v="5"/>
    <n v="6"/>
    <n v="11"/>
    <n v="2"/>
    <n v="2"/>
    <n v="4"/>
    <n v="3"/>
    <n v="3"/>
    <n v="6"/>
    <n v="6"/>
    <n v="2"/>
    <n v="3"/>
    <n v="3"/>
  </r>
  <r>
    <n v="10"/>
    <n v="10106"/>
    <x v="9"/>
    <x v="210"/>
    <n v="3"/>
    <x v="2"/>
    <n v="220106012"/>
    <n v="220106"/>
    <s v="Delitos Violentos "/>
    <x v="4"/>
    <n v="27"/>
    <n v="9"/>
    <n v="8"/>
    <n v="11"/>
    <n v="6"/>
    <n v="7"/>
    <n v="3"/>
    <n v="3"/>
    <n v="2"/>
    <n v="5"/>
    <n v="3"/>
    <n v="3"/>
    <n v="1"/>
    <n v="2"/>
    <n v="8"/>
    <n v="14"/>
    <n v="4"/>
    <n v="9"/>
    <n v="8"/>
    <n v="1"/>
    <n v="1"/>
    <n v="4"/>
    <n v="5"/>
    <n v="2"/>
    <n v="1"/>
    <n v="5"/>
    <n v="3"/>
    <n v="15"/>
    <n v="18"/>
    <n v="6"/>
    <n v="5"/>
    <n v="5"/>
    <n v="5"/>
    <n v="0"/>
    <n v="2"/>
    <n v="4"/>
    <n v="3"/>
    <n v="3"/>
    <n v="4"/>
    <n v="2"/>
    <n v="8"/>
    <n v="8"/>
    <n v="11"/>
    <n v="7"/>
    <n v="4"/>
    <n v="1"/>
    <n v="1"/>
    <n v="2"/>
    <n v="2"/>
    <n v="3"/>
    <n v="5"/>
    <n v="6"/>
    <n v="5"/>
  </r>
  <r>
    <n v="10"/>
    <n v="10106"/>
    <x v="9"/>
    <x v="21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6"/>
    <x v="9"/>
    <x v="210"/>
    <n v="3"/>
    <x v="2"/>
    <n v="220110001"/>
    <n v="220110"/>
    <s v="Delitos Contra la Propiedad"/>
    <x v="6"/>
    <n v="29"/>
    <n v="18"/>
    <n v="16"/>
    <n v="16"/>
    <n v="13"/>
    <n v="14"/>
    <n v="4"/>
    <n v="21"/>
    <n v="15"/>
    <n v="20"/>
    <n v="12"/>
    <n v="9"/>
    <n v="7"/>
    <n v="12"/>
    <n v="12"/>
    <n v="17"/>
    <n v="22"/>
    <n v="33"/>
    <n v="11"/>
    <n v="8"/>
    <n v="4"/>
    <n v="14"/>
    <n v="15"/>
    <n v="10"/>
    <n v="13"/>
    <n v="9"/>
    <n v="9"/>
    <n v="21"/>
    <n v="8"/>
    <n v="17"/>
    <n v="20"/>
    <n v="16"/>
    <n v="9"/>
    <n v="8"/>
    <n v="3"/>
    <n v="15"/>
    <n v="10"/>
    <n v="12"/>
    <n v="13"/>
    <n v="2"/>
    <n v="8"/>
    <n v="29"/>
    <n v="26"/>
    <n v="12"/>
    <n v="10"/>
    <n v="5"/>
    <n v="14"/>
    <n v="17"/>
    <n v="10"/>
    <n v="14"/>
    <n v="8"/>
    <n v="9"/>
    <n v="20"/>
  </r>
  <r>
    <n v="10"/>
    <n v="10106"/>
    <x v="9"/>
    <x v="210"/>
    <n v="3"/>
    <x v="2"/>
    <n v="220110002"/>
    <n v="220110"/>
    <s v="Delitos Contra la Propiedad"/>
    <x v="7"/>
    <n v="30"/>
    <n v="0"/>
    <n v="0"/>
    <n v="1"/>
    <n v="0"/>
    <n v="0"/>
    <n v="1"/>
    <n v="0"/>
    <n v="0"/>
    <n v="2"/>
    <n v="0"/>
    <n v="0"/>
    <n v="0"/>
    <n v="2"/>
    <n v="0"/>
    <n v="1"/>
    <n v="0"/>
    <n v="0"/>
    <n v="0"/>
    <n v="0"/>
    <n v="0"/>
    <n v="0"/>
    <n v="0"/>
    <n v="1"/>
    <n v="0"/>
    <n v="0"/>
    <n v="0"/>
    <n v="0"/>
    <n v="1"/>
    <n v="5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2"/>
  </r>
  <r>
    <n v="10"/>
    <n v="10106"/>
    <x v="9"/>
    <x v="210"/>
    <n v="3"/>
    <x v="2"/>
    <n v="220110003"/>
    <n v="220110"/>
    <s v="Delitos Contra la Propiedad"/>
    <x v="8"/>
    <n v="31"/>
    <n v="0"/>
    <n v="1"/>
    <n v="0"/>
    <n v="1"/>
    <n v="0"/>
    <n v="0"/>
    <n v="0"/>
    <n v="0"/>
    <n v="2"/>
    <n v="0"/>
    <n v="2"/>
    <n v="0"/>
    <n v="1"/>
    <n v="0"/>
    <n v="5"/>
    <n v="1"/>
    <n v="3"/>
    <n v="3"/>
    <n v="0"/>
    <n v="0"/>
    <n v="0"/>
    <n v="0"/>
    <n v="1"/>
    <n v="1"/>
    <n v="0"/>
    <n v="0"/>
    <n v="0"/>
    <n v="1"/>
    <n v="0"/>
    <n v="2"/>
    <n v="0"/>
    <n v="2"/>
    <n v="0"/>
    <n v="0"/>
    <n v="0"/>
    <n v="0"/>
    <n v="0"/>
    <n v="0"/>
    <n v="0"/>
    <n v="1"/>
    <n v="1"/>
    <n v="1"/>
    <n v="0"/>
    <n v="0"/>
    <n v="0"/>
    <n v="0"/>
    <n v="0"/>
    <n v="1"/>
    <n v="2"/>
    <n v="0"/>
    <n v="1"/>
    <n v="2"/>
  </r>
  <r>
    <n v="10"/>
    <n v="10106"/>
    <x v="9"/>
    <x v="210"/>
    <n v="3"/>
    <x v="2"/>
    <n v="220110004"/>
    <n v="220110"/>
    <s v="Delitos Contra la Propiedad"/>
    <x v="9"/>
    <n v="32"/>
    <n v="0"/>
    <n v="0"/>
    <n v="0"/>
    <n v="0"/>
    <n v="0"/>
    <n v="0"/>
    <n v="0"/>
    <n v="2"/>
    <n v="0"/>
    <n v="0"/>
    <n v="0"/>
    <n v="0"/>
    <n v="0"/>
    <n v="0"/>
    <n v="1"/>
    <n v="1"/>
    <n v="2"/>
    <n v="0"/>
    <n v="0"/>
    <n v="0"/>
    <n v="1"/>
    <n v="0"/>
    <n v="0"/>
    <n v="0"/>
    <n v="0"/>
    <n v="1"/>
    <n v="1"/>
    <n v="1"/>
    <n v="2"/>
    <n v="0"/>
    <n v="1"/>
    <n v="0"/>
    <n v="0"/>
    <n v="0"/>
    <n v="1"/>
    <n v="0"/>
    <n v="0"/>
    <n v="0"/>
    <n v="0"/>
    <n v="2"/>
    <n v="2"/>
    <n v="1"/>
    <n v="1"/>
    <n v="0"/>
    <n v="0"/>
    <n v="0"/>
    <n v="1"/>
    <n v="1"/>
    <n v="0"/>
    <n v="1"/>
    <n v="0"/>
    <n v="0"/>
  </r>
  <r>
    <n v="10"/>
    <n v="10106"/>
    <x v="9"/>
    <x v="210"/>
    <n v="3"/>
    <x v="2"/>
    <n v="220106022"/>
    <n v="220106"/>
    <s v="Delitos Contra la Propiedad"/>
    <x v="10"/>
    <n v="33"/>
    <n v="0"/>
    <n v="0"/>
    <n v="0"/>
    <n v="0"/>
    <n v="1"/>
    <n v="0"/>
    <n v="1"/>
    <n v="0"/>
    <n v="0"/>
    <n v="1"/>
    <n v="0"/>
    <n v="0"/>
    <n v="0"/>
    <n v="0"/>
    <n v="1"/>
    <n v="2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</r>
  <r>
    <n v="10"/>
    <n v="10106"/>
    <x v="9"/>
    <x v="210"/>
    <n v="4"/>
    <x v="3"/>
    <n v="220104005"/>
    <n v="220104"/>
    <s v="Delitos Sexuales"/>
    <x v="0"/>
    <n v="34"/>
    <n v="0"/>
    <n v="0"/>
    <n v="0"/>
    <n v="2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0"/>
    <n v="10106"/>
    <x v="9"/>
    <x v="210"/>
    <n v="4"/>
    <x v="3"/>
    <n v="220106007"/>
    <n v="220106"/>
    <s v="Delitos Violentos "/>
    <x v="1"/>
    <n v="35"/>
    <n v="3"/>
    <n v="0"/>
    <n v="2"/>
    <n v="0"/>
    <n v="4"/>
    <n v="12"/>
    <n v="11"/>
    <n v="6"/>
    <n v="4"/>
    <n v="4"/>
    <n v="5"/>
    <n v="5"/>
    <n v="7"/>
    <n v="5"/>
    <n v="0"/>
    <n v="5"/>
    <n v="1"/>
    <n v="8"/>
    <n v="7"/>
    <n v="4"/>
    <n v="0"/>
    <n v="2"/>
    <n v="2"/>
    <n v="6"/>
    <n v="2"/>
    <n v="2"/>
    <n v="3"/>
    <n v="5"/>
    <n v="1"/>
    <n v="3"/>
    <n v="7"/>
    <n v="8"/>
    <n v="1"/>
    <n v="5"/>
    <n v="3"/>
    <n v="1"/>
    <n v="5"/>
    <n v="1"/>
    <n v="3"/>
    <n v="0"/>
    <n v="1"/>
    <n v="2"/>
    <n v="5"/>
    <n v="3"/>
    <n v="5"/>
    <n v="3"/>
    <n v="3"/>
    <n v="1"/>
    <n v="4"/>
    <n v="0"/>
    <n v="4"/>
    <n v="4"/>
  </r>
  <r>
    <n v="10"/>
    <n v="10106"/>
    <x v="9"/>
    <x v="210"/>
    <n v="4"/>
    <x v="3"/>
    <n v="220106010"/>
    <n v="220106"/>
    <s v="Delitos Violentos "/>
    <x v="2"/>
    <n v="36"/>
    <n v="0"/>
    <n v="0"/>
    <n v="1"/>
    <n v="0"/>
    <n v="1"/>
    <n v="0"/>
    <n v="2"/>
    <n v="0"/>
    <n v="1"/>
    <n v="0"/>
    <n v="0"/>
    <n v="0"/>
    <n v="0"/>
    <n v="0"/>
    <n v="2"/>
    <n v="2"/>
    <n v="0"/>
    <n v="1"/>
    <n v="2"/>
    <n v="0"/>
    <n v="1"/>
    <n v="2"/>
    <n v="0"/>
    <n v="1"/>
    <n v="0"/>
    <n v="3"/>
    <n v="1"/>
    <n v="0"/>
    <n v="0"/>
    <n v="1"/>
    <n v="0"/>
    <n v="0"/>
    <n v="0"/>
    <n v="0"/>
    <n v="0"/>
    <n v="0"/>
    <n v="0"/>
    <n v="1"/>
    <n v="0"/>
    <n v="1"/>
    <n v="1"/>
    <n v="2"/>
    <n v="2"/>
    <n v="0"/>
    <n v="0"/>
    <n v="0"/>
    <n v="0"/>
    <n v="0"/>
    <n v="0"/>
    <n v="0"/>
    <n v="0"/>
    <n v="1"/>
  </r>
  <r>
    <n v="10"/>
    <n v="10106"/>
    <x v="9"/>
    <x v="210"/>
    <n v="4"/>
    <x v="3"/>
    <n v="220106011"/>
    <n v="220106"/>
    <s v="Delitos Violentos "/>
    <x v="3"/>
    <n v="37"/>
    <n v="3"/>
    <n v="0"/>
    <n v="1"/>
    <n v="0"/>
    <n v="0"/>
    <n v="2"/>
    <n v="0"/>
    <n v="1"/>
    <n v="2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0"/>
    <n v="1"/>
    <n v="1"/>
    <n v="0"/>
    <n v="0"/>
    <n v="0"/>
    <n v="1"/>
    <n v="0"/>
    <n v="0"/>
    <n v="1"/>
    <n v="1"/>
    <n v="0"/>
    <n v="0"/>
    <n v="0"/>
    <n v="0"/>
    <n v="2"/>
    <n v="0"/>
    <n v="1"/>
    <n v="0"/>
    <n v="1"/>
    <n v="1"/>
    <n v="0"/>
    <n v="0"/>
    <n v="1"/>
    <n v="2"/>
  </r>
  <r>
    <n v="10"/>
    <n v="10106"/>
    <x v="9"/>
    <x v="210"/>
    <n v="4"/>
    <x v="3"/>
    <n v="220106012"/>
    <n v="220106"/>
    <s v="Delitos Violentos "/>
    <x v="4"/>
    <n v="38"/>
    <n v="0"/>
    <n v="0"/>
    <n v="0"/>
    <n v="2"/>
    <n v="0"/>
    <n v="0"/>
    <n v="0"/>
    <n v="0"/>
    <n v="0"/>
    <n v="0"/>
    <n v="1"/>
    <n v="0"/>
    <n v="0"/>
    <n v="2"/>
    <n v="1"/>
    <n v="1"/>
    <n v="2"/>
    <n v="0"/>
    <n v="1"/>
    <n v="1"/>
    <n v="2"/>
    <n v="0"/>
    <n v="0"/>
    <n v="1"/>
    <n v="0"/>
    <n v="0"/>
    <n v="0"/>
    <n v="1"/>
    <n v="0"/>
    <n v="0"/>
    <n v="0"/>
    <n v="0"/>
    <n v="1"/>
    <n v="2"/>
    <n v="3"/>
    <n v="0"/>
    <n v="1"/>
    <n v="0"/>
    <n v="0"/>
    <n v="1"/>
    <n v="0"/>
    <n v="0"/>
    <n v="2"/>
    <n v="0"/>
    <n v="1"/>
    <n v="1"/>
    <n v="0"/>
    <n v="1"/>
    <n v="0"/>
    <n v="0"/>
    <n v="0"/>
    <n v="0"/>
  </r>
  <r>
    <n v="10"/>
    <n v="10106"/>
    <x v="9"/>
    <x v="21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0"/>
    <n v="10106"/>
    <x v="9"/>
    <x v="210"/>
    <n v="4"/>
    <x v="3"/>
    <n v="220110001"/>
    <n v="220110"/>
    <s v="Delitos Contra la Propiedad"/>
    <x v="6"/>
    <n v="40"/>
    <n v="2"/>
    <n v="0"/>
    <n v="3"/>
    <n v="1"/>
    <n v="1"/>
    <n v="2"/>
    <n v="1"/>
    <n v="1"/>
    <n v="1"/>
    <n v="0"/>
    <n v="1"/>
    <n v="3"/>
    <n v="1"/>
    <n v="1"/>
    <n v="1"/>
    <n v="0"/>
    <n v="1"/>
    <n v="0"/>
    <n v="0"/>
    <n v="0"/>
    <n v="1"/>
    <n v="1"/>
    <n v="1"/>
    <n v="1"/>
    <n v="2"/>
    <n v="1"/>
    <n v="0"/>
    <n v="2"/>
    <n v="0"/>
    <n v="1"/>
    <n v="2"/>
    <n v="2"/>
    <n v="1"/>
    <n v="2"/>
    <n v="1"/>
    <n v="0"/>
    <n v="1"/>
    <n v="3"/>
    <n v="1"/>
    <n v="1"/>
    <n v="8"/>
    <n v="5"/>
    <n v="1"/>
    <n v="2"/>
    <n v="5"/>
    <n v="0"/>
    <n v="5"/>
    <n v="0"/>
    <n v="0"/>
    <n v="2"/>
    <n v="1"/>
    <n v="1"/>
  </r>
  <r>
    <n v="10"/>
    <n v="10106"/>
    <x v="9"/>
    <x v="210"/>
    <n v="4"/>
    <x v="3"/>
    <n v="220110002"/>
    <n v="220110"/>
    <s v="Delitos Contra la Propiedad"/>
    <x v="7"/>
    <n v="41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106"/>
    <x v="9"/>
    <x v="21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106"/>
    <x v="9"/>
    <x v="21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106"/>
    <x v="9"/>
    <x v="210"/>
    <n v="4"/>
    <x v="3"/>
    <n v="220106022"/>
    <n v="220106"/>
    <s v="Delitos Contra la Propiedad"/>
    <x v="10"/>
    <n v="44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</r>
  <r>
    <n v="10"/>
    <n v="10107"/>
    <x v="9"/>
    <x v="211"/>
    <n v="1"/>
    <x v="0"/>
    <n v="220104005"/>
    <n v="220104"/>
    <s v="Delitos Sexuales"/>
    <x v="0"/>
    <n v="1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06007"/>
    <n v="220106"/>
    <s v="Delitos Violentos "/>
    <x v="1"/>
    <n v="2"/>
    <n v="5"/>
    <n v="1"/>
    <n v="5"/>
    <n v="9"/>
    <n v="4"/>
    <n v="14"/>
    <n v="11"/>
    <n v="4"/>
    <n v="2"/>
    <n v="10"/>
    <n v="5"/>
    <n v="8"/>
    <n v="7"/>
    <n v="4"/>
    <n v="5"/>
    <n v="2"/>
    <n v="13"/>
    <n v="5"/>
    <n v="4"/>
    <n v="14"/>
    <n v="10"/>
    <n v="11"/>
    <n v="5"/>
    <n v="5"/>
    <n v="5"/>
    <n v="1"/>
    <n v="2"/>
    <n v="1"/>
    <n v="0"/>
    <n v="6"/>
    <n v="5"/>
    <n v="5"/>
    <n v="13"/>
    <n v="6"/>
    <n v="1"/>
    <n v="14"/>
    <n v="13"/>
    <n v="7"/>
    <n v="5"/>
    <n v="6"/>
    <n v="4"/>
    <n v="3"/>
    <n v="3"/>
    <n v="10"/>
    <n v="11"/>
    <n v="9"/>
    <n v="11"/>
    <n v="7"/>
    <n v="8"/>
    <n v="4"/>
    <n v="3"/>
    <n v="2"/>
  </r>
  <r>
    <n v="10"/>
    <n v="10107"/>
    <x v="9"/>
    <x v="211"/>
    <n v="1"/>
    <x v="0"/>
    <n v="220106010"/>
    <n v="220106"/>
    <s v="Delitos Violentos "/>
    <x v="2"/>
    <n v="3"/>
    <n v="0"/>
    <n v="1"/>
    <n v="1"/>
    <n v="0"/>
    <n v="3"/>
    <n v="3"/>
    <n v="1"/>
    <n v="2"/>
    <n v="0"/>
    <n v="4"/>
    <n v="0"/>
    <n v="6"/>
    <n v="0"/>
    <n v="2"/>
    <n v="0"/>
    <n v="0"/>
    <n v="0"/>
    <n v="0"/>
    <n v="1"/>
    <n v="5"/>
    <n v="0"/>
    <n v="5"/>
    <n v="4"/>
    <n v="1"/>
    <n v="0"/>
    <n v="1"/>
    <n v="1"/>
    <n v="0"/>
    <n v="2"/>
    <n v="2"/>
    <n v="1"/>
    <n v="2"/>
    <n v="2"/>
    <n v="4"/>
    <n v="0"/>
    <n v="2"/>
    <n v="1"/>
    <n v="2"/>
    <n v="0"/>
    <n v="3"/>
    <n v="0"/>
    <n v="0"/>
    <n v="0"/>
    <n v="0"/>
    <n v="5"/>
    <n v="3"/>
    <n v="0"/>
    <n v="2"/>
    <n v="0"/>
    <n v="0"/>
    <n v="3"/>
    <n v="0"/>
  </r>
  <r>
    <n v="10"/>
    <n v="10107"/>
    <x v="9"/>
    <x v="211"/>
    <n v="1"/>
    <x v="0"/>
    <n v="220106011"/>
    <n v="220106"/>
    <s v="Delitos Violentos "/>
    <x v="3"/>
    <n v="4"/>
    <n v="0"/>
    <n v="0"/>
    <n v="0"/>
    <n v="1"/>
    <n v="0"/>
    <n v="0"/>
    <n v="2"/>
    <n v="4"/>
    <n v="0"/>
    <n v="0"/>
    <n v="1"/>
    <n v="4"/>
    <n v="0"/>
    <n v="0"/>
    <n v="0"/>
    <n v="0"/>
    <n v="0"/>
    <n v="0"/>
    <n v="1"/>
    <n v="0"/>
    <n v="0"/>
    <n v="1"/>
    <n v="2"/>
    <n v="3"/>
    <n v="0"/>
    <n v="0"/>
    <n v="1"/>
    <n v="4"/>
    <n v="0"/>
    <n v="1"/>
    <n v="0"/>
    <n v="2"/>
    <n v="0"/>
    <n v="1"/>
    <n v="2"/>
    <n v="1"/>
    <n v="0"/>
    <n v="3"/>
    <n v="0"/>
    <n v="2"/>
    <n v="0"/>
    <n v="0"/>
    <n v="0"/>
    <n v="0"/>
    <n v="2"/>
    <n v="0"/>
    <n v="2"/>
    <n v="0"/>
    <n v="0"/>
    <n v="0"/>
    <n v="0"/>
    <n v="0"/>
  </r>
  <r>
    <n v="10"/>
    <n v="10107"/>
    <x v="9"/>
    <x v="211"/>
    <n v="1"/>
    <x v="0"/>
    <n v="220106012"/>
    <n v="220106"/>
    <s v="Delitos Violentos "/>
    <x v="4"/>
    <n v="5"/>
    <n v="0"/>
    <n v="2"/>
    <n v="0"/>
    <n v="1"/>
    <n v="0"/>
    <n v="0"/>
    <n v="0"/>
    <n v="0"/>
    <n v="4"/>
    <n v="0"/>
    <n v="0"/>
    <n v="0"/>
    <n v="2"/>
    <n v="3"/>
    <n v="0"/>
    <n v="2"/>
    <n v="2"/>
    <n v="3"/>
    <n v="2"/>
    <n v="4"/>
    <n v="5"/>
    <n v="0"/>
    <n v="0"/>
    <n v="1"/>
    <n v="0"/>
    <n v="0"/>
    <n v="6"/>
    <n v="2"/>
    <n v="0"/>
    <n v="2"/>
    <n v="0"/>
    <n v="1"/>
    <n v="2"/>
    <n v="1"/>
    <n v="0"/>
    <n v="3"/>
    <n v="1"/>
    <n v="0"/>
    <n v="0"/>
    <n v="1"/>
    <n v="2"/>
    <n v="3"/>
    <n v="0"/>
    <n v="0"/>
    <n v="1"/>
    <n v="1"/>
    <n v="0"/>
    <n v="0"/>
    <n v="0"/>
    <n v="1"/>
    <n v="0"/>
    <n v="4"/>
  </r>
  <r>
    <n v="10"/>
    <n v="10107"/>
    <x v="9"/>
    <x v="211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10001"/>
    <n v="220110"/>
    <s v="Delitos Contra la Propiedad"/>
    <x v="6"/>
    <n v="7"/>
    <n v="12"/>
    <n v="9"/>
    <n v="8"/>
    <n v="26"/>
    <n v="15"/>
    <n v="8"/>
    <n v="7"/>
    <n v="2"/>
    <n v="4"/>
    <n v="2"/>
    <n v="1"/>
    <n v="1"/>
    <n v="1"/>
    <n v="8"/>
    <n v="6"/>
    <n v="2"/>
    <n v="10"/>
    <n v="11"/>
    <n v="6"/>
    <n v="7"/>
    <n v="0"/>
    <n v="2"/>
    <n v="3"/>
    <n v="5"/>
    <n v="1"/>
    <n v="3"/>
    <n v="10"/>
    <n v="2"/>
    <n v="16"/>
    <n v="8"/>
    <n v="14"/>
    <n v="2"/>
    <n v="5"/>
    <n v="8"/>
    <n v="7"/>
    <n v="1"/>
    <n v="2"/>
    <n v="2"/>
    <n v="1"/>
    <n v="8"/>
    <n v="11"/>
    <n v="22"/>
    <n v="7"/>
    <n v="10"/>
    <n v="3"/>
    <n v="2"/>
    <n v="9"/>
    <n v="5"/>
    <n v="1"/>
    <n v="5"/>
    <n v="1"/>
    <n v="4"/>
  </r>
  <r>
    <n v="10"/>
    <n v="10107"/>
    <x v="9"/>
    <x v="21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7"/>
    <x v="9"/>
    <x v="211"/>
    <n v="1"/>
    <x v="0"/>
    <n v="220110003"/>
    <n v="220110"/>
    <s v="Delitos Contra la Propiedad"/>
    <x v="8"/>
    <n v="9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1"/>
    <n v="0"/>
    <n v="3"/>
    <n v="0"/>
    <n v="0"/>
    <n v="1"/>
    <n v="0"/>
    <n v="0"/>
    <n v="2"/>
    <n v="0"/>
    <n v="0"/>
    <n v="0"/>
    <n v="0"/>
    <n v="0"/>
    <n v="0"/>
    <n v="1"/>
    <n v="0"/>
    <n v="2"/>
    <n v="0"/>
    <n v="0"/>
    <n v="0"/>
    <n v="0"/>
    <n v="0"/>
    <n v="0"/>
    <n v="0"/>
    <n v="1"/>
    <n v="1"/>
    <n v="1"/>
    <n v="0"/>
    <n v="0"/>
    <n v="0"/>
    <n v="0"/>
    <n v="0"/>
    <n v="0"/>
  </r>
  <r>
    <n v="10"/>
    <n v="10107"/>
    <x v="9"/>
    <x v="21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2"/>
    <n v="0"/>
    <n v="0"/>
    <n v="0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</r>
  <r>
    <n v="10"/>
    <n v="10107"/>
    <x v="9"/>
    <x v="21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2"/>
    <x v="1"/>
    <n v="220104005"/>
    <n v="220104"/>
    <s v="Delitos Sexuales"/>
    <x v="0"/>
    <n v="12"/>
    <n v="0"/>
    <n v="1"/>
    <n v="1"/>
    <n v="2"/>
    <n v="1"/>
    <n v="1"/>
    <n v="2"/>
    <n v="2"/>
    <n v="0"/>
    <n v="0"/>
    <n v="0"/>
    <n v="0"/>
    <n v="1"/>
    <n v="0"/>
    <n v="2"/>
    <n v="2"/>
    <n v="1"/>
    <n v="3"/>
    <n v="0"/>
    <n v="0"/>
    <n v="0"/>
    <n v="0"/>
    <n v="0"/>
    <n v="0"/>
    <n v="2"/>
    <n v="2"/>
    <n v="0"/>
    <n v="1"/>
    <n v="0"/>
    <n v="0"/>
    <n v="0"/>
    <n v="0"/>
    <n v="0"/>
    <n v="2"/>
    <n v="1"/>
    <n v="0"/>
    <n v="2"/>
    <n v="0"/>
    <n v="0"/>
    <n v="1"/>
    <n v="1"/>
    <n v="2"/>
    <n v="1"/>
    <n v="1"/>
    <n v="1"/>
    <n v="0"/>
    <n v="0"/>
    <n v="1"/>
    <n v="0"/>
    <n v="2"/>
    <n v="0"/>
    <n v="0"/>
  </r>
  <r>
    <n v="10"/>
    <n v="10107"/>
    <x v="9"/>
    <x v="211"/>
    <n v="2"/>
    <x v="1"/>
    <n v="220106007"/>
    <n v="220106"/>
    <s v="Delitos Violentos "/>
    <x v="1"/>
    <n v="13"/>
    <n v="33"/>
    <n v="16"/>
    <n v="34"/>
    <n v="34"/>
    <n v="30"/>
    <n v="32"/>
    <n v="30"/>
    <n v="27"/>
    <n v="24"/>
    <n v="21"/>
    <n v="18"/>
    <n v="13"/>
    <n v="27"/>
    <n v="38"/>
    <n v="19"/>
    <n v="31"/>
    <n v="45"/>
    <n v="27"/>
    <n v="17"/>
    <n v="30"/>
    <n v="21"/>
    <n v="24"/>
    <n v="16"/>
    <n v="15"/>
    <n v="19"/>
    <n v="8"/>
    <n v="38"/>
    <n v="18"/>
    <n v="25"/>
    <n v="24"/>
    <n v="14"/>
    <n v="23"/>
    <n v="20"/>
    <n v="16"/>
    <n v="16"/>
    <n v="21"/>
    <n v="24"/>
    <n v="17"/>
    <n v="10"/>
    <n v="36"/>
    <n v="40"/>
    <n v="18"/>
    <n v="19"/>
    <n v="24"/>
    <n v="22"/>
    <n v="21"/>
    <n v="27"/>
    <n v="20"/>
    <n v="13"/>
    <n v="21"/>
    <n v="18"/>
    <n v="24"/>
  </r>
  <r>
    <n v="10"/>
    <n v="10107"/>
    <x v="9"/>
    <x v="211"/>
    <n v="2"/>
    <x v="1"/>
    <n v="220106010"/>
    <n v="220106"/>
    <s v="Delitos Violentos "/>
    <x v="2"/>
    <n v="14"/>
    <n v="3"/>
    <n v="6"/>
    <n v="4"/>
    <n v="4"/>
    <n v="3"/>
    <n v="5"/>
    <n v="5"/>
    <n v="10"/>
    <n v="4"/>
    <n v="11"/>
    <n v="3"/>
    <n v="7"/>
    <n v="4"/>
    <n v="5"/>
    <n v="3"/>
    <n v="4"/>
    <n v="2"/>
    <n v="3"/>
    <n v="4"/>
    <n v="2"/>
    <n v="6"/>
    <n v="12"/>
    <n v="8"/>
    <n v="2"/>
    <n v="5"/>
    <n v="4"/>
    <n v="7"/>
    <n v="5"/>
    <n v="4"/>
    <n v="1"/>
    <n v="5"/>
    <n v="1"/>
    <n v="5"/>
    <n v="3"/>
    <n v="8"/>
    <n v="1"/>
    <n v="4"/>
    <n v="6"/>
    <n v="0"/>
    <n v="7"/>
    <n v="7"/>
    <n v="1"/>
    <n v="2"/>
    <n v="1"/>
    <n v="4"/>
    <n v="4"/>
    <n v="4"/>
    <n v="7"/>
    <n v="2"/>
    <n v="1"/>
    <n v="3"/>
    <n v="4"/>
  </r>
  <r>
    <n v="10"/>
    <n v="10107"/>
    <x v="9"/>
    <x v="211"/>
    <n v="2"/>
    <x v="1"/>
    <n v="220106011"/>
    <n v="220106"/>
    <s v="Delitos Violentos "/>
    <x v="3"/>
    <n v="15"/>
    <n v="17"/>
    <n v="8"/>
    <n v="16"/>
    <n v="23"/>
    <n v="6"/>
    <n v="5"/>
    <n v="17"/>
    <n v="15"/>
    <n v="10"/>
    <n v="6"/>
    <n v="7"/>
    <n v="7"/>
    <n v="3"/>
    <n v="11"/>
    <n v="25"/>
    <n v="15"/>
    <n v="12"/>
    <n v="3"/>
    <n v="11"/>
    <n v="3"/>
    <n v="37"/>
    <n v="8"/>
    <n v="7"/>
    <n v="13"/>
    <n v="6"/>
    <n v="7"/>
    <n v="19"/>
    <n v="35"/>
    <n v="24"/>
    <n v="9"/>
    <n v="15"/>
    <n v="11"/>
    <n v="11"/>
    <n v="11"/>
    <n v="10"/>
    <n v="10"/>
    <n v="12"/>
    <n v="7"/>
    <n v="3"/>
    <n v="7"/>
    <n v="10"/>
    <n v="11"/>
    <n v="10"/>
    <n v="2"/>
    <n v="13"/>
    <n v="5"/>
    <n v="20"/>
    <n v="6"/>
    <n v="8"/>
    <n v="4"/>
    <n v="6"/>
    <n v="10"/>
  </r>
  <r>
    <n v="10"/>
    <n v="10107"/>
    <x v="9"/>
    <x v="211"/>
    <n v="2"/>
    <x v="1"/>
    <n v="220106012"/>
    <n v="220106"/>
    <s v="Delitos Violentos "/>
    <x v="4"/>
    <n v="16"/>
    <n v="8"/>
    <n v="5"/>
    <n v="9"/>
    <n v="11"/>
    <n v="2"/>
    <n v="7"/>
    <n v="9"/>
    <n v="18"/>
    <n v="7"/>
    <n v="5"/>
    <n v="7"/>
    <n v="6"/>
    <n v="5"/>
    <n v="8"/>
    <n v="13"/>
    <n v="7"/>
    <n v="9"/>
    <n v="5"/>
    <n v="8"/>
    <n v="18"/>
    <n v="10"/>
    <n v="12"/>
    <n v="5"/>
    <n v="6"/>
    <n v="4"/>
    <n v="9"/>
    <n v="15"/>
    <n v="16"/>
    <n v="9"/>
    <n v="7"/>
    <n v="6"/>
    <n v="14"/>
    <n v="9"/>
    <n v="7"/>
    <n v="7"/>
    <n v="7"/>
    <n v="10"/>
    <n v="15"/>
    <n v="6"/>
    <n v="12"/>
    <n v="17"/>
    <n v="12"/>
    <n v="3"/>
    <n v="7"/>
    <n v="6"/>
    <n v="7"/>
    <n v="5"/>
    <n v="3"/>
    <n v="11"/>
    <n v="7"/>
    <n v="6"/>
    <n v="7"/>
  </r>
  <r>
    <n v="10"/>
    <n v="10107"/>
    <x v="9"/>
    <x v="211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1"/>
    <n v="0"/>
    <n v="2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2"/>
    <x v="1"/>
    <n v="220110001"/>
    <n v="220110"/>
    <s v="Delitos Contra la Propiedad"/>
    <x v="6"/>
    <n v="18"/>
    <n v="25"/>
    <n v="16"/>
    <n v="24"/>
    <n v="47"/>
    <n v="20"/>
    <n v="19"/>
    <n v="18"/>
    <n v="18"/>
    <n v="27"/>
    <n v="20"/>
    <n v="25"/>
    <n v="14"/>
    <n v="20"/>
    <n v="16"/>
    <n v="23"/>
    <n v="14"/>
    <n v="24"/>
    <n v="23"/>
    <n v="25"/>
    <n v="27"/>
    <n v="21"/>
    <n v="20"/>
    <n v="25"/>
    <n v="22"/>
    <n v="23"/>
    <n v="16"/>
    <n v="34"/>
    <n v="25"/>
    <n v="37"/>
    <n v="18"/>
    <n v="28"/>
    <n v="14"/>
    <n v="31"/>
    <n v="22"/>
    <n v="17"/>
    <n v="20"/>
    <n v="19"/>
    <n v="28"/>
    <n v="10"/>
    <n v="17"/>
    <n v="26"/>
    <n v="37"/>
    <n v="21"/>
    <n v="15"/>
    <n v="14"/>
    <n v="18"/>
    <n v="27"/>
    <n v="22"/>
    <n v="19"/>
    <n v="17"/>
    <n v="8"/>
    <n v="27"/>
  </r>
  <r>
    <n v="10"/>
    <n v="10107"/>
    <x v="9"/>
    <x v="211"/>
    <n v="2"/>
    <x v="1"/>
    <n v="220110002"/>
    <n v="220110"/>
    <s v="Delitos Contra la Propiedad"/>
    <x v="7"/>
    <n v="19"/>
    <n v="1"/>
    <n v="1"/>
    <n v="1"/>
    <n v="0"/>
    <n v="0"/>
    <n v="1"/>
    <n v="1"/>
    <n v="1"/>
    <n v="0"/>
    <n v="0"/>
    <n v="0"/>
    <n v="0"/>
    <n v="0"/>
    <n v="0"/>
    <n v="1"/>
    <n v="1"/>
    <n v="1"/>
    <n v="0"/>
    <n v="1"/>
    <n v="1"/>
    <n v="0"/>
    <n v="0"/>
    <n v="3"/>
    <n v="0"/>
    <n v="0"/>
    <n v="1"/>
    <n v="1"/>
    <n v="0"/>
    <n v="5"/>
    <n v="1"/>
    <n v="0"/>
    <n v="0"/>
    <n v="0"/>
    <n v="0"/>
    <n v="0"/>
    <n v="0"/>
    <n v="0"/>
    <n v="0"/>
    <n v="0"/>
    <n v="0"/>
    <n v="2"/>
    <n v="3"/>
    <n v="3"/>
    <n v="1"/>
    <n v="0"/>
    <n v="0"/>
    <n v="2"/>
    <n v="0"/>
    <n v="0"/>
    <n v="0"/>
    <n v="0"/>
    <n v="0"/>
  </r>
  <r>
    <n v="10"/>
    <n v="10107"/>
    <x v="9"/>
    <x v="211"/>
    <n v="2"/>
    <x v="1"/>
    <n v="220110003"/>
    <n v="220110"/>
    <s v="Delitos Contra la Propiedad"/>
    <x v="8"/>
    <n v="20"/>
    <n v="4"/>
    <n v="2"/>
    <n v="3"/>
    <n v="3"/>
    <n v="1"/>
    <n v="2"/>
    <n v="1"/>
    <n v="5"/>
    <n v="2"/>
    <n v="1"/>
    <n v="3"/>
    <n v="0"/>
    <n v="2"/>
    <n v="3"/>
    <n v="3"/>
    <n v="5"/>
    <n v="5"/>
    <n v="1"/>
    <n v="3"/>
    <n v="2"/>
    <n v="3"/>
    <n v="1"/>
    <n v="1"/>
    <n v="2"/>
    <n v="1"/>
    <n v="1"/>
    <n v="7"/>
    <n v="6"/>
    <n v="1"/>
    <n v="3"/>
    <n v="1"/>
    <n v="1"/>
    <n v="2"/>
    <n v="2"/>
    <n v="1"/>
    <n v="2"/>
    <n v="2"/>
    <n v="3"/>
    <n v="0"/>
    <n v="2"/>
    <n v="3"/>
    <n v="0"/>
    <n v="1"/>
    <n v="5"/>
    <n v="3"/>
    <n v="1"/>
    <n v="1"/>
    <n v="2"/>
    <n v="2"/>
    <n v="4"/>
    <n v="2"/>
    <n v="2"/>
  </r>
  <r>
    <n v="10"/>
    <n v="10107"/>
    <x v="9"/>
    <x v="211"/>
    <n v="2"/>
    <x v="1"/>
    <n v="220110004"/>
    <n v="220110"/>
    <s v="Delitos Contra la Propiedad"/>
    <x v="9"/>
    <n v="21"/>
    <n v="0"/>
    <n v="0"/>
    <n v="3"/>
    <n v="0"/>
    <n v="1"/>
    <n v="2"/>
    <n v="0"/>
    <n v="0"/>
    <n v="0"/>
    <n v="0"/>
    <n v="3"/>
    <n v="1"/>
    <n v="2"/>
    <n v="0"/>
    <n v="1"/>
    <n v="1"/>
    <n v="0"/>
    <n v="0"/>
    <n v="1"/>
    <n v="1"/>
    <n v="0"/>
    <n v="2"/>
    <n v="0"/>
    <n v="1"/>
    <n v="2"/>
    <n v="2"/>
    <n v="0"/>
    <n v="0"/>
    <n v="0"/>
    <n v="1"/>
    <n v="0"/>
    <n v="0"/>
    <n v="0"/>
    <n v="0"/>
    <n v="3"/>
    <n v="0"/>
    <n v="1"/>
    <n v="0"/>
    <n v="3"/>
    <n v="0"/>
    <n v="0"/>
    <n v="0"/>
    <n v="2"/>
    <n v="0"/>
    <n v="0"/>
    <n v="1"/>
    <n v="0"/>
    <n v="1"/>
    <n v="0"/>
    <n v="5"/>
    <n v="1"/>
    <n v="0"/>
  </r>
  <r>
    <n v="10"/>
    <n v="10107"/>
    <x v="9"/>
    <x v="211"/>
    <n v="2"/>
    <x v="1"/>
    <n v="220106022"/>
    <n v="220106"/>
    <s v="Delitos Contra la Propiedad"/>
    <x v="10"/>
    <n v="22"/>
    <n v="0"/>
    <n v="2"/>
    <n v="0"/>
    <n v="0"/>
    <n v="1"/>
    <n v="0"/>
    <n v="1"/>
    <n v="0"/>
    <n v="4"/>
    <n v="2"/>
    <n v="1"/>
    <n v="0"/>
    <n v="1"/>
    <n v="0"/>
    <n v="1"/>
    <n v="1"/>
    <n v="2"/>
    <n v="1"/>
    <n v="1"/>
    <n v="0"/>
    <n v="2"/>
    <n v="3"/>
    <n v="0"/>
    <n v="0"/>
    <n v="0"/>
    <n v="1"/>
    <n v="1"/>
    <n v="1"/>
    <n v="0"/>
    <n v="0"/>
    <n v="0"/>
    <n v="0"/>
    <n v="0"/>
    <n v="1"/>
    <n v="2"/>
    <n v="1"/>
    <n v="0"/>
    <n v="0"/>
    <n v="0"/>
    <n v="1"/>
    <n v="0"/>
    <n v="0"/>
    <n v="2"/>
    <n v="0"/>
    <n v="0"/>
    <n v="2"/>
    <n v="2"/>
    <n v="3"/>
    <n v="1"/>
    <n v="2"/>
    <n v="0"/>
    <n v="4"/>
  </r>
  <r>
    <n v="10"/>
    <n v="10107"/>
    <x v="9"/>
    <x v="211"/>
    <n v="3"/>
    <x v="2"/>
    <n v="220104005"/>
    <n v="220104"/>
    <s v="Delitos Sexuales"/>
    <x v="0"/>
    <n v="23"/>
    <n v="0"/>
    <n v="1"/>
    <n v="0"/>
    <n v="1"/>
    <n v="1"/>
    <n v="0"/>
    <n v="2"/>
    <n v="2"/>
    <n v="0"/>
    <n v="0"/>
    <n v="0"/>
    <n v="0"/>
    <n v="1"/>
    <n v="0"/>
    <n v="1"/>
    <n v="2"/>
    <n v="1"/>
    <n v="3"/>
    <n v="0"/>
    <n v="0"/>
    <n v="0"/>
    <n v="0"/>
    <n v="0"/>
    <n v="0"/>
    <n v="2"/>
    <n v="2"/>
    <n v="0"/>
    <n v="1"/>
    <n v="0"/>
    <n v="0"/>
    <n v="0"/>
    <n v="0"/>
    <n v="0"/>
    <n v="2"/>
    <n v="1"/>
    <n v="0"/>
    <n v="2"/>
    <n v="0"/>
    <n v="0"/>
    <n v="1"/>
    <n v="1"/>
    <n v="2"/>
    <n v="1"/>
    <n v="1"/>
    <n v="1"/>
    <n v="0"/>
    <n v="0"/>
    <n v="1"/>
    <n v="0"/>
    <n v="2"/>
    <n v="0"/>
    <n v="0"/>
  </r>
  <r>
    <n v="10"/>
    <n v="10107"/>
    <x v="9"/>
    <x v="211"/>
    <n v="3"/>
    <x v="2"/>
    <n v="220106007"/>
    <n v="220106"/>
    <s v="Delitos Violentos "/>
    <x v="1"/>
    <n v="24"/>
    <n v="29"/>
    <n v="15"/>
    <n v="29"/>
    <n v="25"/>
    <n v="26"/>
    <n v="22"/>
    <n v="23"/>
    <n v="24"/>
    <n v="23"/>
    <n v="14"/>
    <n v="15"/>
    <n v="7"/>
    <n v="21"/>
    <n v="35"/>
    <n v="15"/>
    <n v="30"/>
    <n v="37"/>
    <n v="25"/>
    <n v="13"/>
    <n v="22"/>
    <n v="15"/>
    <n v="17"/>
    <n v="11"/>
    <n v="11"/>
    <n v="16"/>
    <n v="7"/>
    <n v="36"/>
    <n v="17"/>
    <n v="25"/>
    <n v="19"/>
    <n v="10"/>
    <n v="18"/>
    <n v="14"/>
    <n v="12"/>
    <n v="15"/>
    <n v="12"/>
    <n v="14"/>
    <n v="13"/>
    <n v="7"/>
    <n v="32"/>
    <n v="37"/>
    <n v="16"/>
    <n v="16"/>
    <n v="15"/>
    <n v="14"/>
    <n v="14"/>
    <n v="18"/>
    <n v="14"/>
    <n v="8"/>
    <n v="17"/>
    <n v="16"/>
    <n v="23"/>
  </r>
  <r>
    <n v="10"/>
    <n v="10107"/>
    <x v="9"/>
    <x v="211"/>
    <n v="3"/>
    <x v="2"/>
    <n v="220106010"/>
    <n v="220106"/>
    <s v="Delitos Violentos "/>
    <x v="2"/>
    <n v="25"/>
    <n v="3"/>
    <n v="5"/>
    <n v="3"/>
    <n v="4"/>
    <n v="1"/>
    <n v="4"/>
    <n v="4"/>
    <n v="9"/>
    <n v="4"/>
    <n v="9"/>
    <n v="3"/>
    <n v="4"/>
    <n v="4"/>
    <n v="4"/>
    <n v="3"/>
    <n v="4"/>
    <n v="2"/>
    <n v="3"/>
    <n v="3"/>
    <n v="0"/>
    <n v="6"/>
    <n v="9"/>
    <n v="5"/>
    <n v="1"/>
    <n v="5"/>
    <n v="3"/>
    <n v="6"/>
    <n v="5"/>
    <n v="2"/>
    <n v="0"/>
    <n v="4"/>
    <n v="0"/>
    <n v="3"/>
    <n v="2"/>
    <n v="8"/>
    <n v="0"/>
    <n v="3"/>
    <n v="4"/>
    <n v="0"/>
    <n v="5"/>
    <n v="7"/>
    <n v="1"/>
    <n v="2"/>
    <n v="1"/>
    <n v="2"/>
    <n v="3"/>
    <n v="4"/>
    <n v="5"/>
    <n v="2"/>
    <n v="1"/>
    <n v="1"/>
    <n v="4"/>
  </r>
  <r>
    <n v="10"/>
    <n v="10107"/>
    <x v="9"/>
    <x v="211"/>
    <n v="3"/>
    <x v="2"/>
    <n v="220106011"/>
    <n v="220106"/>
    <s v="Delitos Violentos "/>
    <x v="3"/>
    <n v="26"/>
    <n v="17"/>
    <n v="8"/>
    <n v="16"/>
    <n v="22"/>
    <n v="6"/>
    <n v="5"/>
    <n v="16"/>
    <n v="12"/>
    <n v="10"/>
    <n v="6"/>
    <n v="6"/>
    <n v="5"/>
    <n v="3"/>
    <n v="11"/>
    <n v="25"/>
    <n v="15"/>
    <n v="12"/>
    <n v="3"/>
    <n v="10"/>
    <n v="3"/>
    <n v="37"/>
    <n v="7"/>
    <n v="6"/>
    <n v="11"/>
    <n v="6"/>
    <n v="7"/>
    <n v="18"/>
    <n v="33"/>
    <n v="24"/>
    <n v="8"/>
    <n v="15"/>
    <n v="9"/>
    <n v="11"/>
    <n v="10"/>
    <n v="8"/>
    <n v="9"/>
    <n v="12"/>
    <n v="6"/>
    <n v="3"/>
    <n v="6"/>
    <n v="10"/>
    <n v="11"/>
    <n v="10"/>
    <n v="2"/>
    <n v="11"/>
    <n v="5"/>
    <n v="18"/>
    <n v="6"/>
    <n v="8"/>
    <n v="4"/>
    <n v="6"/>
    <n v="10"/>
  </r>
  <r>
    <n v="10"/>
    <n v="10107"/>
    <x v="9"/>
    <x v="211"/>
    <n v="3"/>
    <x v="2"/>
    <n v="220106012"/>
    <n v="220106"/>
    <s v="Delitos Violentos "/>
    <x v="4"/>
    <n v="27"/>
    <n v="8"/>
    <n v="4"/>
    <n v="9"/>
    <n v="10"/>
    <n v="2"/>
    <n v="7"/>
    <n v="9"/>
    <n v="18"/>
    <n v="5"/>
    <n v="5"/>
    <n v="7"/>
    <n v="6"/>
    <n v="3"/>
    <n v="7"/>
    <n v="13"/>
    <n v="6"/>
    <n v="8"/>
    <n v="4"/>
    <n v="7"/>
    <n v="16"/>
    <n v="8"/>
    <n v="12"/>
    <n v="5"/>
    <n v="5"/>
    <n v="4"/>
    <n v="9"/>
    <n v="13"/>
    <n v="15"/>
    <n v="9"/>
    <n v="6"/>
    <n v="6"/>
    <n v="13"/>
    <n v="8"/>
    <n v="6"/>
    <n v="7"/>
    <n v="6"/>
    <n v="9"/>
    <n v="15"/>
    <n v="6"/>
    <n v="11"/>
    <n v="16"/>
    <n v="10"/>
    <n v="3"/>
    <n v="7"/>
    <n v="5"/>
    <n v="6"/>
    <n v="5"/>
    <n v="3"/>
    <n v="11"/>
    <n v="6"/>
    <n v="6"/>
    <n v="5"/>
  </r>
  <r>
    <n v="10"/>
    <n v="10107"/>
    <x v="9"/>
    <x v="21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3"/>
    <x v="2"/>
    <n v="220110001"/>
    <n v="220110"/>
    <s v="Delitos Contra la Propiedad"/>
    <x v="6"/>
    <n v="29"/>
    <n v="13"/>
    <n v="11"/>
    <n v="16"/>
    <n v="22"/>
    <n v="9"/>
    <n v="11"/>
    <n v="11"/>
    <n v="16"/>
    <n v="23"/>
    <n v="19"/>
    <n v="24"/>
    <n v="13"/>
    <n v="19"/>
    <n v="8"/>
    <n v="17"/>
    <n v="12"/>
    <n v="14"/>
    <n v="12"/>
    <n v="19"/>
    <n v="20"/>
    <n v="21"/>
    <n v="18"/>
    <n v="22"/>
    <n v="20"/>
    <n v="22"/>
    <n v="13"/>
    <n v="24"/>
    <n v="23"/>
    <n v="23"/>
    <n v="11"/>
    <n v="19"/>
    <n v="12"/>
    <n v="27"/>
    <n v="14"/>
    <n v="11"/>
    <n v="19"/>
    <n v="17"/>
    <n v="26"/>
    <n v="9"/>
    <n v="10"/>
    <n v="16"/>
    <n v="17"/>
    <n v="14"/>
    <n v="6"/>
    <n v="13"/>
    <n v="16"/>
    <n v="19"/>
    <n v="18"/>
    <n v="18"/>
    <n v="12"/>
    <n v="7"/>
    <n v="23"/>
  </r>
  <r>
    <n v="10"/>
    <n v="10107"/>
    <x v="9"/>
    <x v="211"/>
    <n v="3"/>
    <x v="2"/>
    <n v="220110002"/>
    <n v="220110"/>
    <s v="Delitos Contra la Propiedad"/>
    <x v="7"/>
    <n v="30"/>
    <n v="1"/>
    <n v="1"/>
    <n v="1"/>
    <n v="0"/>
    <n v="0"/>
    <n v="1"/>
    <n v="1"/>
    <n v="1"/>
    <n v="0"/>
    <n v="0"/>
    <n v="0"/>
    <n v="0"/>
    <n v="0"/>
    <n v="0"/>
    <n v="0"/>
    <n v="1"/>
    <n v="1"/>
    <n v="0"/>
    <n v="1"/>
    <n v="1"/>
    <n v="0"/>
    <n v="0"/>
    <n v="3"/>
    <n v="0"/>
    <n v="0"/>
    <n v="1"/>
    <n v="0"/>
    <n v="0"/>
    <n v="5"/>
    <n v="1"/>
    <n v="0"/>
    <n v="0"/>
    <n v="0"/>
    <n v="0"/>
    <n v="0"/>
    <n v="0"/>
    <n v="0"/>
    <n v="0"/>
    <n v="0"/>
    <n v="0"/>
    <n v="1"/>
    <n v="3"/>
    <n v="3"/>
    <n v="1"/>
    <n v="0"/>
    <n v="0"/>
    <n v="2"/>
    <n v="0"/>
    <n v="0"/>
    <n v="0"/>
    <n v="0"/>
    <n v="0"/>
  </r>
  <r>
    <n v="10"/>
    <n v="10107"/>
    <x v="9"/>
    <x v="211"/>
    <n v="3"/>
    <x v="2"/>
    <n v="220110003"/>
    <n v="220110"/>
    <s v="Delitos Contra la Propiedad"/>
    <x v="8"/>
    <n v="31"/>
    <n v="3"/>
    <n v="2"/>
    <n v="3"/>
    <n v="2"/>
    <n v="1"/>
    <n v="2"/>
    <n v="1"/>
    <n v="5"/>
    <n v="2"/>
    <n v="1"/>
    <n v="3"/>
    <n v="0"/>
    <n v="2"/>
    <n v="3"/>
    <n v="3"/>
    <n v="4"/>
    <n v="5"/>
    <n v="1"/>
    <n v="2"/>
    <n v="2"/>
    <n v="1"/>
    <n v="1"/>
    <n v="1"/>
    <n v="1"/>
    <n v="1"/>
    <n v="1"/>
    <n v="6"/>
    <n v="6"/>
    <n v="1"/>
    <n v="3"/>
    <n v="1"/>
    <n v="1"/>
    <n v="2"/>
    <n v="1"/>
    <n v="1"/>
    <n v="1"/>
    <n v="2"/>
    <n v="3"/>
    <n v="0"/>
    <n v="2"/>
    <n v="3"/>
    <n v="0"/>
    <n v="1"/>
    <n v="4"/>
    <n v="2"/>
    <n v="0"/>
    <n v="1"/>
    <n v="2"/>
    <n v="2"/>
    <n v="4"/>
    <n v="2"/>
    <n v="2"/>
  </r>
  <r>
    <n v="10"/>
    <n v="10107"/>
    <x v="9"/>
    <x v="211"/>
    <n v="3"/>
    <x v="2"/>
    <n v="220110004"/>
    <n v="220110"/>
    <s v="Delitos Contra la Propiedad"/>
    <x v="9"/>
    <n v="32"/>
    <n v="0"/>
    <n v="0"/>
    <n v="3"/>
    <n v="0"/>
    <n v="1"/>
    <n v="2"/>
    <n v="0"/>
    <n v="0"/>
    <n v="0"/>
    <n v="0"/>
    <n v="2"/>
    <n v="1"/>
    <n v="2"/>
    <n v="0"/>
    <n v="1"/>
    <n v="0"/>
    <n v="0"/>
    <n v="0"/>
    <n v="1"/>
    <n v="1"/>
    <n v="0"/>
    <n v="1"/>
    <n v="0"/>
    <n v="1"/>
    <n v="2"/>
    <n v="2"/>
    <n v="0"/>
    <n v="0"/>
    <n v="0"/>
    <n v="1"/>
    <n v="0"/>
    <n v="0"/>
    <n v="0"/>
    <n v="0"/>
    <n v="3"/>
    <n v="0"/>
    <n v="1"/>
    <n v="0"/>
    <n v="3"/>
    <n v="0"/>
    <n v="0"/>
    <n v="0"/>
    <n v="2"/>
    <n v="0"/>
    <n v="0"/>
    <n v="1"/>
    <n v="0"/>
    <n v="0"/>
    <n v="0"/>
    <n v="4"/>
    <n v="1"/>
    <n v="0"/>
  </r>
  <r>
    <n v="10"/>
    <n v="10107"/>
    <x v="9"/>
    <x v="211"/>
    <n v="3"/>
    <x v="2"/>
    <n v="220106022"/>
    <n v="220106"/>
    <s v="Delitos Contra la Propiedad"/>
    <x v="10"/>
    <n v="33"/>
    <n v="0"/>
    <n v="2"/>
    <n v="0"/>
    <n v="0"/>
    <n v="1"/>
    <n v="0"/>
    <n v="1"/>
    <n v="0"/>
    <n v="4"/>
    <n v="2"/>
    <n v="1"/>
    <n v="0"/>
    <n v="1"/>
    <n v="0"/>
    <n v="1"/>
    <n v="1"/>
    <n v="2"/>
    <n v="1"/>
    <n v="1"/>
    <n v="0"/>
    <n v="2"/>
    <n v="2"/>
    <n v="0"/>
    <n v="0"/>
    <n v="0"/>
    <n v="1"/>
    <n v="0"/>
    <n v="1"/>
    <n v="0"/>
    <n v="0"/>
    <n v="0"/>
    <n v="0"/>
    <n v="0"/>
    <n v="1"/>
    <n v="2"/>
    <n v="1"/>
    <n v="0"/>
    <n v="0"/>
    <n v="0"/>
    <n v="1"/>
    <n v="0"/>
    <n v="0"/>
    <n v="2"/>
    <n v="0"/>
    <n v="0"/>
    <n v="2"/>
    <n v="2"/>
    <n v="3"/>
    <n v="1"/>
    <n v="2"/>
    <n v="0"/>
    <n v="4"/>
  </r>
  <r>
    <n v="10"/>
    <n v="10107"/>
    <x v="9"/>
    <x v="211"/>
    <n v="4"/>
    <x v="3"/>
    <n v="220104005"/>
    <n v="220104"/>
    <s v="Delitos Sexuales"/>
    <x v="0"/>
    <n v="34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06007"/>
    <n v="220106"/>
    <s v="Delitos Violentos "/>
    <x v="1"/>
    <n v="35"/>
    <n v="4"/>
    <n v="1"/>
    <n v="5"/>
    <n v="9"/>
    <n v="4"/>
    <n v="10"/>
    <n v="7"/>
    <n v="3"/>
    <n v="1"/>
    <n v="7"/>
    <n v="3"/>
    <n v="6"/>
    <n v="6"/>
    <n v="3"/>
    <n v="4"/>
    <n v="1"/>
    <n v="8"/>
    <n v="2"/>
    <n v="4"/>
    <n v="8"/>
    <n v="6"/>
    <n v="7"/>
    <n v="5"/>
    <n v="4"/>
    <n v="3"/>
    <n v="1"/>
    <n v="2"/>
    <n v="1"/>
    <n v="0"/>
    <n v="5"/>
    <n v="4"/>
    <n v="5"/>
    <n v="6"/>
    <n v="4"/>
    <n v="1"/>
    <n v="9"/>
    <n v="10"/>
    <n v="4"/>
    <n v="3"/>
    <n v="4"/>
    <n v="3"/>
    <n v="2"/>
    <n v="3"/>
    <n v="9"/>
    <n v="8"/>
    <n v="7"/>
    <n v="9"/>
    <n v="6"/>
    <n v="5"/>
    <n v="4"/>
    <n v="2"/>
    <n v="1"/>
  </r>
  <r>
    <n v="10"/>
    <n v="10107"/>
    <x v="9"/>
    <x v="211"/>
    <n v="4"/>
    <x v="3"/>
    <n v="220106010"/>
    <n v="220106"/>
    <s v="Delitos Violentos "/>
    <x v="2"/>
    <n v="36"/>
    <n v="0"/>
    <n v="1"/>
    <n v="1"/>
    <n v="0"/>
    <n v="2"/>
    <n v="1"/>
    <n v="1"/>
    <n v="1"/>
    <n v="0"/>
    <n v="2"/>
    <n v="0"/>
    <n v="3"/>
    <n v="0"/>
    <n v="1"/>
    <n v="0"/>
    <n v="0"/>
    <n v="0"/>
    <n v="0"/>
    <n v="1"/>
    <n v="2"/>
    <n v="0"/>
    <n v="3"/>
    <n v="3"/>
    <n v="1"/>
    <n v="0"/>
    <n v="1"/>
    <n v="1"/>
    <n v="0"/>
    <n v="2"/>
    <n v="1"/>
    <n v="1"/>
    <n v="1"/>
    <n v="2"/>
    <n v="1"/>
    <n v="0"/>
    <n v="1"/>
    <n v="1"/>
    <n v="2"/>
    <n v="0"/>
    <n v="2"/>
    <n v="0"/>
    <n v="0"/>
    <n v="0"/>
    <n v="0"/>
    <n v="2"/>
    <n v="1"/>
    <n v="0"/>
    <n v="2"/>
    <n v="0"/>
    <n v="0"/>
    <n v="2"/>
    <n v="0"/>
  </r>
  <r>
    <n v="10"/>
    <n v="10107"/>
    <x v="9"/>
    <x v="211"/>
    <n v="4"/>
    <x v="3"/>
    <n v="220106011"/>
    <n v="220106"/>
    <s v="Delitos Violentos "/>
    <x v="3"/>
    <n v="37"/>
    <n v="0"/>
    <n v="0"/>
    <n v="0"/>
    <n v="1"/>
    <n v="0"/>
    <n v="0"/>
    <n v="1"/>
    <n v="3"/>
    <n v="0"/>
    <n v="0"/>
    <n v="1"/>
    <n v="2"/>
    <n v="0"/>
    <n v="0"/>
    <n v="0"/>
    <n v="0"/>
    <n v="0"/>
    <n v="0"/>
    <n v="1"/>
    <n v="0"/>
    <n v="0"/>
    <n v="1"/>
    <n v="1"/>
    <n v="2"/>
    <n v="0"/>
    <n v="0"/>
    <n v="1"/>
    <n v="2"/>
    <n v="0"/>
    <n v="1"/>
    <n v="0"/>
    <n v="2"/>
    <n v="0"/>
    <n v="1"/>
    <n v="2"/>
    <n v="1"/>
    <n v="0"/>
    <n v="1"/>
    <n v="0"/>
    <n v="1"/>
    <n v="0"/>
    <n v="0"/>
    <n v="0"/>
    <n v="0"/>
    <n v="2"/>
    <n v="0"/>
    <n v="2"/>
    <n v="0"/>
    <n v="0"/>
    <n v="0"/>
    <n v="0"/>
    <n v="0"/>
  </r>
  <r>
    <n v="10"/>
    <n v="10107"/>
    <x v="9"/>
    <x v="211"/>
    <n v="4"/>
    <x v="3"/>
    <n v="220106012"/>
    <n v="220106"/>
    <s v="Delitos Violentos "/>
    <x v="4"/>
    <n v="38"/>
    <n v="0"/>
    <n v="1"/>
    <n v="0"/>
    <n v="1"/>
    <n v="0"/>
    <n v="0"/>
    <n v="0"/>
    <n v="0"/>
    <n v="2"/>
    <n v="0"/>
    <n v="0"/>
    <n v="0"/>
    <n v="2"/>
    <n v="1"/>
    <n v="0"/>
    <n v="1"/>
    <n v="1"/>
    <n v="1"/>
    <n v="1"/>
    <n v="2"/>
    <n v="2"/>
    <n v="0"/>
    <n v="0"/>
    <n v="1"/>
    <n v="0"/>
    <n v="0"/>
    <n v="2"/>
    <n v="1"/>
    <n v="0"/>
    <n v="1"/>
    <n v="0"/>
    <n v="1"/>
    <n v="1"/>
    <n v="1"/>
    <n v="0"/>
    <n v="1"/>
    <n v="1"/>
    <n v="0"/>
    <n v="0"/>
    <n v="1"/>
    <n v="1"/>
    <n v="2"/>
    <n v="0"/>
    <n v="0"/>
    <n v="1"/>
    <n v="1"/>
    <n v="0"/>
    <n v="0"/>
    <n v="0"/>
    <n v="1"/>
    <n v="0"/>
    <n v="2"/>
  </r>
  <r>
    <n v="10"/>
    <n v="10107"/>
    <x v="9"/>
    <x v="211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10001"/>
    <n v="220110"/>
    <s v="Delitos Contra la Propiedad"/>
    <x v="6"/>
    <n v="40"/>
    <n v="12"/>
    <n v="5"/>
    <n v="8"/>
    <n v="25"/>
    <n v="11"/>
    <n v="8"/>
    <n v="7"/>
    <n v="2"/>
    <n v="4"/>
    <n v="1"/>
    <n v="1"/>
    <n v="1"/>
    <n v="1"/>
    <n v="8"/>
    <n v="6"/>
    <n v="2"/>
    <n v="10"/>
    <n v="11"/>
    <n v="6"/>
    <n v="7"/>
    <n v="0"/>
    <n v="2"/>
    <n v="3"/>
    <n v="2"/>
    <n v="1"/>
    <n v="3"/>
    <n v="10"/>
    <n v="2"/>
    <n v="14"/>
    <n v="7"/>
    <n v="9"/>
    <n v="2"/>
    <n v="4"/>
    <n v="8"/>
    <n v="6"/>
    <n v="1"/>
    <n v="2"/>
    <n v="2"/>
    <n v="1"/>
    <n v="7"/>
    <n v="10"/>
    <n v="20"/>
    <n v="7"/>
    <n v="9"/>
    <n v="1"/>
    <n v="2"/>
    <n v="8"/>
    <n v="4"/>
    <n v="1"/>
    <n v="5"/>
    <n v="1"/>
    <n v="4"/>
  </r>
  <r>
    <n v="10"/>
    <n v="10107"/>
    <x v="9"/>
    <x v="21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107"/>
    <x v="9"/>
    <x v="211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2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1"/>
    <n v="1"/>
    <n v="1"/>
    <n v="0"/>
    <n v="0"/>
    <n v="0"/>
    <n v="0"/>
    <n v="0"/>
    <n v="0"/>
  </r>
  <r>
    <n v="10"/>
    <n v="10107"/>
    <x v="9"/>
    <x v="21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</r>
  <r>
    <n v="10"/>
    <n v="10107"/>
    <x v="9"/>
    <x v="21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6007"/>
    <n v="220106"/>
    <s v="Delitos Violentos "/>
    <x v="1"/>
    <n v="2"/>
    <n v="9"/>
    <n v="4"/>
    <n v="2"/>
    <n v="1"/>
    <n v="5"/>
    <n v="11"/>
    <n v="9"/>
    <n v="9"/>
    <n v="5"/>
    <n v="5"/>
    <n v="1"/>
    <n v="4"/>
    <n v="3"/>
    <n v="5"/>
    <n v="6"/>
    <n v="0"/>
    <n v="9"/>
    <n v="6"/>
    <n v="13"/>
    <n v="7"/>
    <n v="4"/>
    <n v="5"/>
    <n v="5"/>
    <n v="6"/>
    <n v="12"/>
    <n v="6"/>
    <n v="0"/>
    <n v="3"/>
    <n v="4"/>
    <n v="9"/>
    <n v="2"/>
    <n v="10"/>
    <n v="10"/>
    <n v="7"/>
    <n v="6"/>
    <n v="4"/>
    <n v="6"/>
    <n v="5"/>
    <n v="4"/>
    <n v="2"/>
    <n v="2"/>
    <n v="1"/>
    <n v="9"/>
    <n v="9"/>
    <n v="6"/>
    <n v="8"/>
    <n v="5"/>
    <n v="3"/>
    <n v="11"/>
    <n v="9"/>
    <n v="10"/>
    <n v="5"/>
  </r>
  <r>
    <n v="10"/>
    <n v="10108"/>
    <x v="9"/>
    <x v="21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1"/>
    <n v="0"/>
    <n v="0"/>
    <n v="4"/>
    <n v="1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3"/>
    <n v="0"/>
    <n v="1"/>
    <n v="0"/>
    <n v="2"/>
    <n v="0"/>
    <n v="0"/>
  </r>
  <r>
    <n v="10"/>
    <n v="10108"/>
    <x v="9"/>
    <x v="212"/>
    <n v="1"/>
    <x v="0"/>
    <n v="220106011"/>
    <n v="220106"/>
    <s v="Delitos Violentos "/>
    <x v="3"/>
    <n v="4"/>
    <n v="1"/>
    <n v="0"/>
    <n v="1"/>
    <n v="0"/>
    <n v="0"/>
    <n v="1"/>
    <n v="0"/>
    <n v="0"/>
    <n v="0"/>
    <n v="0"/>
    <n v="0"/>
    <n v="0"/>
    <n v="2"/>
    <n v="0"/>
    <n v="1"/>
    <n v="2"/>
    <n v="2"/>
    <n v="0"/>
    <n v="1"/>
    <n v="0"/>
    <n v="0"/>
    <n v="0"/>
    <n v="0"/>
    <n v="0"/>
    <n v="0"/>
    <n v="1"/>
    <n v="0"/>
    <n v="0"/>
    <n v="0"/>
    <n v="0"/>
    <n v="1"/>
    <n v="1"/>
    <n v="2"/>
    <n v="2"/>
    <n v="0"/>
    <n v="0"/>
    <n v="2"/>
    <n v="2"/>
    <n v="1"/>
    <n v="0"/>
    <n v="0"/>
    <n v="0"/>
    <n v="0"/>
    <n v="1"/>
    <n v="0"/>
    <n v="0"/>
    <n v="0"/>
    <n v="0"/>
    <n v="0"/>
    <n v="0"/>
    <n v="0"/>
    <n v="0"/>
  </r>
  <r>
    <n v="10"/>
    <n v="10108"/>
    <x v="9"/>
    <x v="212"/>
    <n v="1"/>
    <x v="0"/>
    <n v="220106012"/>
    <n v="220106"/>
    <s v="Delitos Violentos "/>
    <x v="4"/>
    <n v="5"/>
    <n v="0"/>
    <n v="0"/>
    <n v="1"/>
    <n v="0"/>
    <n v="0"/>
    <n v="2"/>
    <n v="2"/>
    <n v="0"/>
    <n v="0"/>
    <n v="0"/>
    <n v="0"/>
    <n v="0"/>
    <n v="0"/>
    <n v="1"/>
    <n v="0"/>
    <n v="0"/>
    <n v="0"/>
    <n v="10"/>
    <n v="1"/>
    <n v="0"/>
    <n v="0"/>
    <n v="0"/>
    <n v="4"/>
    <n v="0"/>
    <n v="0"/>
    <n v="0"/>
    <n v="1"/>
    <n v="1"/>
    <n v="5"/>
    <n v="0"/>
    <n v="1"/>
    <n v="7"/>
    <n v="0"/>
    <n v="0"/>
    <n v="0"/>
    <n v="3"/>
    <n v="0"/>
    <n v="0"/>
    <n v="0"/>
    <n v="0"/>
    <n v="0"/>
    <n v="2"/>
    <n v="3"/>
    <n v="2"/>
    <n v="1"/>
    <n v="0"/>
    <n v="0"/>
    <n v="0"/>
    <n v="0"/>
    <n v="0"/>
    <n v="2"/>
    <n v="0"/>
  </r>
  <r>
    <n v="10"/>
    <n v="10108"/>
    <x v="9"/>
    <x v="21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1"/>
    <n v="220110"/>
    <s v="Delitos Contra la Propiedad"/>
    <x v="6"/>
    <n v="7"/>
    <n v="1"/>
    <n v="0"/>
    <n v="1"/>
    <n v="0"/>
    <n v="0"/>
    <n v="4"/>
    <n v="2"/>
    <n v="3"/>
    <n v="5"/>
    <n v="1"/>
    <n v="0"/>
    <n v="1"/>
    <n v="1"/>
    <n v="1"/>
    <n v="0"/>
    <n v="20"/>
    <n v="2"/>
    <n v="4"/>
    <n v="1"/>
    <n v="0"/>
    <n v="0"/>
    <n v="2"/>
    <n v="1"/>
    <n v="0"/>
    <n v="3"/>
    <n v="4"/>
    <n v="0"/>
    <n v="0"/>
    <n v="2"/>
    <n v="0"/>
    <n v="1"/>
    <n v="5"/>
    <n v="2"/>
    <n v="3"/>
    <n v="4"/>
    <n v="0"/>
    <n v="0"/>
    <n v="1"/>
    <n v="0"/>
    <n v="0"/>
    <n v="2"/>
    <n v="2"/>
    <n v="1"/>
    <n v="7"/>
    <n v="4"/>
    <n v="0"/>
    <n v="3"/>
    <n v="5"/>
    <n v="0"/>
    <n v="0"/>
    <n v="0"/>
    <n v="5"/>
  </r>
  <r>
    <n v="10"/>
    <n v="10108"/>
    <x v="9"/>
    <x v="212"/>
    <n v="1"/>
    <x v="0"/>
    <n v="220110002"/>
    <n v="220110"/>
    <s v="Delitos Contra la Propiedad"/>
    <x v="7"/>
    <n v="8"/>
    <n v="0"/>
    <n v="0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10004"/>
    <n v="220110"/>
    <s v="Delitos Contra la Propiedad"/>
    <x v="9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2"/>
    <x v="1"/>
    <n v="220104005"/>
    <n v="220104"/>
    <s v="Delitos Sexuales"/>
    <x v="0"/>
    <n v="12"/>
    <n v="0"/>
    <n v="2"/>
    <n v="2"/>
    <n v="0"/>
    <n v="1"/>
    <n v="1"/>
    <n v="0"/>
    <n v="0"/>
    <n v="0"/>
    <n v="0"/>
    <n v="0"/>
    <n v="2"/>
    <n v="1"/>
    <n v="2"/>
    <n v="0"/>
    <n v="1"/>
    <n v="0"/>
    <n v="0"/>
    <n v="0"/>
    <n v="1"/>
    <n v="0"/>
    <n v="3"/>
    <n v="2"/>
    <n v="0"/>
    <n v="1"/>
    <n v="1"/>
    <n v="0"/>
    <n v="0"/>
    <n v="0"/>
    <n v="2"/>
    <n v="0"/>
    <n v="2"/>
    <n v="0"/>
    <n v="0"/>
    <n v="0"/>
    <n v="0"/>
    <n v="0"/>
    <n v="1"/>
    <n v="2"/>
    <n v="1"/>
    <n v="0"/>
    <n v="2"/>
    <n v="0"/>
    <n v="0"/>
    <n v="0"/>
    <n v="1"/>
    <n v="0"/>
    <n v="0"/>
    <n v="1"/>
    <n v="0"/>
    <n v="0"/>
    <n v="0"/>
  </r>
  <r>
    <n v="10"/>
    <n v="10108"/>
    <x v="9"/>
    <x v="212"/>
    <n v="2"/>
    <x v="1"/>
    <n v="220106007"/>
    <n v="220106"/>
    <s v="Delitos Violentos "/>
    <x v="1"/>
    <n v="13"/>
    <n v="39"/>
    <n v="40"/>
    <n v="34"/>
    <n v="37"/>
    <n v="29"/>
    <n v="21"/>
    <n v="25"/>
    <n v="17"/>
    <n v="12"/>
    <n v="22"/>
    <n v="19"/>
    <n v="11"/>
    <n v="15"/>
    <n v="34"/>
    <n v="31"/>
    <n v="32"/>
    <n v="32"/>
    <n v="20"/>
    <n v="16"/>
    <n v="19"/>
    <n v="15"/>
    <n v="19"/>
    <n v="15"/>
    <n v="17"/>
    <n v="15"/>
    <n v="11"/>
    <n v="37"/>
    <n v="40"/>
    <n v="41"/>
    <n v="26"/>
    <n v="11"/>
    <n v="12"/>
    <n v="16"/>
    <n v="15"/>
    <n v="16"/>
    <n v="17"/>
    <n v="10"/>
    <n v="10"/>
    <n v="11"/>
    <n v="33"/>
    <n v="48"/>
    <n v="50"/>
    <n v="25"/>
    <n v="22"/>
    <n v="21"/>
    <n v="16"/>
    <n v="18"/>
    <n v="8"/>
    <n v="23"/>
    <n v="14"/>
    <n v="11"/>
    <n v="12"/>
  </r>
  <r>
    <n v="10"/>
    <n v="10108"/>
    <x v="9"/>
    <x v="212"/>
    <n v="2"/>
    <x v="1"/>
    <n v="220106010"/>
    <n v="220106"/>
    <s v="Delitos Violentos "/>
    <x v="2"/>
    <n v="14"/>
    <n v="2"/>
    <n v="2"/>
    <n v="1"/>
    <n v="1"/>
    <n v="1"/>
    <n v="0"/>
    <n v="0"/>
    <n v="1"/>
    <n v="2"/>
    <n v="1"/>
    <n v="2"/>
    <n v="1"/>
    <n v="2"/>
    <n v="4"/>
    <n v="2"/>
    <n v="4"/>
    <n v="0"/>
    <n v="0"/>
    <n v="0"/>
    <n v="0"/>
    <n v="0"/>
    <n v="4"/>
    <n v="1"/>
    <n v="1"/>
    <n v="1"/>
    <n v="0"/>
    <n v="1"/>
    <n v="1"/>
    <n v="2"/>
    <n v="1"/>
    <n v="0"/>
    <n v="0"/>
    <n v="0"/>
    <n v="0"/>
    <n v="2"/>
    <n v="3"/>
    <n v="1"/>
    <n v="1"/>
    <n v="0"/>
    <n v="1"/>
    <n v="4"/>
    <n v="1"/>
    <n v="1"/>
    <n v="1"/>
    <n v="0"/>
    <n v="2"/>
    <n v="1"/>
    <n v="2"/>
    <n v="1"/>
    <n v="1"/>
    <n v="0"/>
    <n v="2"/>
  </r>
  <r>
    <n v="10"/>
    <n v="10108"/>
    <x v="9"/>
    <x v="212"/>
    <n v="2"/>
    <x v="1"/>
    <n v="220106011"/>
    <n v="220106"/>
    <s v="Delitos Violentos "/>
    <x v="3"/>
    <n v="15"/>
    <n v="5"/>
    <n v="7"/>
    <n v="12"/>
    <n v="8"/>
    <n v="5"/>
    <n v="3"/>
    <n v="0"/>
    <n v="4"/>
    <n v="4"/>
    <n v="3"/>
    <n v="4"/>
    <n v="2"/>
    <n v="3"/>
    <n v="3"/>
    <n v="9"/>
    <n v="16"/>
    <n v="5"/>
    <n v="4"/>
    <n v="3"/>
    <n v="4"/>
    <n v="4"/>
    <n v="7"/>
    <n v="5"/>
    <n v="0"/>
    <n v="1"/>
    <n v="2"/>
    <n v="2"/>
    <n v="4"/>
    <n v="4"/>
    <n v="6"/>
    <n v="2"/>
    <n v="4"/>
    <n v="7"/>
    <n v="2"/>
    <n v="4"/>
    <n v="7"/>
    <n v="4"/>
    <n v="2"/>
    <n v="2"/>
    <n v="3"/>
    <n v="6"/>
    <n v="2"/>
    <n v="3"/>
    <n v="1"/>
    <n v="0"/>
    <n v="5"/>
    <n v="5"/>
    <n v="2"/>
    <n v="1"/>
    <n v="1"/>
    <n v="2"/>
    <n v="4"/>
  </r>
  <r>
    <n v="10"/>
    <n v="10108"/>
    <x v="9"/>
    <x v="212"/>
    <n v="2"/>
    <x v="1"/>
    <n v="220106012"/>
    <n v="220106"/>
    <s v="Delitos Violentos "/>
    <x v="4"/>
    <n v="16"/>
    <n v="9"/>
    <n v="11"/>
    <n v="7"/>
    <n v="7"/>
    <n v="10"/>
    <n v="2"/>
    <n v="3"/>
    <n v="6"/>
    <n v="4"/>
    <n v="5"/>
    <n v="3"/>
    <n v="5"/>
    <n v="3"/>
    <n v="9"/>
    <n v="11"/>
    <n v="16"/>
    <n v="10"/>
    <n v="6"/>
    <n v="5"/>
    <n v="5"/>
    <n v="1"/>
    <n v="6"/>
    <n v="8"/>
    <n v="5"/>
    <n v="1"/>
    <n v="5"/>
    <n v="16"/>
    <n v="12"/>
    <n v="16"/>
    <n v="17"/>
    <n v="6"/>
    <n v="4"/>
    <n v="4"/>
    <n v="2"/>
    <n v="2"/>
    <n v="8"/>
    <n v="3"/>
    <n v="2"/>
    <n v="1"/>
    <n v="6"/>
    <n v="20"/>
    <n v="12"/>
    <n v="8"/>
    <n v="4"/>
    <n v="8"/>
    <n v="0"/>
    <n v="2"/>
    <n v="11"/>
    <n v="3"/>
    <n v="3"/>
    <n v="7"/>
    <n v="4"/>
  </r>
  <r>
    <n v="10"/>
    <n v="10108"/>
    <x v="9"/>
    <x v="212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108"/>
    <x v="9"/>
    <x v="212"/>
    <n v="2"/>
    <x v="1"/>
    <n v="220110001"/>
    <n v="220110"/>
    <s v="Delitos Contra la Propiedad"/>
    <x v="6"/>
    <n v="18"/>
    <n v="25"/>
    <n v="25"/>
    <n v="17"/>
    <n v="13"/>
    <n v="14"/>
    <n v="18"/>
    <n v="10"/>
    <n v="13"/>
    <n v="14"/>
    <n v="11"/>
    <n v="10"/>
    <n v="8"/>
    <n v="10"/>
    <n v="24"/>
    <n v="16"/>
    <n v="26"/>
    <n v="19"/>
    <n v="9"/>
    <n v="8"/>
    <n v="4"/>
    <n v="2"/>
    <n v="17"/>
    <n v="12"/>
    <n v="4"/>
    <n v="15"/>
    <n v="9"/>
    <n v="18"/>
    <n v="11"/>
    <n v="17"/>
    <n v="25"/>
    <n v="9"/>
    <n v="6"/>
    <n v="15"/>
    <n v="7"/>
    <n v="13"/>
    <n v="7"/>
    <n v="9"/>
    <n v="11"/>
    <n v="3"/>
    <n v="21"/>
    <n v="19"/>
    <n v="16"/>
    <n v="14"/>
    <n v="17"/>
    <n v="12"/>
    <n v="10"/>
    <n v="9"/>
    <n v="12"/>
    <n v="11"/>
    <n v="3"/>
    <n v="11"/>
    <n v="14"/>
  </r>
  <r>
    <n v="10"/>
    <n v="10108"/>
    <x v="9"/>
    <x v="212"/>
    <n v="2"/>
    <x v="1"/>
    <n v="220110002"/>
    <n v="220110"/>
    <s v="Delitos Contra la Propiedad"/>
    <x v="7"/>
    <n v="19"/>
    <n v="0"/>
    <n v="0"/>
    <n v="1"/>
    <n v="1"/>
    <n v="1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n v="0"/>
    <n v="0"/>
    <n v="0"/>
    <n v="0"/>
    <n v="0"/>
    <n v="0"/>
  </r>
  <r>
    <n v="10"/>
    <n v="10108"/>
    <x v="9"/>
    <x v="212"/>
    <n v="2"/>
    <x v="1"/>
    <n v="220110003"/>
    <n v="220110"/>
    <s v="Delitos Contra la Propiedad"/>
    <x v="8"/>
    <n v="20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0"/>
    <n v="0"/>
    <n v="2"/>
    <n v="0"/>
    <n v="0"/>
    <n v="2"/>
    <n v="1"/>
    <n v="0"/>
    <n v="0"/>
    <n v="1"/>
    <n v="1"/>
    <n v="0"/>
    <n v="0"/>
    <n v="0"/>
    <n v="1"/>
    <n v="0"/>
    <n v="0"/>
    <n v="2"/>
    <n v="0"/>
    <n v="0"/>
    <n v="1"/>
    <n v="0"/>
    <n v="0"/>
    <n v="6"/>
    <n v="0"/>
    <n v="2"/>
    <n v="0"/>
    <n v="0"/>
    <n v="2"/>
    <n v="0"/>
    <n v="0"/>
    <n v="0"/>
    <n v="0"/>
    <n v="0"/>
  </r>
  <r>
    <n v="10"/>
    <n v="10108"/>
    <x v="9"/>
    <x v="212"/>
    <n v="2"/>
    <x v="1"/>
    <n v="220110004"/>
    <n v="220110"/>
    <s v="Delitos Contra la Propiedad"/>
    <x v="9"/>
    <n v="21"/>
    <n v="0"/>
    <n v="0"/>
    <n v="0"/>
    <n v="1"/>
    <n v="0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</r>
  <r>
    <n v="10"/>
    <n v="10108"/>
    <x v="9"/>
    <x v="212"/>
    <n v="2"/>
    <x v="1"/>
    <n v="220106022"/>
    <n v="220106"/>
    <s v="Delitos Contra la Propiedad"/>
    <x v="10"/>
    <n v="22"/>
    <n v="0"/>
    <n v="0"/>
    <n v="0"/>
    <n v="1"/>
    <n v="0"/>
    <n v="0"/>
    <n v="1"/>
    <n v="0"/>
    <n v="0"/>
    <n v="0"/>
    <n v="1"/>
    <n v="2"/>
    <n v="1"/>
    <n v="1"/>
    <n v="0"/>
    <n v="1"/>
    <n v="0"/>
    <n v="0"/>
    <n v="0"/>
    <n v="1"/>
    <n v="0"/>
    <n v="1"/>
    <n v="0"/>
    <n v="0"/>
    <n v="0"/>
    <n v="0"/>
    <n v="2"/>
    <n v="1"/>
    <n v="1"/>
    <n v="0"/>
    <n v="0"/>
    <n v="0"/>
    <n v="1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0"/>
    <n v="10108"/>
    <x v="9"/>
    <x v="212"/>
    <n v="3"/>
    <x v="2"/>
    <n v="220104005"/>
    <n v="220104"/>
    <s v="Delitos Sexuales"/>
    <x v="0"/>
    <n v="23"/>
    <n v="0"/>
    <n v="2"/>
    <n v="2"/>
    <n v="0"/>
    <n v="0"/>
    <n v="1"/>
    <n v="0"/>
    <n v="0"/>
    <n v="0"/>
    <n v="0"/>
    <n v="0"/>
    <n v="2"/>
    <n v="1"/>
    <n v="2"/>
    <n v="0"/>
    <n v="1"/>
    <n v="0"/>
    <n v="0"/>
    <n v="0"/>
    <n v="1"/>
    <n v="0"/>
    <n v="3"/>
    <n v="1"/>
    <n v="0"/>
    <n v="1"/>
    <n v="1"/>
    <n v="0"/>
    <n v="0"/>
    <n v="0"/>
    <n v="1"/>
    <n v="0"/>
    <n v="2"/>
    <n v="0"/>
    <n v="0"/>
    <n v="0"/>
    <n v="0"/>
    <n v="0"/>
    <n v="1"/>
    <n v="2"/>
    <n v="1"/>
    <n v="0"/>
    <n v="2"/>
    <n v="0"/>
    <n v="0"/>
    <n v="0"/>
    <n v="1"/>
    <n v="0"/>
    <n v="0"/>
    <n v="1"/>
    <n v="0"/>
    <n v="0"/>
    <n v="0"/>
  </r>
  <r>
    <n v="10"/>
    <n v="10108"/>
    <x v="9"/>
    <x v="212"/>
    <n v="3"/>
    <x v="2"/>
    <n v="220106007"/>
    <n v="220106"/>
    <s v="Delitos Violentos "/>
    <x v="1"/>
    <n v="24"/>
    <n v="34"/>
    <n v="36"/>
    <n v="32"/>
    <n v="36"/>
    <n v="24"/>
    <n v="13"/>
    <n v="20"/>
    <n v="11"/>
    <n v="9"/>
    <n v="18"/>
    <n v="18"/>
    <n v="8"/>
    <n v="13"/>
    <n v="33"/>
    <n v="27"/>
    <n v="32"/>
    <n v="25"/>
    <n v="15"/>
    <n v="5"/>
    <n v="13"/>
    <n v="11"/>
    <n v="15"/>
    <n v="11"/>
    <n v="12"/>
    <n v="6"/>
    <n v="6"/>
    <n v="37"/>
    <n v="38"/>
    <n v="38"/>
    <n v="23"/>
    <n v="9"/>
    <n v="5"/>
    <n v="11"/>
    <n v="8"/>
    <n v="12"/>
    <n v="13"/>
    <n v="5"/>
    <n v="5"/>
    <n v="8"/>
    <n v="32"/>
    <n v="46"/>
    <n v="49"/>
    <n v="19"/>
    <n v="16"/>
    <n v="16"/>
    <n v="11"/>
    <n v="13"/>
    <n v="6"/>
    <n v="14"/>
    <n v="9"/>
    <n v="5"/>
    <n v="9"/>
  </r>
  <r>
    <n v="10"/>
    <n v="10108"/>
    <x v="9"/>
    <x v="212"/>
    <n v="3"/>
    <x v="2"/>
    <n v="220106010"/>
    <n v="220106"/>
    <s v="Delitos Violentos "/>
    <x v="2"/>
    <n v="25"/>
    <n v="2"/>
    <n v="2"/>
    <n v="1"/>
    <n v="1"/>
    <n v="1"/>
    <n v="0"/>
    <n v="0"/>
    <n v="1"/>
    <n v="2"/>
    <n v="1"/>
    <n v="1"/>
    <n v="1"/>
    <n v="2"/>
    <n v="3"/>
    <n v="1"/>
    <n v="4"/>
    <n v="0"/>
    <n v="0"/>
    <n v="0"/>
    <n v="0"/>
    <n v="0"/>
    <n v="2"/>
    <n v="1"/>
    <n v="1"/>
    <n v="1"/>
    <n v="0"/>
    <n v="1"/>
    <n v="1"/>
    <n v="2"/>
    <n v="1"/>
    <n v="0"/>
    <n v="0"/>
    <n v="0"/>
    <n v="0"/>
    <n v="2"/>
    <n v="2"/>
    <n v="1"/>
    <n v="1"/>
    <n v="0"/>
    <n v="1"/>
    <n v="4"/>
    <n v="1"/>
    <n v="1"/>
    <n v="0"/>
    <n v="0"/>
    <n v="1"/>
    <n v="1"/>
    <n v="1"/>
    <n v="1"/>
    <n v="0"/>
    <n v="0"/>
    <n v="2"/>
  </r>
  <r>
    <n v="10"/>
    <n v="10108"/>
    <x v="9"/>
    <x v="212"/>
    <n v="3"/>
    <x v="2"/>
    <n v="220106011"/>
    <n v="220106"/>
    <s v="Delitos Violentos "/>
    <x v="3"/>
    <n v="26"/>
    <n v="4"/>
    <n v="7"/>
    <n v="11"/>
    <n v="8"/>
    <n v="5"/>
    <n v="2"/>
    <n v="0"/>
    <n v="4"/>
    <n v="4"/>
    <n v="3"/>
    <n v="4"/>
    <n v="2"/>
    <n v="1"/>
    <n v="3"/>
    <n v="8"/>
    <n v="15"/>
    <n v="4"/>
    <n v="4"/>
    <n v="2"/>
    <n v="4"/>
    <n v="4"/>
    <n v="7"/>
    <n v="5"/>
    <n v="0"/>
    <n v="1"/>
    <n v="1"/>
    <n v="2"/>
    <n v="4"/>
    <n v="4"/>
    <n v="6"/>
    <n v="1"/>
    <n v="3"/>
    <n v="6"/>
    <n v="1"/>
    <n v="4"/>
    <n v="7"/>
    <n v="3"/>
    <n v="1"/>
    <n v="1"/>
    <n v="3"/>
    <n v="6"/>
    <n v="2"/>
    <n v="3"/>
    <n v="0"/>
    <n v="0"/>
    <n v="5"/>
    <n v="5"/>
    <n v="2"/>
    <n v="1"/>
    <n v="1"/>
    <n v="2"/>
    <n v="4"/>
  </r>
  <r>
    <n v="10"/>
    <n v="10108"/>
    <x v="9"/>
    <x v="212"/>
    <n v="3"/>
    <x v="2"/>
    <n v="220106012"/>
    <n v="220106"/>
    <s v="Delitos Violentos "/>
    <x v="4"/>
    <n v="27"/>
    <n v="9"/>
    <n v="11"/>
    <n v="6"/>
    <n v="7"/>
    <n v="10"/>
    <n v="1"/>
    <n v="2"/>
    <n v="6"/>
    <n v="4"/>
    <n v="5"/>
    <n v="3"/>
    <n v="5"/>
    <n v="3"/>
    <n v="8"/>
    <n v="11"/>
    <n v="16"/>
    <n v="10"/>
    <n v="2"/>
    <n v="4"/>
    <n v="5"/>
    <n v="1"/>
    <n v="6"/>
    <n v="6"/>
    <n v="5"/>
    <n v="1"/>
    <n v="5"/>
    <n v="15"/>
    <n v="11"/>
    <n v="14"/>
    <n v="17"/>
    <n v="5"/>
    <n v="2"/>
    <n v="4"/>
    <n v="2"/>
    <n v="2"/>
    <n v="6"/>
    <n v="3"/>
    <n v="2"/>
    <n v="1"/>
    <n v="6"/>
    <n v="20"/>
    <n v="11"/>
    <n v="5"/>
    <n v="3"/>
    <n v="7"/>
    <n v="0"/>
    <n v="2"/>
    <n v="11"/>
    <n v="3"/>
    <n v="3"/>
    <n v="5"/>
    <n v="4"/>
  </r>
  <r>
    <n v="10"/>
    <n v="10108"/>
    <x v="9"/>
    <x v="212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108"/>
    <x v="9"/>
    <x v="212"/>
    <n v="3"/>
    <x v="2"/>
    <n v="220110001"/>
    <n v="220110"/>
    <s v="Delitos Contra la Propiedad"/>
    <x v="6"/>
    <n v="29"/>
    <n v="24"/>
    <n v="25"/>
    <n v="16"/>
    <n v="13"/>
    <n v="14"/>
    <n v="15"/>
    <n v="8"/>
    <n v="11"/>
    <n v="12"/>
    <n v="10"/>
    <n v="10"/>
    <n v="7"/>
    <n v="9"/>
    <n v="23"/>
    <n v="16"/>
    <n v="20"/>
    <n v="17"/>
    <n v="7"/>
    <n v="7"/>
    <n v="4"/>
    <n v="2"/>
    <n v="15"/>
    <n v="11"/>
    <n v="4"/>
    <n v="14"/>
    <n v="7"/>
    <n v="18"/>
    <n v="11"/>
    <n v="16"/>
    <n v="25"/>
    <n v="8"/>
    <n v="2"/>
    <n v="13"/>
    <n v="5"/>
    <n v="11"/>
    <n v="7"/>
    <n v="9"/>
    <n v="10"/>
    <n v="3"/>
    <n v="21"/>
    <n v="18"/>
    <n v="14"/>
    <n v="13"/>
    <n v="11"/>
    <n v="10"/>
    <n v="10"/>
    <n v="7"/>
    <n v="10"/>
    <n v="11"/>
    <n v="3"/>
    <n v="11"/>
    <n v="12"/>
  </r>
  <r>
    <n v="10"/>
    <n v="10108"/>
    <x v="9"/>
    <x v="212"/>
    <n v="3"/>
    <x v="2"/>
    <n v="220110002"/>
    <n v="220110"/>
    <s v="Delitos Contra la Propiedad"/>
    <x v="7"/>
    <n v="30"/>
    <n v="0"/>
    <n v="0"/>
    <n v="0"/>
    <n v="0"/>
    <n v="1"/>
    <n v="0"/>
    <n v="0"/>
    <n v="0"/>
    <n v="0"/>
    <n v="0"/>
    <n v="0"/>
    <n v="0"/>
    <n v="0"/>
    <n v="0"/>
    <n v="1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1"/>
    <n v="0"/>
    <n v="0"/>
    <n v="0"/>
    <n v="0"/>
    <n v="0"/>
    <n v="0"/>
    <n v="0"/>
    <n v="0"/>
    <n v="0"/>
    <n v="0"/>
  </r>
  <r>
    <n v="10"/>
    <n v="10108"/>
    <x v="9"/>
    <x v="212"/>
    <n v="3"/>
    <x v="2"/>
    <n v="220110003"/>
    <n v="220110"/>
    <s v="Delitos Contra la Propiedad"/>
    <x v="8"/>
    <n v="31"/>
    <n v="0"/>
    <n v="0"/>
    <n v="1"/>
    <n v="1"/>
    <n v="0"/>
    <n v="1"/>
    <n v="0"/>
    <n v="1"/>
    <n v="0"/>
    <n v="0"/>
    <n v="1"/>
    <n v="1"/>
    <n v="0"/>
    <n v="0"/>
    <n v="0"/>
    <n v="1"/>
    <n v="1"/>
    <n v="0"/>
    <n v="0"/>
    <n v="0"/>
    <n v="2"/>
    <n v="0"/>
    <n v="0"/>
    <n v="2"/>
    <n v="1"/>
    <n v="0"/>
    <n v="0"/>
    <n v="1"/>
    <n v="1"/>
    <n v="0"/>
    <n v="0"/>
    <n v="0"/>
    <n v="1"/>
    <n v="0"/>
    <n v="0"/>
    <n v="2"/>
    <n v="0"/>
    <n v="0"/>
    <n v="1"/>
    <n v="0"/>
    <n v="0"/>
    <n v="6"/>
    <n v="0"/>
    <n v="2"/>
    <n v="0"/>
    <n v="0"/>
    <n v="2"/>
    <n v="0"/>
    <n v="0"/>
    <n v="0"/>
    <n v="0"/>
    <n v="0"/>
  </r>
  <r>
    <n v="10"/>
    <n v="10108"/>
    <x v="9"/>
    <x v="212"/>
    <n v="3"/>
    <x v="2"/>
    <n v="220110004"/>
    <n v="220110"/>
    <s v="Delitos Contra la Propiedad"/>
    <x v="9"/>
    <n v="32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</r>
  <r>
    <n v="10"/>
    <n v="10108"/>
    <x v="9"/>
    <x v="212"/>
    <n v="3"/>
    <x v="2"/>
    <n v="220106022"/>
    <n v="220106"/>
    <s v="Delitos Contra la Propiedad"/>
    <x v="10"/>
    <n v="33"/>
    <n v="0"/>
    <n v="0"/>
    <n v="0"/>
    <n v="1"/>
    <n v="0"/>
    <n v="0"/>
    <n v="1"/>
    <n v="0"/>
    <n v="0"/>
    <n v="0"/>
    <n v="1"/>
    <n v="1"/>
    <n v="1"/>
    <n v="1"/>
    <n v="0"/>
    <n v="1"/>
    <n v="0"/>
    <n v="0"/>
    <n v="0"/>
    <n v="0"/>
    <n v="0"/>
    <n v="1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0"/>
    <n v="10108"/>
    <x v="9"/>
    <x v="212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06007"/>
    <n v="220106"/>
    <s v="Delitos Violentos "/>
    <x v="1"/>
    <n v="35"/>
    <n v="5"/>
    <n v="4"/>
    <n v="2"/>
    <n v="1"/>
    <n v="5"/>
    <n v="8"/>
    <n v="5"/>
    <n v="6"/>
    <n v="3"/>
    <n v="4"/>
    <n v="1"/>
    <n v="3"/>
    <n v="2"/>
    <n v="1"/>
    <n v="4"/>
    <n v="0"/>
    <n v="7"/>
    <n v="5"/>
    <n v="11"/>
    <n v="6"/>
    <n v="4"/>
    <n v="4"/>
    <n v="4"/>
    <n v="5"/>
    <n v="9"/>
    <n v="5"/>
    <n v="0"/>
    <n v="2"/>
    <n v="3"/>
    <n v="3"/>
    <n v="2"/>
    <n v="7"/>
    <n v="5"/>
    <n v="7"/>
    <n v="4"/>
    <n v="4"/>
    <n v="5"/>
    <n v="5"/>
    <n v="3"/>
    <n v="1"/>
    <n v="2"/>
    <n v="1"/>
    <n v="6"/>
    <n v="6"/>
    <n v="5"/>
    <n v="5"/>
    <n v="5"/>
    <n v="2"/>
    <n v="9"/>
    <n v="5"/>
    <n v="6"/>
    <n v="3"/>
  </r>
  <r>
    <n v="10"/>
    <n v="10108"/>
    <x v="9"/>
    <x v="21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1"/>
    <n v="0"/>
    <n v="1"/>
    <n v="0"/>
    <n v="0"/>
  </r>
  <r>
    <n v="10"/>
    <n v="10108"/>
    <x v="9"/>
    <x v="212"/>
    <n v="4"/>
    <x v="3"/>
    <n v="220106011"/>
    <n v="220106"/>
    <s v="Delitos Violentos "/>
    <x v="3"/>
    <n v="37"/>
    <n v="1"/>
    <n v="0"/>
    <n v="1"/>
    <n v="0"/>
    <n v="0"/>
    <n v="1"/>
    <n v="0"/>
    <n v="0"/>
    <n v="0"/>
    <n v="0"/>
    <n v="0"/>
    <n v="0"/>
    <n v="2"/>
    <n v="0"/>
    <n v="1"/>
    <n v="1"/>
    <n v="1"/>
    <n v="0"/>
    <n v="1"/>
    <n v="0"/>
    <n v="0"/>
    <n v="0"/>
    <n v="0"/>
    <n v="0"/>
    <n v="0"/>
    <n v="1"/>
    <n v="0"/>
    <n v="0"/>
    <n v="0"/>
    <n v="0"/>
    <n v="1"/>
    <n v="1"/>
    <n v="1"/>
    <n v="1"/>
    <n v="0"/>
    <n v="0"/>
    <n v="1"/>
    <n v="1"/>
    <n v="1"/>
    <n v="0"/>
    <n v="0"/>
    <n v="0"/>
    <n v="0"/>
    <n v="1"/>
    <n v="0"/>
    <n v="0"/>
    <n v="0"/>
    <n v="0"/>
    <n v="0"/>
    <n v="0"/>
    <n v="0"/>
    <n v="0"/>
  </r>
  <r>
    <n v="10"/>
    <n v="10108"/>
    <x v="9"/>
    <x v="212"/>
    <n v="4"/>
    <x v="3"/>
    <n v="220106012"/>
    <n v="220106"/>
    <s v="Delitos Violentos "/>
    <x v="4"/>
    <n v="38"/>
    <n v="0"/>
    <n v="0"/>
    <n v="1"/>
    <n v="0"/>
    <n v="0"/>
    <n v="1"/>
    <n v="1"/>
    <n v="0"/>
    <n v="0"/>
    <n v="0"/>
    <n v="0"/>
    <n v="0"/>
    <n v="0"/>
    <n v="1"/>
    <n v="0"/>
    <n v="0"/>
    <n v="0"/>
    <n v="4"/>
    <n v="1"/>
    <n v="0"/>
    <n v="0"/>
    <n v="0"/>
    <n v="2"/>
    <n v="0"/>
    <n v="0"/>
    <n v="0"/>
    <n v="1"/>
    <n v="1"/>
    <n v="2"/>
    <n v="0"/>
    <n v="1"/>
    <n v="2"/>
    <n v="0"/>
    <n v="0"/>
    <n v="0"/>
    <n v="2"/>
    <n v="0"/>
    <n v="0"/>
    <n v="0"/>
    <n v="0"/>
    <n v="0"/>
    <n v="1"/>
    <n v="3"/>
    <n v="1"/>
    <n v="1"/>
    <n v="0"/>
    <n v="0"/>
    <n v="0"/>
    <n v="0"/>
    <n v="0"/>
    <n v="2"/>
    <n v="0"/>
  </r>
  <r>
    <n v="10"/>
    <n v="10108"/>
    <x v="9"/>
    <x v="21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1"/>
    <n v="220110"/>
    <s v="Delitos Contra la Propiedad"/>
    <x v="6"/>
    <n v="40"/>
    <n v="1"/>
    <n v="0"/>
    <n v="1"/>
    <n v="0"/>
    <n v="0"/>
    <n v="3"/>
    <n v="2"/>
    <n v="2"/>
    <n v="2"/>
    <n v="1"/>
    <n v="0"/>
    <n v="1"/>
    <n v="1"/>
    <n v="1"/>
    <n v="0"/>
    <n v="6"/>
    <n v="2"/>
    <n v="2"/>
    <n v="1"/>
    <n v="0"/>
    <n v="0"/>
    <n v="2"/>
    <n v="1"/>
    <n v="0"/>
    <n v="1"/>
    <n v="2"/>
    <n v="0"/>
    <n v="0"/>
    <n v="1"/>
    <n v="0"/>
    <n v="1"/>
    <n v="4"/>
    <n v="2"/>
    <n v="2"/>
    <n v="2"/>
    <n v="0"/>
    <n v="0"/>
    <n v="1"/>
    <n v="0"/>
    <n v="0"/>
    <n v="1"/>
    <n v="2"/>
    <n v="1"/>
    <n v="6"/>
    <n v="2"/>
    <n v="0"/>
    <n v="2"/>
    <n v="2"/>
    <n v="0"/>
    <n v="0"/>
    <n v="0"/>
    <n v="2"/>
  </r>
  <r>
    <n v="10"/>
    <n v="10108"/>
    <x v="9"/>
    <x v="212"/>
    <n v="4"/>
    <x v="3"/>
    <n v="220110002"/>
    <n v="220110"/>
    <s v="Delitos Contra la Propiedad"/>
    <x v="7"/>
    <n v="4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8"/>
    <x v="9"/>
    <x v="21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9"/>
    <x v="9"/>
    <x v="213"/>
    <n v="1"/>
    <x v="0"/>
    <n v="220104005"/>
    <n v="220104"/>
    <s v="Delitos Sexuales"/>
    <x v="0"/>
    <n v="1"/>
    <n v="0"/>
    <n v="5"/>
    <n v="1"/>
    <n v="0"/>
    <n v="1"/>
    <n v="0"/>
    <n v="0"/>
    <n v="1"/>
    <n v="0"/>
    <n v="1"/>
    <n v="0"/>
    <n v="0"/>
    <n v="2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"/>
    <n v="10109"/>
    <x v="9"/>
    <x v="213"/>
    <n v="1"/>
    <x v="0"/>
    <n v="220106007"/>
    <n v="220106"/>
    <s v="Delitos Violentos "/>
    <x v="1"/>
    <n v="2"/>
    <n v="20"/>
    <n v="25"/>
    <n v="41"/>
    <n v="33"/>
    <n v="40"/>
    <n v="24"/>
    <n v="25"/>
    <n v="19"/>
    <n v="21"/>
    <n v="34"/>
    <n v="17"/>
    <n v="24"/>
    <n v="28"/>
    <n v="18"/>
    <n v="14"/>
    <n v="35"/>
    <n v="16"/>
    <n v="32"/>
    <n v="16"/>
    <n v="32"/>
    <n v="29"/>
    <n v="10"/>
    <n v="17"/>
    <n v="25"/>
    <n v="19"/>
    <n v="6"/>
    <n v="41"/>
    <n v="28"/>
    <n v="40"/>
    <n v="29"/>
    <n v="29"/>
    <n v="20"/>
    <n v="16"/>
    <n v="19"/>
    <n v="20"/>
    <n v="23"/>
    <n v="20"/>
    <n v="15"/>
    <n v="18"/>
    <n v="21"/>
    <n v="38"/>
    <n v="43"/>
    <n v="26"/>
    <n v="35"/>
    <n v="30"/>
    <n v="20"/>
    <n v="34"/>
    <n v="26"/>
    <n v="26"/>
    <n v="16"/>
    <n v="35"/>
    <n v="21"/>
  </r>
  <r>
    <n v="10"/>
    <n v="10109"/>
    <x v="9"/>
    <x v="213"/>
    <n v="1"/>
    <x v="0"/>
    <n v="220106010"/>
    <n v="220106"/>
    <s v="Delitos Violentos "/>
    <x v="2"/>
    <n v="3"/>
    <n v="12"/>
    <n v="7"/>
    <n v="11"/>
    <n v="3"/>
    <n v="0"/>
    <n v="7"/>
    <n v="0"/>
    <n v="2"/>
    <n v="3"/>
    <n v="4"/>
    <n v="8"/>
    <n v="0"/>
    <n v="0"/>
    <n v="20"/>
    <n v="4"/>
    <n v="15"/>
    <n v="6"/>
    <n v="8"/>
    <n v="3"/>
    <n v="2"/>
    <n v="3"/>
    <n v="1"/>
    <n v="4"/>
    <n v="6"/>
    <n v="0"/>
    <n v="4"/>
    <n v="10"/>
    <n v="6"/>
    <n v="5"/>
    <n v="3"/>
    <n v="8"/>
    <n v="1"/>
    <n v="2"/>
    <n v="5"/>
    <n v="0"/>
    <n v="4"/>
    <n v="3"/>
    <n v="4"/>
    <n v="0"/>
    <n v="10"/>
    <n v="7"/>
    <n v="8"/>
    <n v="2"/>
    <n v="6"/>
    <n v="3"/>
    <n v="2"/>
    <n v="1"/>
    <n v="10"/>
    <n v="2"/>
    <n v="2"/>
    <n v="1"/>
    <n v="3"/>
  </r>
  <r>
    <n v="10"/>
    <n v="10109"/>
    <x v="9"/>
    <x v="213"/>
    <n v="1"/>
    <x v="0"/>
    <n v="220106011"/>
    <n v="220106"/>
    <s v="Delitos Violentos "/>
    <x v="3"/>
    <n v="4"/>
    <n v="7"/>
    <n v="5"/>
    <n v="4"/>
    <n v="3"/>
    <n v="6"/>
    <n v="11"/>
    <n v="4"/>
    <n v="2"/>
    <n v="6"/>
    <n v="5"/>
    <n v="3"/>
    <n v="0"/>
    <n v="0"/>
    <n v="11"/>
    <n v="2"/>
    <n v="3"/>
    <n v="8"/>
    <n v="5"/>
    <n v="2"/>
    <n v="3"/>
    <n v="6"/>
    <n v="2"/>
    <n v="5"/>
    <n v="3"/>
    <n v="6"/>
    <n v="3"/>
    <n v="5"/>
    <n v="1"/>
    <n v="5"/>
    <n v="4"/>
    <n v="9"/>
    <n v="3"/>
    <n v="3"/>
    <n v="5"/>
    <n v="10"/>
    <n v="1"/>
    <n v="6"/>
    <n v="0"/>
    <n v="1"/>
    <n v="6"/>
    <n v="4"/>
    <n v="3"/>
    <n v="0"/>
    <n v="2"/>
    <n v="8"/>
    <n v="3"/>
    <n v="4"/>
    <n v="1"/>
    <n v="5"/>
    <n v="6"/>
    <n v="4"/>
    <n v="6"/>
  </r>
  <r>
    <n v="10"/>
    <n v="10109"/>
    <x v="9"/>
    <x v="213"/>
    <n v="1"/>
    <x v="0"/>
    <n v="220106012"/>
    <n v="220106"/>
    <s v="Delitos Violentos "/>
    <x v="4"/>
    <n v="5"/>
    <n v="0"/>
    <n v="0"/>
    <n v="11"/>
    <n v="4"/>
    <n v="10"/>
    <n v="4"/>
    <n v="5"/>
    <n v="3"/>
    <n v="5"/>
    <n v="5"/>
    <n v="2"/>
    <n v="1"/>
    <n v="4"/>
    <n v="4"/>
    <n v="3"/>
    <n v="2"/>
    <n v="1"/>
    <n v="0"/>
    <n v="1"/>
    <n v="4"/>
    <n v="6"/>
    <n v="5"/>
    <n v="3"/>
    <n v="2"/>
    <n v="4"/>
    <n v="8"/>
    <n v="0"/>
    <n v="2"/>
    <n v="12"/>
    <n v="2"/>
    <n v="2"/>
    <n v="1"/>
    <n v="4"/>
    <n v="9"/>
    <n v="8"/>
    <n v="1"/>
    <n v="5"/>
    <n v="2"/>
    <n v="0"/>
    <n v="8"/>
    <n v="5"/>
    <n v="6"/>
    <n v="6"/>
    <n v="0"/>
    <n v="0"/>
    <n v="12"/>
    <n v="0"/>
    <n v="4"/>
    <n v="3"/>
    <n v="6"/>
    <n v="3"/>
    <n v="5"/>
  </r>
  <r>
    <n v="10"/>
    <n v="10109"/>
    <x v="9"/>
    <x v="21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4"/>
    <n v="2"/>
    <n v="2"/>
    <n v="0"/>
    <n v="0"/>
    <n v="0"/>
    <n v="0"/>
    <n v="0"/>
    <n v="0"/>
    <n v="0"/>
    <n v="1"/>
    <n v="0"/>
    <n v="0"/>
  </r>
  <r>
    <n v="10"/>
    <n v="10109"/>
    <x v="9"/>
    <x v="213"/>
    <n v="1"/>
    <x v="0"/>
    <n v="220110001"/>
    <n v="220110"/>
    <s v="Delitos Contra la Propiedad"/>
    <x v="6"/>
    <n v="7"/>
    <n v="32"/>
    <n v="28"/>
    <n v="60"/>
    <n v="74"/>
    <n v="46"/>
    <n v="65"/>
    <n v="50"/>
    <n v="48"/>
    <n v="42"/>
    <n v="51"/>
    <n v="61"/>
    <n v="37"/>
    <n v="27"/>
    <n v="43"/>
    <n v="32"/>
    <n v="31"/>
    <n v="51"/>
    <n v="53"/>
    <n v="36"/>
    <n v="27"/>
    <n v="26"/>
    <n v="32"/>
    <n v="40"/>
    <n v="43"/>
    <n v="32"/>
    <n v="37"/>
    <n v="66"/>
    <n v="40"/>
    <n v="52"/>
    <n v="58"/>
    <n v="46"/>
    <n v="61"/>
    <n v="29"/>
    <n v="56"/>
    <n v="33"/>
    <n v="33"/>
    <n v="49"/>
    <n v="31"/>
    <n v="24"/>
    <n v="35"/>
    <n v="50"/>
    <n v="73"/>
    <n v="60"/>
    <n v="67"/>
    <n v="54"/>
    <n v="31"/>
    <n v="52"/>
    <n v="44"/>
    <n v="35"/>
    <n v="32"/>
    <n v="28"/>
    <n v="42"/>
  </r>
  <r>
    <n v="10"/>
    <n v="10109"/>
    <x v="9"/>
    <x v="213"/>
    <n v="1"/>
    <x v="0"/>
    <n v="220110002"/>
    <n v="220110"/>
    <s v="Delitos Contra la Propiedad"/>
    <x v="7"/>
    <n v="8"/>
    <n v="3"/>
    <n v="0"/>
    <n v="1"/>
    <n v="2"/>
    <n v="0"/>
    <n v="0"/>
    <n v="0"/>
    <n v="4"/>
    <n v="0"/>
    <n v="0"/>
    <n v="0"/>
    <n v="0"/>
    <n v="0"/>
    <n v="0"/>
    <n v="10"/>
    <n v="4"/>
    <n v="0"/>
    <n v="0"/>
    <n v="0"/>
    <n v="0"/>
    <n v="0"/>
    <n v="4"/>
    <n v="0"/>
    <n v="0"/>
    <n v="0"/>
    <n v="0"/>
    <n v="5"/>
    <n v="2"/>
    <n v="0"/>
    <n v="0"/>
    <n v="1"/>
    <n v="0"/>
    <n v="0"/>
    <n v="0"/>
    <n v="3"/>
    <n v="0"/>
    <n v="0"/>
    <n v="0"/>
    <n v="0"/>
    <n v="0"/>
    <n v="12"/>
    <n v="1"/>
    <n v="0"/>
    <n v="1"/>
    <n v="0"/>
    <n v="0"/>
    <n v="0"/>
    <n v="1"/>
    <n v="0"/>
    <n v="0"/>
    <n v="0"/>
    <n v="0"/>
  </r>
  <r>
    <n v="10"/>
    <n v="10109"/>
    <x v="9"/>
    <x v="213"/>
    <n v="1"/>
    <x v="0"/>
    <n v="220110003"/>
    <n v="220110"/>
    <s v="Delitos Contra la Propiedad"/>
    <x v="8"/>
    <n v="9"/>
    <n v="10"/>
    <n v="10"/>
    <n v="0"/>
    <n v="1"/>
    <n v="3"/>
    <n v="1"/>
    <n v="5"/>
    <n v="7"/>
    <n v="13"/>
    <n v="5"/>
    <n v="3"/>
    <n v="1"/>
    <n v="0"/>
    <n v="1"/>
    <n v="0"/>
    <n v="0"/>
    <n v="4"/>
    <n v="1"/>
    <n v="5"/>
    <n v="10"/>
    <n v="11"/>
    <n v="5"/>
    <n v="4"/>
    <n v="2"/>
    <n v="5"/>
    <n v="1"/>
    <n v="0"/>
    <n v="1"/>
    <n v="1"/>
    <n v="3"/>
    <n v="4"/>
    <n v="1"/>
    <n v="8"/>
    <n v="8"/>
    <n v="5"/>
    <n v="5"/>
    <n v="0"/>
    <n v="2"/>
    <n v="0"/>
    <n v="0"/>
    <n v="4"/>
    <n v="1"/>
    <n v="1"/>
    <n v="0"/>
    <n v="4"/>
    <n v="11"/>
    <n v="2"/>
    <n v="6"/>
    <n v="3"/>
    <n v="5"/>
    <n v="0"/>
    <n v="13"/>
  </r>
  <r>
    <n v="10"/>
    <n v="10109"/>
    <x v="9"/>
    <x v="213"/>
    <n v="1"/>
    <x v="0"/>
    <n v="220110004"/>
    <n v="220110"/>
    <s v="Delitos Contra la Propiedad"/>
    <x v="9"/>
    <n v="10"/>
    <n v="3"/>
    <n v="0"/>
    <n v="0"/>
    <n v="3"/>
    <n v="0"/>
    <n v="0"/>
    <n v="2"/>
    <n v="3"/>
    <n v="0"/>
    <n v="0"/>
    <n v="0"/>
    <n v="0"/>
    <n v="0"/>
    <n v="2"/>
    <n v="0"/>
    <n v="0"/>
    <n v="0"/>
    <n v="1"/>
    <n v="0"/>
    <n v="0"/>
    <n v="0"/>
    <n v="6"/>
    <n v="1"/>
    <n v="0"/>
    <n v="0"/>
    <n v="0"/>
    <n v="0"/>
    <n v="5"/>
    <n v="2"/>
    <n v="0"/>
    <n v="2"/>
    <n v="0"/>
    <n v="0"/>
    <n v="0"/>
    <n v="3"/>
    <n v="0"/>
    <n v="0"/>
    <n v="0"/>
    <n v="0"/>
    <n v="3"/>
    <n v="2"/>
    <n v="0"/>
    <n v="2"/>
    <n v="0"/>
    <n v="0"/>
    <n v="4"/>
    <n v="0"/>
    <n v="0"/>
    <n v="0"/>
    <n v="0"/>
    <n v="0"/>
    <n v="0"/>
  </r>
  <r>
    <n v="10"/>
    <n v="10109"/>
    <x v="9"/>
    <x v="213"/>
    <n v="1"/>
    <x v="0"/>
    <n v="220106022"/>
    <n v="220106"/>
    <s v="Delitos Contra la Propiedad"/>
    <x v="10"/>
    <n v="11"/>
    <n v="1"/>
    <n v="1"/>
    <n v="2"/>
    <n v="1"/>
    <n v="0"/>
    <n v="0"/>
    <n v="1"/>
    <n v="0"/>
    <n v="1"/>
    <n v="0"/>
    <n v="0"/>
    <n v="0"/>
    <n v="0"/>
    <n v="3"/>
    <n v="0"/>
    <n v="1"/>
    <n v="1"/>
    <n v="0"/>
    <n v="0"/>
    <n v="0"/>
    <n v="0"/>
    <n v="1"/>
    <n v="0"/>
    <n v="1"/>
    <n v="4"/>
    <n v="0"/>
    <n v="0"/>
    <n v="1"/>
    <n v="0"/>
    <n v="1"/>
    <n v="0"/>
    <n v="1"/>
    <n v="4"/>
    <n v="1"/>
    <n v="0"/>
    <n v="1"/>
    <n v="1"/>
    <n v="0"/>
    <n v="0"/>
    <n v="0"/>
    <n v="0"/>
    <n v="1"/>
    <n v="0"/>
    <n v="0"/>
    <n v="3"/>
    <n v="0"/>
    <n v="0"/>
    <n v="0"/>
    <n v="1"/>
    <n v="0"/>
    <n v="0"/>
    <n v="1"/>
  </r>
  <r>
    <n v="10"/>
    <n v="10109"/>
    <x v="9"/>
    <x v="213"/>
    <n v="2"/>
    <x v="1"/>
    <n v="220104005"/>
    <n v="220104"/>
    <s v="Delitos Sexuales"/>
    <x v="0"/>
    <n v="12"/>
    <n v="2"/>
    <n v="6"/>
    <n v="2"/>
    <n v="2"/>
    <n v="1"/>
    <n v="2"/>
    <n v="0"/>
    <n v="1"/>
    <n v="1"/>
    <n v="2"/>
    <n v="3"/>
    <n v="0"/>
    <n v="4"/>
    <n v="2"/>
    <n v="5"/>
    <n v="1"/>
    <n v="2"/>
    <n v="0"/>
    <n v="4"/>
    <n v="0"/>
    <n v="0"/>
    <n v="3"/>
    <n v="4"/>
    <n v="1"/>
    <n v="2"/>
    <n v="0"/>
    <n v="2"/>
    <n v="2"/>
    <n v="2"/>
    <n v="2"/>
    <n v="2"/>
    <n v="2"/>
    <n v="0"/>
    <n v="1"/>
    <n v="1"/>
    <n v="1"/>
    <n v="3"/>
    <n v="3"/>
    <n v="3"/>
    <n v="5"/>
    <n v="2"/>
    <n v="0"/>
    <n v="5"/>
    <n v="1"/>
    <n v="1"/>
    <n v="1"/>
    <n v="2"/>
    <n v="1"/>
    <n v="1"/>
    <n v="0"/>
    <n v="1"/>
    <n v="1"/>
  </r>
  <r>
    <n v="10"/>
    <n v="10109"/>
    <x v="9"/>
    <x v="213"/>
    <n v="2"/>
    <x v="1"/>
    <n v="220106007"/>
    <n v="220106"/>
    <s v="Delitos Violentos "/>
    <x v="1"/>
    <n v="13"/>
    <n v="77"/>
    <n v="61"/>
    <n v="77"/>
    <n v="56"/>
    <n v="66"/>
    <n v="48"/>
    <n v="54"/>
    <n v="51"/>
    <n v="48"/>
    <n v="54"/>
    <n v="45"/>
    <n v="50"/>
    <n v="44"/>
    <n v="52"/>
    <n v="56"/>
    <n v="76"/>
    <n v="69"/>
    <n v="65"/>
    <n v="45"/>
    <n v="41"/>
    <n v="71"/>
    <n v="42"/>
    <n v="43"/>
    <n v="45"/>
    <n v="38"/>
    <n v="25"/>
    <n v="82"/>
    <n v="58"/>
    <n v="60"/>
    <n v="72"/>
    <n v="54"/>
    <n v="48"/>
    <n v="36"/>
    <n v="40"/>
    <n v="59"/>
    <n v="48"/>
    <n v="48"/>
    <n v="35"/>
    <n v="31"/>
    <n v="84"/>
    <n v="78"/>
    <n v="85"/>
    <n v="61"/>
    <n v="69"/>
    <n v="52"/>
    <n v="63"/>
    <n v="59"/>
    <n v="56"/>
    <n v="52"/>
    <n v="43"/>
    <n v="62"/>
    <n v="48"/>
  </r>
  <r>
    <n v="10"/>
    <n v="10109"/>
    <x v="9"/>
    <x v="213"/>
    <n v="2"/>
    <x v="1"/>
    <n v="220106010"/>
    <n v="220106"/>
    <s v="Delitos Violentos "/>
    <x v="2"/>
    <n v="14"/>
    <n v="36"/>
    <n v="28"/>
    <n v="22"/>
    <n v="8"/>
    <n v="14"/>
    <n v="14"/>
    <n v="5"/>
    <n v="11"/>
    <n v="6"/>
    <n v="9"/>
    <n v="15"/>
    <n v="6"/>
    <n v="6"/>
    <n v="23"/>
    <n v="29"/>
    <n v="18"/>
    <n v="10"/>
    <n v="8"/>
    <n v="6"/>
    <n v="11"/>
    <n v="16"/>
    <n v="12"/>
    <n v="17"/>
    <n v="20"/>
    <n v="8"/>
    <n v="10"/>
    <n v="21"/>
    <n v="15"/>
    <n v="13"/>
    <n v="18"/>
    <n v="12"/>
    <n v="10"/>
    <n v="13"/>
    <n v="18"/>
    <n v="10"/>
    <n v="10"/>
    <n v="14"/>
    <n v="14"/>
    <n v="6"/>
    <n v="21"/>
    <n v="16"/>
    <n v="14"/>
    <n v="13"/>
    <n v="12"/>
    <n v="12"/>
    <n v="13"/>
    <n v="3"/>
    <n v="20"/>
    <n v="7"/>
    <n v="10"/>
    <n v="12"/>
    <n v="6"/>
  </r>
  <r>
    <n v="10"/>
    <n v="10109"/>
    <x v="9"/>
    <x v="213"/>
    <n v="2"/>
    <x v="1"/>
    <n v="220106011"/>
    <n v="220106"/>
    <s v="Delitos Violentos "/>
    <x v="3"/>
    <n v="15"/>
    <n v="63"/>
    <n v="52"/>
    <n v="57"/>
    <n v="59"/>
    <n v="48"/>
    <n v="68"/>
    <n v="82"/>
    <n v="46"/>
    <n v="33"/>
    <n v="34"/>
    <n v="54"/>
    <n v="43"/>
    <n v="44"/>
    <n v="69"/>
    <n v="61"/>
    <n v="57"/>
    <n v="61"/>
    <n v="67"/>
    <n v="40"/>
    <n v="48"/>
    <n v="55"/>
    <n v="50"/>
    <n v="45"/>
    <n v="52"/>
    <n v="56"/>
    <n v="37"/>
    <n v="62"/>
    <n v="83"/>
    <n v="52"/>
    <n v="70"/>
    <n v="47"/>
    <n v="77"/>
    <n v="66"/>
    <n v="59"/>
    <n v="70"/>
    <n v="48"/>
    <n v="39"/>
    <n v="26"/>
    <n v="15"/>
    <n v="61"/>
    <n v="50"/>
    <n v="29"/>
    <n v="45"/>
    <n v="27"/>
    <n v="62"/>
    <n v="52"/>
    <n v="21"/>
    <n v="33"/>
    <n v="46"/>
    <n v="66"/>
    <n v="26"/>
    <n v="33"/>
  </r>
  <r>
    <n v="10"/>
    <n v="10109"/>
    <x v="9"/>
    <x v="213"/>
    <n v="2"/>
    <x v="1"/>
    <n v="220106012"/>
    <n v="220106"/>
    <s v="Delitos Violentos "/>
    <x v="4"/>
    <n v="16"/>
    <n v="28"/>
    <n v="32"/>
    <n v="34"/>
    <n v="21"/>
    <n v="42"/>
    <n v="27"/>
    <n v="32"/>
    <n v="58"/>
    <n v="42"/>
    <n v="39"/>
    <n v="43"/>
    <n v="30"/>
    <n v="31"/>
    <n v="29"/>
    <n v="37"/>
    <n v="35"/>
    <n v="28"/>
    <n v="43"/>
    <n v="27"/>
    <n v="42"/>
    <n v="53"/>
    <n v="44"/>
    <n v="30"/>
    <n v="39"/>
    <n v="31"/>
    <n v="45"/>
    <n v="24"/>
    <n v="33"/>
    <n v="32"/>
    <n v="41"/>
    <n v="21"/>
    <n v="35"/>
    <n v="37"/>
    <n v="41"/>
    <n v="49"/>
    <n v="32"/>
    <n v="45"/>
    <n v="42"/>
    <n v="24"/>
    <n v="50"/>
    <n v="34"/>
    <n v="22"/>
    <n v="29"/>
    <n v="31"/>
    <n v="34"/>
    <n v="43"/>
    <n v="26"/>
    <n v="39"/>
    <n v="35"/>
    <n v="43"/>
    <n v="29"/>
    <n v="42"/>
  </r>
  <r>
    <n v="10"/>
    <n v="10109"/>
    <x v="9"/>
    <x v="21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1"/>
    <n v="2"/>
    <n v="1"/>
    <n v="0"/>
    <n v="0"/>
    <n v="0"/>
    <n v="0"/>
    <n v="0"/>
    <n v="0"/>
    <n v="0"/>
    <n v="1"/>
    <n v="0"/>
    <n v="0"/>
  </r>
  <r>
    <n v="10"/>
    <n v="10109"/>
    <x v="9"/>
    <x v="213"/>
    <n v="2"/>
    <x v="1"/>
    <n v="220110001"/>
    <n v="220110"/>
    <s v="Delitos Contra la Propiedad"/>
    <x v="6"/>
    <n v="18"/>
    <n v="105"/>
    <n v="106"/>
    <n v="122"/>
    <n v="149"/>
    <n v="135"/>
    <n v="158"/>
    <n v="148"/>
    <n v="136"/>
    <n v="136"/>
    <n v="130"/>
    <n v="171"/>
    <n v="137"/>
    <n v="137"/>
    <n v="97"/>
    <n v="99"/>
    <n v="85"/>
    <n v="104"/>
    <n v="98"/>
    <n v="88"/>
    <n v="75"/>
    <n v="75"/>
    <n v="111"/>
    <n v="118"/>
    <n v="118"/>
    <n v="129"/>
    <n v="83"/>
    <n v="113"/>
    <n v="113"/>
    <n v="116"/>
    <n v="122"/>
    <n v="111"/>
    <n v="122"/>
    <n v="101"/>
    <n v="108"/>
    <n v="115"/>
    <n v="96"/>
    <n v="124"/>
    <n v="118"/>
    <n v="61"/>
    <n v="104"/>
    <n v="121"/>
    <n v="123"/>
    <n v="126"/>
    <n v="127"/>
    <n v="124"/>
    <n v="104"/>
    <n v="122"/>
    <n v="140"/>
    <n v="104"/>
    <n v="133"/>
    <n v="104"/>
    <n v="136"/>
  </r>
  <r>
    <n v="10"/>
    <n v="10109"/>
    <x v="9"/>
    <x v="213"/>
    <n v="2"/>
    <x v="1"/>
    <n v="220110002"/>
    <n v="220110"/>
    <s v="Delitos Contra la Propiedad"/>
    <x v="7"/>
    <n v="19"/>
    <n v="8"/>
    <n v="9"/>
    <n v="6"/>
    <n v="3"/>
    <n v="6"/>
    <n v="1"/>
    <n v="3"/>
    <n v="4"/>
    <n v="0"/>
    <n v="0"/>
    <n v="2"/>
    <n v="1"/>
    <n v="5"/>
    <n v="1"/>
    <n v="8"/>
    <n v="11"/>
    <n v="5"/>
    <n v="2"/>
    <n v="4"/>
    <n v="4"/>
    <n v="1"/>
    <n v="1"/>
    <n v="1"/>
    <n v="4"/>
    <n v="2"/>
    <n v="2"/>
    <n v="8"/>
    <n v="5"/>
    <n v="7"/>
    <n v="1"/>
    <n v="7"/>
    <n v="0"/>
    <n v="1"/>
    <n v="2"/>
    <n v="6"/>
    <n v="1"/>
    <n v="1"/>
    <n v="3"/>
    <n v="0"/>
    <n v="5"/>
    <n v="9"/>
    <n v="7"/>
    <n v="4"/>
    <n v="3"/>
    <n v="4"/>
    <n v="3"/>
    <n v="2"/>
    <n v="2"/>
    <n v="3"/>
    <n v="3"/>
    <n v="0"/>
    <n v="0"/>
  </r>
  <r>
    <n v="10"/>
    <n v="10109"/>
    <x v="9"/>
    <x v="213"/>
    <n v="2"/>
    <x v="1"/>
    <n v="220110003"/>
    <n v="220110"/>
    <s v="Delitos Contra la Propiedad"/>
    <x v="8"/>
    <n v="20"/>
    <n v="49"/>
    <n v="23"/>
    <n v="19"/>
    <n v="23"/>
    <n v="26"/>
    <n v="32"/>
    <n v="53"/>
    <n v="37"/>
    <n v="24"/>
    <n v="35"/>
    <n v="23"/>
    <n v="56"/>
    <n v="41"/>
    <n v="29"/>
    <n v="32"/>
    <n v="33"/>
    <n v="22"/>
    <n v="17"/>
    <n v="29"/>
    <n v="33"/>
    <n v="26"/>
    <n v="44"/>
    <n v="39"/>
    <n v="37"/>
    <n v="38"/>
    <n v="20"/>
    <n v="26"/>
    <n v="43"/>
    <n v="16"/>
    <n v="16"/>
    <n v="20"/>
    <n v="14"/>
    <n v="24"/>
    <n v="25"/>
    <n v="42"/>
    <n v="13"/>
    <n v="13"/>
    <n v="25"/>
    <n v="12"/>
    <n v="23"/>
    <n v="39"/>
    <n v="11"/>
    <n v="24"/>
    <n v="14"/>
    <n v="21"/>
    <n v="24"/>
    <n v="21"/>
    <n v="39"/>
    <n v="21"/>
    <n v="18"/>
    <n v="19"/>
    <n v="24"/>
  </r>
  <r>
    <n v="10"/>
    <n v="10109"/>
    <x v="9"/>
    <x v="213"/>
    <n v="2"/>
    <x v="1"/>
    <n v="220110004"/>
    <n v="220110"/>
    <s v="Delitos Contra la Propiedad"/>
    <x v="9"/>
    <n v="21"/>
    <n v="10"/>
    <n v="1"/>
    <n v="2"/>
    <n v="4"/>
    <n v="5"/>
    <n v="5"/>
    <n v="6"/>
    <n v="4"/>
    <n v="2"/>
    <n v="4"/>
    <n v="4"/>
    <n v="2"/>
    <n v="8"/>
    <n v="4"/>
    <n v="3"/>
    <n v="2"/>
    <n v="4"/>
    <n v="5"/>
    <n v="3"/>
    <n v="3"/>
    <n v="5"/>
    <n v="22"/>
    <n v="5"/>
    <n v="1"/>
    <n v="4"/>
    <n v="3"/>
    <n v="6"/>
    <n v="5"/>
    <n v="6"/>
    <n v="12"/>
    <n v="2"/>
    <n v="0"/>
    <n v="6"/>
    <n v="6"/>
    <n v="3"/>
    <n v="6"/>
    <n v="3"/>
    <n v="3"/>
    <n v="2"/>
    <n v="6"/>
    <n v="4"/>
    <n v="6"/>
    <n v="11"/>
    <n v="1"/>
    <n v="6"/>
    <n v="5"/>
    <n v="2"/>
    <n v="2"/>
    <n v="3"/>
    <n v="2"/>
    <n v="5"/>
    <n v="2"/>
  </r>
  <r>
    <n v="10"/>
    <n v="10109"/>
    <x v="9"/>
    <x v="213"/>
    <n v="2"/>
    <x v="1"/>
    <n v="220106022"/>
    <n v="220106"/>
    <s v="Delitos Contra la Propiedad"/>
    <x v="10"/>
    <n v="22"/>
    <n v="6"/>
    <n v="6"/>
    <n v="8"/>
    <n v="2"/>
    <n v="5"/>
    <n v="2"/>
    <n v="3"/>
    <n v="3"/>
    <n v="11"/>
    <n v="5"/>
    <n v="6"/>
    <n v="6"/>
    <n v="4"/>
    <n v="8"/>
    <n v="2"/>
    <n v="1"/>
    <n v="3"/>
    <n v="2"/>
    <n v="2"/>
    <n v="2"/>
    <n v="4"/>
    <n v="4"/>
    <n v="4"/>
    <n v="5"/>
    <n v="10"/>
    <n v="2"/>
    <n v="3"/>
    <n v="13"/>
    <n v="5"/>
    <n v="2"/>
    <n v="1"/>
    <n v="6"/>
    <n v="10"/>
    <n v="6"/>
    <n v="9"/>
    <n v="4"/>
    <n v="7"/>
    <n v="4"/>
    <n v="1"/>
    <n v="3"/>
    <n v="5"/>
    <n v="4"/>
    <n v="5"/>
    <n v="2"/>
    <n v="3"/>
    <n v="7"/>
    <n v="0"/>
    <n v="4"/>
    <n v="3"/>
    <n v="1"/>
    <n v="3"/>
    <n v="11"/>
  </r>
  <r>
    <n v="10"/>
    <n v="10109"/>
    <x v="9"/>
    <x v="213"/>
    <n v="3"/>
    <x v="2"/>
    <n v="220104005"/>
    <n v="220104"/>
    <s v="Delitos Sexuales"/>
    <x v="0"/>
    <n v="23"/>
    <n v="2"/>
    <n v="3"/>
    <n v="1"/>
    <n v="2"/>
    <n v="0"/>
    <n v="2"/>
    <n v="0"/>
    <n v="0"/>
    <n v="1"/>
    <n v="1"/>
    <n v="3"/>
    <n v="0"/>
    <n v="2"/>
    <n v="2"/>
    <n v="5"/>
    <n v="0"/>
    <n v="2"/>
    <n v="0"/>
    <n v="3"/>
    <n v="0"/>
    <n v="0"/>
    <n v="3"/>
    <n v="4"/>
    <n v="1"/>
    <n v="2"/>
    <n v="0"/>
    <n v="2"/>
    <n v="1"/>
    <n v="2"/>
    <n v="2"/>
    <n v="2"/>
    <n v="2"/>
    <n v="0"/>
    <n v="1"/>
    <n v="1"/>
    <n v="1"/>
    <n v="3"/>
    <n v="3"/>
    <n v="3"/>
    <n v="5"/>
    <n v="1"/>
    <n v="0"/>
    <n v="5"/>
    <n v="1"/>
    <n v="1"/>
    <n v="1"/>
    <n v="2"/>
    <n v="1"/>
    <n v="0"/>
    <n v="0"/>
    <n v="1"/>
    <n v="1"/>
  </r>
  <r>
    <n v="10"/>
    <n v="10109"/>
    <x v="9"/>
    <x v="213"/>
    <n v="3"/>
    <x v="2"/>
    <n v="220106007"/>
    <n v="220106"/>
    <s v="Delitos Violentos "/>
    <x v="1"/>
    <n v="24"/>
    <n v="62"/>
    <n v="45"/>
    <n v="55"/>
    <n v="37"/>
    <n v="40"/>
    <n v="27"/>
    <n v="34"/>
    <n v="38"/>
    <n v="34"/>
    <n v="30"/>
    <n v="34"/>
    <n v="32"/>
    <n v="25"/>
    <n v="40"/>
    <n v="45"/>
    <n v="51"/>
    <n v="59"/>
    <n v="40"/>
    <n v="32"/>
    <n v="25"/>
    <n v="48"/>
    <n v="32"/>
    <n v="32"/>
    <n v="29"/>
    <n v="23"/>
    <n v="20"/>
    <n v="62"/>
    <n v="40"/>
    <n v="42"/>
    <n v="50"/>
    <n v="33"/>
    <n v="34"/>
    <n v="22"/>
    <n v="27"/>
    <n v="42"/>
    <n v="32"/>
    <n v="33"/>
    <n v="22"/>
    <n v="18"/>
    <n v="70"/>
    <n v="57"/>
    <n v="62"/>
    <n v="46"/>
    <n v="43"/>
    <n v="34"/>
    <n v="48"/>
    <n v="36"/>
    <n v="37"/>
    <n v="34"/>
    <n v="31"/>
    <n v="41"/>
    <n v="34"/>
  </r>
  <r>
    <n v="10"/>
    <n v="10109"/>
    <x v="9"/>
    <x v="213"/>
    <n v="3"/>
    <x v="2"/>
    <n v="220106010"/>
    <n v="220106"/>
    <s v="Delitos Violentos "/>
    <x v="2"/>
    <n v="25"/>
    <n v="29"/>
    <n v="25"/>
    <n v="16"/>
    <n v="6"/>
    <n v="14"/>
    <n v="8"/>
    <n v="5"/>
    <n v="10"/>
    <n v="3"/>
    <n v="6"/>
    <n v="11"/>
    <n v="6"/>
    <n v="6"/>
    <n v="15"/>
    <n v="26"/>
    <n v="12"/>
    <n v="7"/>
    <n v="5"/>
    <n v="3"/>
    <n v="9"/>
    <n v="15"/>
    <n v="11"/>
    <n v="14"/>
    <n v="16"/>
    <n v="8"/>
    <n v="8"/>
    <n v="16"/>
    <n v="12"/>
    <n v="11"/>
    <n v="16"/>
    <n v="7"/>
    <n v="9"/>
    <n v="11"/>
    <n v="15"/>
    <n v="10"/>
    <n v="7"/>
    <n v="11"/>
    <n v="11"/>
    <n v="6"/>
    <n v="17"/>
    <n v="14"/>
    <n v="10"/>
    <n v="11"/>
    <n v="8"/>
    <n v="10"/>
    <n v="11"/>
    <n v="2"/>
    <n v="14"/>
    <n v="6"/>
    <n v="9"/>
    <n v="11"/>
    <n v="3"/>
  </r>
  <r>
    <n v="10"/>
    <n v="10109"/>
    <x v="9"/>
    <x v="213"/>
    <n v="3"/>
    <x v="2"/>
    <n v="220106011"/>
    <n v="220106"/>
    <s v="Delitos Violentos "/>
    <x v="3"/>
    <n v="26"/>
    <n v="59"/>
    <n v="50"/>
    <n v="54"/>
    <n v="57"/>
    <n v="46"/>
    <n v="64"/>
    <n v="79"/>
    <n v="44"/>
    <n v="30"/>
    <n v="31"/>
    <n v="51"/>
    <n v="43"/>
    <n v="44"/>
    <n v="62"/>
    <n v="60"/>
    <n v="56"/>
    <n v="57"/>
    <n v="64"/>
    <n v="39"/>
    <n v="47"/>
    <n v="52"/>
    <n v="48"/>
    <n v="42"/>
    <n v="50"/>
    <n v="50"/>
    <n v="34"/>
    <n v="60"/>
    <n v="82"/>
    <n v="50"/>
    <n v="68"/>
    <n v="42"/>
    <n v="76"/>
    <n v="64"/>
    <n v="55"/>
    <n v="63"/>
    <n v="47"/>
    <n v="34"/>
    <n v="26"/>
    <n v="14"/>
    <n v="58"/>
    <n v="47"/>
    <n v="27"/>
    <n v="45"/>
    <n v="25"/>
    <n v="57"/>
    <n v="49"/>
    <n v="19"/>
    <n v="32"/>
    <n v="42"/>
    <n v="62"/>
    <n v="23"/>
    <n v="30"/>
  </r>
  <r>
    <n v="10"/>
    <n v="10109"/>
    <x v="9"/>
    <x v="213"/>
    <n v="3"/>
    <x v="2"/>
    <n v="220106012"/>
    <n v="220106"/>
    <s v="Delitos Violentos "/>
    <x v="4"/>
    <n v="27"/>
    <n v="28"/>
    <n v="32"/>
    <n v="31"/>
    <n v="20"/>
    <n v="36"/>
    <n v="25"/>
    <n v="29"/>
    <n v="56"/>
    <n v="40"/>
    <n v="36"/>
    <n v="41"/>
    <n v="29"/>
    <n v="28"/>
    <n v="25"/>
    <n v="34"/>
    <n v="33"/>
    <n v="27"/>
    <n v="43"/>
    <n v="26"/>
    <n v="41"/>
    <n v="50"/>
    <n v="42"/>
    <n v="28"/>
    <n v="38"/>
    <n v="29"/>
    <n v="42"/>
    <n v="24"/>
    <n v="31"/>
    <n v="26"/>
    <n v="40"/>
    <n v="20"/>
    <n v="34"/>
    <n v="34"/>
    <n v="37"/>
    <n v="44"/>
    <n v="31"/>
    <n v="42"/>
    <n v="41"/>
    <n v="24"/>
    <n v="46"/>
    <n v="31"/>
    <n v="20"/>
    <n v="26"/>
    <n v="31"/>
    <n v="34"/>
    <n v="36"/>
    <n v="26"/>
    <n v="36"/>
    <n v="33"/>
    <n v="39"/>
    <n v="27"/>
    <n v="40"/>
  </r>
  <r>
    <n v="10"/>
    <n v="10109"/>
    <x v="9"/>
    <x v="21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109"/>
    <x v="9"/>
    <x v="213"/>
    <n v="3"/>
    <x v="2"/>
    <n v="220110001"/>
    <n v="220110"/>
    <s v="Delitos Contra la Propiedad"/>
    <x v="6"/>
    <n v="29"/>
    <n v="76"/>
    <n v="79"/>
    <n v="73"/>
    <n v="78"/>
    <n v="90"/>
    <n v="103"/>
    <n v="110"/>
    <n v="98"/>
    <n v="102"/>
    <n v="85"/>
    <n v="121"/>
    <n v="105"/>
    <n v="113"/>
    <n v="59"/>
    <n v="69"/>
    <n v="60"/>
    <n v="59"/>
    <n v="55"/>
    <n v="56"/>
    <n v="53"/>
    <n v="59"/>
    <n v="80"/>
    <n v="79"/>
    <n v="84"/>
    <n v="101"/>
    <n v="54"/>
    <n v="54"/>
    <n v="74"/>
    <n v="69"/>
    <n v="70"/>
    <n v="66"/>
    <n v="77"/>
    <n v="76"/>
    <n v="63"/>
    <n v="87"/>
    <n v="67"/>
    <n v="81"/>
    <n v="91"/>
    <n v="38"/>
    <n v="75"/>
    <n v="77"/>
    <n v="60"/>
    <n v="74"/>
    <n v="66"/>
    <n v="82"/>
    <n v="78"/>
    <n v="76"/>
    <n v="101"/>
    <n v="74"/>
    <n v="101"/>
    <n v="81"/>
    <n v="102"/>
  </r>
  <r>
    <n v="10"/>
    <n v="10109"/>
    <x v="9"/>
    <x v="213"/>
    <n v="3"/>
    <x v="2"/>
    <n v="220110002"/>
    <n v="220110"/>
    <s v="Delitos Contra la Propiedad"/>
    <x v="7"/>
    <n v="30"/>
    <n v="7"/>
    <n v="9"/>
    <n v="5"/>
    <n v="2"/>
    <n v="6"/>
    <n v="1"/>
    <n v="3"/>
    <n v="2"/>
    <n v="0"/>
    <n v="0"/>
    <n v="2"/>
    <n v="1"/>
    <n v="5"/>
    <n v="1"/>
    <n v="5"/>
    <n v="8"/>
    <n v="5"/>
    <n v="2"/>
    <n v="4"/>
    <n v="4"/>
    <n v="1"/>
    <n v="0"/>
    <n v="1"/>
    <n v="4"/>
    <n v="2"/>
    <n v="2"/>
    <n v="5"/>
    <n v="4"/>
    <n v="7"/>
    <n v="1"/>
    <n v="6"/>
    <n v="0"/>
    <n v="1"/>
    <n v="2"/>
    <n v="5"/>
    <n v="1"/>
    <n v="1"/>
    <n v="2"/>
    <n v="0"/>
    <n v="5"/>
    <n v="8"/>
    <n v="6"/>
    <n v="4"/>
    <n v="2"/>
    <n v="4"/>
    <n v="3"/>
    <n v="2"/>
    <n v="1"/>
    <n v="3"/>
    <n v="3"/>
    <n v="0"/>
    <n v="0"/>
  </r>
  <r>
    <n v="10"/>
    <n v="10109"/>
    <x v="9"/>
    <x v="213"/>
    <n v="3"/>
    <x v="2"/>
    <n v="220110003"/>
    <n v="220110"/>
    <s v="Delitos Contra la Propiedad"/>
    <x v="8"/>
    <n v="31"/>
    <n v="43"/>
    <n v="21"/>
    <n v="19"/>
    <n v="22"/>
    <n v="24"/>
    <n v="31"/>
    <n v="50"/>
    <n v="33"/>
    <n v="16"/>
    <n v="32"/>
    <n v="21"/>
    <n v="55"/>
    <n v="41"/>
    <n v="28"/>
    <n v="32"/>
    <n v="33"/>
    <n v="19"/>
    <n v="16"/>
    <n v="27"/>
    <n v="28"/>
    <n v="20"/>
    <n v="41"/>
    <n v="36"/>
    <n v="36"/>
    <n v="34"/>
    <n v="19"/>
    <n v="26"/>
    <n v="42"/>
    <n v="15"/>
    <n v="14"/>
    <n v="19"/>
    <n v="13"/>
    <n v="19"/>
    <n v="19"/>
    <n v="39"/>
    <n v="10"/>
    <n v="13"/>
    <n v="23"/>
    <n v="12"/>
    <n v="23"/>
    <n v="37"/>
    <n v="10"/>
    <n v="23"/>
    <n v="14"/>
    <n v="20"/>
    <n v="18"/>
    <n v="20"/>
    <n v="36"/>
    <n v="19"/>
    <n v="16"/>
    <n v="19"/>
    <n v="16"/>
  </r>
  <r>
    <n v="10"/>
    <n v="10109"/>
    <x v="9"/>
    <x v="213"/>
    <n v="3"/>
    <x v="2"/>
    <n v="220110004"/>
    <n v="220110"/>
    <s v="Delitos Contra la Propiedad"/>
    <x v="9"/>
    <n v="32"/>
    <n v="9"/>
    <n v="1"/>
    <n v="2"/>
    <n v="3"/>
    <n v="5"/>
    <n v="5"/>
    <n v="5"/>
    <n v="3"/>
    <n v="2"/>
    <n v="4"/>
    <n v="4"/>
    <n v="2"/>
    <n v="8"/>
    <n v="3"/>
    <n v="3"/>
    <n v="2"/>
    <n v="4"/>
    <n v="4"/>
    <n v="3"/>
    <n v="3"/>
    <n v="5"/>
    <n v="20"/>
    <n v="4"/>
    <n v="1"/>
    <n v="4"/>
    <n v="3"/>
    <n v="6"/>
    <n v="2"/>
    <n v="4"/>
    <n v="12"/>
    <n v="1"/>
    <n v="0"/>
    <n v="6"/>
    <n v="6"/>
    <n v="2"/>
    <n v="6"/>
    <n v="3"/>
    <n v="3"/>
    <n v="2"/>
    <n v="5"/>
    <n v="2"/>
    <n v="6"/>
    <n v="10"/>
    <n v="1"/>
    <n v="6"/>
    <n v="4"/>
    <n v="2"/>
    <n v="2"/>
    <n v="3"/>
    <n v="2"/>
    <n v="5"/>
    <n v="2"/>
  </r>
  <r>
    <n v="10"/>
    <n v="10109"/>
    <x v="9"/>
    <x v="213"/>
    <n v="3"/>
    <x v="2"/>
    <n v="220106022"/>
    <n v="220106"/>
    <s v="Delitos Contra la Propiedad"/>
    <x v="10"/>
    <n v="33"/>
    <n v="5"/>
    <n v="5"/>
    <n v="7"/>
    <n v="1"/>
    <n v="5"/>
    <n v="2"/>
    <n v="2"/>
    <n v="3"/>
    <n v="10"/>
    <n v="5"/>
    <n v="6"/>
    <n v="6"/>
    <n v="4"/>
    <n v="5"/>
    <n v="2"/>
    <n v="0"/>
    <n v="2"/>
    <n v="2"/>
    <n v="2"/>
    <n v="2"/>
    <n v="4"/>
    <n v="3"/>
    <n v="4"/>
    <n v="4"/>
    <n v="7"/>
    <n v="2"/>
    <n v="3"/>
    <n v="12"/>
    <n v="5"/>
    <n v="1"/>
    <n v="1"/>
    <n v="5"/>
    <n v="8"/>
    <n v="5"/>
    <n v="9"/>
    <n v="3"/>
    <n v="6"/>
    <n v="4"/>
    <n v="1"/>
    <n v="3"/>
    <n v="5"/>
    <n v="3"/>
    <n v="5"/>
    <n v="2"/>
    <n v="2"/>
    <n v="7"/>
    <n v="0"/>
    <n v="4"/>
    <n v="2"/>
    <n v="1"/>
    <n v="3"/>
    <n v="10"/>
  </r>
  <r>
    <n v="10"/>
    <n v="10109"/>
    <x v="9"/>
    <x v="213"/>
    <n v="4"/>
    <x v="3"/>
    <n v="220104005"/>
    <n v="220104"/>
    <s v="Delitos Sexuales"/>
    <x v="0"/>
    <n v="34"/>
    <n v="0"/>
    <n v="3"/>
    <n v="1"/>
    <n v="0"/>
    <n v="1"/>
    <n v="0"/>
    <n v="0"/>
    <n v="1"/>
    <n v="0"/>
    <n v="1"/>
    <n v="0"/>
    <n v="0"/>
    <n v="2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0"/>
    <n v="10109"/>
    <x v="9"/>
    <x v="213"/>
    <n v="4"/>
    <x v="3"/>
    <n v="220106007"/>
    <n v="220106"/>
    <s v="Delitos Violentos "/>
    <x v="1"/>
    <n v="35"/>
    <n v="15"/>
    <n v="16"/>
    <n v="22"/>
    <n v="19"/>
    <n v="26"/>
    <n v="21"/>
    <n v="20"/>
    <n v="13"/>
    <n v="14"/>
    <n v="24"/>
    <n v="11"/>
    <n v="18"/>
    <n v="19"/>
    <n v="12"/>
    <n v="11"/>
    <n v="25"/>
    <n v="10"/>
    <n v="25"/>
    <n v="13"/>
    <n v="16"/>
    <n v="23"/>
    <n v="10"/>
    <n v="11"/>
    <n v="16"/>
    <n v="15"/>
    <n v="5"/>
    <n v="20"/>
    <n v="18"/>
    <n v="18"/>
    <n v="22"/>
    <n v="21"/>
    <n v="14"/>
    <n v="14"/>
    <n v="13"/>
    <n v="17"/>
    <n v="16"/>
    <n v="15"/>
    <n v="13"/>
    <n v="13"/>
    <n v="14"/>
    <n v="21"/>
    <n v="23"/>
    <n v="15"/>
    <n v="26"/>
    <n v="18"/>
    <n v="15"/>
    <n v="23"/>
    <n v="19"/>
    <n v="18"/>
    <n v="12"/>
    <n v="21"/>
    <n v="14"/>
  </r>
  <r>
    <n v="10"/>
    <n v="10109"/>
    <x v="9"/>
    <x v="213"/>
    <n v="4"/>
    <x v="3"/>
    <n v="220106010"/>
    <n v="220106"/>
    <s v="Delitos Violentos "/>
    <x v="2"/>
    <n v="36"/>
    <n v="7"/>
    <n v="3"/>
    <n v="6"/>
    <n v="2"/>
    <n v="0"/>
    <n v="6"/>
    <n v="0"/>
    <n v="1"/>
    <n v="3"/>
    <n v="3"/>
    <n v="4"/>
    <n v="0"/>
    <n v="0"/>
    <n v="8"/>
    <n v="3"/>
    <n v="6"/>
    <n v="3"/>
    <n v="3"/>
    <n v="3"/>
    <n v="2"/>
    <n v="1"/>
    <n v="1"/>
    <n v="3"/>
    <n v="4"/>
    <n v="0"/>
    <n v="2"/>
    <n v="5"/>
    <n v="3"/>
    <n v="2"/>
    <n v="2"/>
    <n v="5"/>
    <n v="1"/>
    <n v="2"/>
    <n v="3"/>
    <n v="0"/>
    <n v="3"/>
    <n v="3"/>
    <n v="3"/>
    <n v="0"/>
    <n v="4"/>
    <n v="2"/>
    <n v="4"/>
    <n v="2"/>
    <n v="4"/>
    <n v="2"/>
    <n v="2"/>
    <n v="1"/>
    <n v="6"/>
    <n v="1"/>
    <n v="1"/>
    <n v="1"/>
    <n v="3"/>
  </r>
  <r>
    <n v="10"/>
    <n v="10109"/>
    <x v="9"/>
    <x v="213"/>
    <n v="4"/>
    <x v="3"/>
    <n v="220106011"/>
    <n v="220106"/>
    <s v="Delitos Violentos "/>
    <x v="3"/>
    <n v="37"/>
    <n v="4"/>
    <n v="2"/>
    <n v="3"/>
    <n v="2"/>
    <n v="2"/>
    <n v="4"/>
    <n v="3"/>
    <n v="2"/>
    <n v="3"/>
    <n v="3"/>
    <n v="3"/>
    <n v="0"/>
    <n v="0"/>
    <n v="7"/>
    <n v="1"/>
    <n v="1"/>
    <n v="4"/>
    <n v="3"/>
    <n v="1"/>
    <n v="1"/>
    <n v="3"/>
    <n v="2"/>
    <n v="3"/>
    <n v="2"/>
    <n v="6"/>
    <n v="3"/>
    <n v="2"/>
    <n v="1"/>
    <n v="2"/>
    <n v="2"/>
    <n v="5"/>
    <n v="1"/>
    <n v="2"/>
    <n v="4"/>
    <n v="7"/>
    <n v="1"/>
    <n v="5"/>
    <n v="0"/>
    <n v="1"/>
    <n v="3"/>
    <n v="3"/>
    <n v="2"/>
    <n v="0"/>
    <n v="2"/>
    <n v="5"/>
    <n v="3"/>
    <n v="2"/>
    <n v="1"/>
    <n v="4"/>
    <n v="4"/>
    <n v="3"/>
    <n v="3"/>
  </r>
  <r>
    <n v="10"/>
    <n v="10109"/>
    <x v="9"/>
    <x v="213"/>
    <n v="4"/>
    <x v="3"/>
    <n v="220106012"/>
    <n v="220106"/>
    <s v="Delitos Violentos "/>
    <x v="4"/>
    <n v="38"/>
    <n v="0"/>
    <n v="0"/>
    <n v="3"/>
    <n v="1"/>
    <n v="6"/>
    <n v="2"/>
    <n v="3"/>
    <n v="2"/>
    <n v="2"/>
    <n v="3"/>
    <n v="2"/>
    <n v="1"/>
    <n v="3"/>
    <n v="4"/>
    <n v="3"/>
    <n v="2"/>
    <n v="1"/>
    <n v="0"/>
    <n v="1"/>
    <n v="1"/>
    <n v="3"/>
    <n v="2"/>
    <n v="2"/>
    <n v="1"/>
    <n v="2"/>
    <n v="3"/>
    <n v="0"/>
    <n v="2"/>
    <n v="6"/>
    <n v="1"/>
    <n v="1"/>
    <n v="1"/>
    <n v="3"/>
    <n v="4"/>
    <n v="5"/>
    <n v="1"/>
    <n v="3"/>
    <n v="1"/>
    <n v="0"/>
    <n v="4"/>
    <n v="3"/>
    <n v="2"/>
    <n v="3"/>
    <n v="0"/>
    <n v="0"/>
    <n v="7"/>
    <n v="0"/>
    <n v="3"/>
    <n v="2"/>
    <n v="4"/>
    <n v="2"/>
    <n v="2"/>
  </r>
  <r>
    <n v="10"/>
    <n v="10109"/>
    <x v="9"/>
    <x v="21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1"/>
    <n v="2"/>
    <n v="1"/>
    <n v="0"/>
    <n v="0"/>
    <n v="0"/>
    <n v="0"/>
    <n v="0"/>
    <n v="0"/>
    <n v="0"/>
    <n v="1"/>
    <n v="0"/>
    <n v="0"/>
  </r>
  <r>
    <n v="10"/>
    <n v="10109"/>
    <x v="9"/>
    <x v="213"/>
    <n v="4"/>
    <x v="3"/>
    <n v="220110001"/>
    <n v="220110"/>
    <s v="Delitos Contra la Propiedad"/>
    <x v="6"/>
    <n v="40"/>
    <n v="29"/>
    <n v="27"/>
    <n v="49"/>
    <n v="71"/>
    <n v="45"/>
    <n v="55"/>
    <n v="38"/>
    <n v="38"/>
    <n v="34"/>
    <n v="45"/>
    <n v="50"/>
    <n v="32"/>
    <n v="24"/>
    <n v="38"/>
    <n v="30"/>
    <n v="25"/>
    <n v="45"/>
    <n v="43"/>
    <n v="32"/>
    <n v="22"/>
    <n v="16"/>
    <n v="31"/>
    <n v="39"/>
    <n v="34"/>
    <n v="28"/>
    <n v="29"/>
    <n v="59"/>
    <n v="39"/>
    <n v="47"/>
    <n v="52"/>
    <n v="45"/>
    <n v="45"/>
    <n v="25"/>
    <n v="45"/>
    <n v="28"/>
    <n v="29"/>
    <n v="43"/>
    <n v="27"/>
    <n v="23"/>
    <n v="29"/>
    <n v="44"/>
    <n v="63"/>
    <n v="52"/>
    <n v="61"/>
    <n v="42"/>
    <n v="26"/>
    <n v="46"/>
    <n v="39"/>
    <n v="30"/>
    <n v="32"/>
    <n v="23"/>
    <n v="34"/>
  </r>
  <r>
    <n v="10"/>
    <n v="10109"/>
    <x v="9"/>
    <x v="213"/>
    <n v="4"/>
    <x v="3"/>
    <n v="220110002"/>
    <n v="220110"/>
    <s v="Delitos Contra la Propiedad"/>
    <x v="7"/>
    <n v="41"/>
    <n v="1"/>
    <n v="0"/>
    <n v="1"/>
    <n v="1"/>
    <n v="0"/>
    <n v="0"/>
    <n v="0"/>
    <n v="2"/>
    <n v="0"/>
    <n v="0"/>
    <n v="0"/>
    <n v="0"/>
    <n v="0"/>
    <n v="0"/>
    <n v="3"/>
    <n v="3"/>
    <n v="0"/>
    <n v="0"/>
    <n v="0"/>
    <n v="0"/>
    <n v="0"/>
    <n v="1"/>
    <n v="0"/>
    <n v="0"/>
    <n v="0"/>
    <n v="0"/>
    <n v="3"/>
    <n v="1"/>
    <n v="0"/>
    <n v="0"/>
    <n v="1"/>
    <n v="0"/>
    <n v="0"/>
    <n v="0"/>
    <n v="1"/>
    <n v="0"/>
    <n v="0"/>
    <n v="1"/>
    <n v="0"/>
    <n v="0"/>
    <n v="1"/>
    <n v="1"/>
    <n v="0"/>
    <n v="1"/>
    <n v="0"/>
    <n v="0"/>
    <n v="0"/>
    <n v="1"/>
    <n v="0"/>
    <n v="0"/>
    <n v="0"/>
    <n v="0"/>
  </r>
  <r>
    <n v="10"/>
    <n v="10109"/>
    <x v="9"/>
    <x v="213"/>
    <n v="4"/>
    <x v="3"/>
    <n v="220110003"/>
    <n v="220110"/>
    <s v="Delitos Contra la Propiedad"/>
    <x v="8"/>
    <n v="42"/>
    <n v="6"/>
    <n v="2"/>
    <n v="0"/>
    <n v="1"/>
    <n v="2"/>
    <n v="1"/>
    <n v="3"/>
    <n v="4"/>
    <n v="8"/>
    <n v="3"/>
    <n v="2"/>
    <n v="1"/>
    <n v="0"/>
    <n v="1"/>
    <n v="0"/>
    <n v="0"/>
    <n v="3"/>
    <n v="1"/>
    <n v="2"/>
    <n v="5"/>
    <n v="6"/>
    <n v="3"/>
    <n v="3"/>
    <n v="1"/>
    <n v="4"/>
    <n v="1"/>
    <n v="0"/>
    <n v="1"/>
    <n v="1"/>
    <n v="2"/>
    <n v="1"/>
    <n v="1"/>
    <n v="5"/>
    <n v="6"/>
    <n v="3"/>
    <n v="3"/>
    <n v="0"/>
    <n v="2"/>
    <n v="0"/>
    <n v="0"/>
    <n v="2"/>
    <n v="1"/>
    <n v="1"/>
    <n v="0"/>
    <n v="1"/>
    <n v="6"/>
    <n v="1"/>
    <n v="3"/>
    <n v="2"/>
    <n v="2"/>
    <n v="0"/>
    <n v="8"/>
  </r>
  <r>
    <n v="10"/>
    <n v="10109"/>
    <x v="9"/>
    <x v="213"/>
    <n v="4"/>
    <x v="3"/>
    <n v="220110004"/>
    <n v="220110"/>
    <s v="Delitos Contra la Propiedad"/>
    <x v="9"/>
    <n v="43"/>
    <n v="1"/>
    <n v="0"/>
    <n v="0"/>
    <n v="1"/>
    <n v="0"/>
    <n v="0"/>
    <n v="1"/>
    <n v="1"/>
    <n v="0"/>
    <n v="0"/>
    <n v="0"/>
    <n v="0"/>
    <n v="0"/>
    <n v="1"/>
    <n v="0"/>
    <n v="0"/>
    <n v="0"/>
    <n v="1"/>
    <n v="0"/>
    <n v="0"/>
    <n v="0"/>
    <n v="2"/>
    <n v="1"/>
    <n v="0"/>
    <n v="0"/>
    <n v="0"/>
    <n v="0"/>
    <n v="3"/>
    <n v="2"/>
    <n v="0"/>
    <n v="1"/>
    <n v="0"/>
    <n v="0"/>
    <n v="0"/>
    <n v="1"/>
    <n v="0"/>
    <n v="0"/>
    <n v="0"/>
    <n v="0"/>
    <n v="1"/>
    <n v="2"/>
    <n v="0"/>
    <n v="1"/>
    <n v="0"/>
    <n v="0"/>
    <n v="1"/>
    <n v="0"/>
    <n v="0"/>
    <n v="0"/>
    <n v="0"/>
    <n v="0"/>
    <n v="0"/>
  </r>
  <r>
    <n v="10"/>
    <n v="10109"/>
    <x v="9"/>
    <x v="213"/>
    <n v="4"/>
    <x v="3"/>
    <n v="220106022"/>
    <n v="220106"/>
    <s v="Delitos Contra la Propiedad"/>
    <x v="10"/>
    <n v="44"/>
    <n v="1"/>
    <n v="1"/>
    <n v="1"/>
    <n v="1"/>
    <n v="0"/>
    <n v="0"/>
    <n v="1"/>
    <n v="0"/>
    <n v="1"/>
    <n v="0"/>
    <n v="0"/>
    <n v="0"/>
    <n v="0"/>
    <n v="3"/>
    <n v="0"/>
    <n v="1"/>
    <n v="1"/>
    <n v="0"/>
    <n v="0"/>
    <n v="0"/>
    <n v="0"/>
    <n v="1"/>
    <n v="0"/>
    <n v="1"/>
    <n v="3"/>
    <n v="0"/>
    <n v="0"/>
    <n v="1"/>
    <n v="0"/>
    <n v="1"/>
    <n v="0"/>
    <n v="1"/>
    <n v="2"/>
    <n v="1"/>
    <n v="0"/>
    <n v="1"/>
    <n v="1"/>
    <n v="0"/>
    <n v="0"/>
    <n v="0"/>
    <n v="0"/>
    <n v="1"/>
    <n v="0"/>
    <n v="0"/>
    <n v="1"/>
    <n v="0"/>
    <n v="0"/>
    <n v="0"/>
    <n v="1"/>
    <n v="0"/>
    <n v="0"/>
    <n v="1"/>
  </r>
  <r>
    <n v="10"/>
    <n v="10201"/>
    <x v="9"/>
    <x v="214"/>
    <n v="1"/>
    <x v="0"/>
    <n v="220104005"/>
    <n v="220104"/>
    <s v="Delitos Sexuales"/>
    <x v="0"/>
    <n v="1"/>
    <n v="0"/>
    <n v="0"/>
    <n v="0"/>
    <n v="2"/>
    <n v="1"/>
    <n v="1"/>
    <n v="1"/>
    <n v="0"/>
    <n v="0"/>
    <n v="0"/>
    <n v="0"/>
    <n v="1"/>
    <n v="0"/>
    <n v="0"/>
    <n v="0"/>
    <n v="0"/>
    <n v="1"/>
    <n v="0"/>
    <n v="3"/>
    <n v="0"/>
    <n v="0"/>
    <n v="1"/>
    <n v="2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"/>
    <n v="10201"/>
    <x v="9"/>
    <x v="214"/>
    <n v="1"/>
    <x v="0"/>
    <n v="220106007"/>
    <n v="220106"/>
    <s v="Delitos Violentos "/>
    <x v="1"/>
    <n v="2"/>
    <n v="21"/>
    <n v="37"/>
    <n v="28"/>
    <n v="38"/>
    <n v="32"/>
    <n v="28"/>
    <n v="18"/>
    <n v="19"/>
    <n v="21"/>
    <n v="30"/>
    <n v="21"/>
    <n v="24"/>
    <n v="27"/>
    <n v="17"/>
    <n v="25"/>
    <n v="42"/>
    <n v="39"/>
    <n v="23"/>
    <n v="18"/>
    <n v="12"/>
    <n v="29"/>
    <n v="18"/>
    <n v="11"/>
    <n v="24"/>
    <n v="22"/>
    <n v="23"/>
    <n v="18"/>
    <n v="19"/>
    <n v="35"/>
    <n v="33"/>
    <n v="25"/>
    <n v="21"/>
    <n v="14"/>
    <n v="13"/>
    <n v="15"/>
    <n v="20"/>
    <n v="18"/>
    <n v="22"/>
    <n v="23"/>
    <n v="26"/>
    <n v="34"/>
    <n v="32"/>
    <n v="20"/>
    <n v="30"/>
    <n v="21"/>
    <n v="33"/>
    <n v="25"/>
    <n v="29"/>
    <n v="24"/>
    <n v="23"/>
    <n v="22"/>
    <n v="21"/>
  </r>
  <r>
    <n v="10"/>
    <n v="10201"/>
    <x v="9"/>
    <x v="214"/>
    <n v="1"/>
    <x v="0"/>
    <n v="220106010"/>
    <n v="220106"/>
    <s v="Delitos Violentos "/>
    <x v="2"/>
    <n v="3"/>
    <n v="6"/>
    <n v="4"/>
    <n v="8"/>
    <n v="18"/>
    <n v="7"/>
    <n v="5"/>
    <n v="2"/>
    <n v="7"/>
    <n v="5"/>
    <n v="1"/>
    <n v="3"/>
    <n v="6"/>
    <n v="1"/>
    <n v="7"/>
    <n v="17"/>
    <n v="2"/>
    <n v="6"/>
    <n v="11"/>
    <n v="7"/>
    <n v="5"/>
    <n v="2"/>
    <n v="1"/>
    <n v="1"/>
    <n v="9"/>
    <n v="6"/>
    <n v="1"/>
    <n v="3"/>
    <n v="16"/>
    <n v="12"/>
    <n v="2"/>
    <n v="2"/>
    <n v="6"/>
    <n v="7"/>
    <n v="4"/>
    <n v="0"/>
    <n v="3"/>
    <n v="4"/>
    <n v="3"/>
    <n v="0"/>
    <n v="6"/>
    <n v="14"/>
    <n v="15"/>
    <n v="5"/>
    <n v="10"/>
    <n v="6"/>
    <n v="3"/>
    <n v="2"/>
    <n v="3"/>
    <n v="6"/>
    <n v="4"/>
    <n v="7"/>
    <n v="5"/>
  </r>
  <r>
    <n v="10"/>
    <n v="10201"/>
    <x v="9"/>
    <x v="214"/>
    <n v="1"/>
    <x v="0"/>
    <n v="220106011"/>
    <n v="220106"/>
    <s v="Delitos Violentos "/>
    <x v="3"/>
    <n v="4"/>
    <n v="4"/>
    <n v="1"/>
    <n v="15"/>
    <n v="6"/>
    <n v="5"/>
    <n v="7"/>
    <n v="8"/>
    <n v="7"/>
    <n v="4"/>
    <n v="0"/>
    <n v="2"/>
    <n v="1"/>
    <n v="2"/>
    <n v="7"/>
    <n v="21"/>
    <n v="4"/>
    <n v="11"/>
    <n v="8"/>
    <n v="10"/>
    <n v="6"/>
    <n v="6"/>
    <n v="0"/>
    <n v="1"/>
    <n v="0"/>
    <n v="0"/>
    <n v="0"/>
    <n v="0"/>
    <n v="23"/>
    <n v="8"/>
    <n v="7"/>
    <n v="5"/>
    <n v="6"/>
    <n v="2"/>
    <n v="6"/>
    <n v="5"/>
    <n v="0"/>
    <n v="7"/>
    <n v="3"/>
    <n v="0"/>
    <n v="11"/>
    <n v="3"/>
    <n v="2"/>
    <n v="3"/>
    <n v="13"/>
    <n v="9"/>
    <n v="2"/>
    <n v="3"/>
    <n v="7"/>
    <n v="0"/>
    <n v="3"/>
    <n v="0"/>
    <n v="4"/>
  </r>
  <r>
    <n v="10"/>
    <n v="10201"/>
    <x v="9"/>
    <x v="214"/>
    <n v="1"/>
    <x v="0"/>
    <n v="220106012"/>
    <n v="220106"/>
    <s v="Delitos Violentos "/>
    <x v="4"/>
    <n v="5"/>
    <n v="6"/>
    <n v="5"/>
    <n v="7"/>
    <n v="3"/>
    <n v="5"/>
    <n v="6"/>
    <n v="1"/>
    <n v="5"/>
    <n v="0"/>
    <n v="0"/>
    <n v="3"/>
    <n v="3"/>
    <n v="6"/>
    <n v="12"/>
    <n v="19"/>
    <n v="3"/>
    <n v="5"/>
    <n v="1"/>
    <n v="7"/>
    <n v="0"/>
    <n v="6"/>
    <n v="4"/>
    <n v="3"/>
    <n v="7"/>
    <n v="0"/>
    <n v="1"/>
    <n v="6"/>
    <n v="5"/>
    <n v="2"/>
    <n v="14"/>
    <n v="1"/>
    <n v="6"/>
    <n v="0"/>
    <n v="11"/>
    <n v="5"/>
    <n v="2"/>
    <n v="2"/>
    <n v="6"/>
    <n v="1"/>
    <n v="13"/>
    <n v="2"/>
    <n v="11"/>
    <n v="12"/>
    <n v="4"/>
    <n v="3"/>
    <n v="1"/>
    <n v="8"/>
    <n v="3"/>
    <n v="4"/>
    <n v="4"/>
    <n v="5"/>
    <n v="0"/>
  </r>
  <r>
    <n v="10"/>
    <n v="10201"/>
    <x v="9"/>
    <x v="214"/>
    <n v="1"/>
    <x v="0"/>
    <n v="220106021"/>
    <n v="220106"/>
    <s v="Delitos Violentos "/>
    <x v="5"/>
    <n v="6"/>
    <n v="3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1"/>
    <x v="9"/>
    <x v="214"/>
    <n v="1"/>
    <x v="0"/>
    <n v="220110001"/>
    <n v="220110"/>
    <s v="Delitos Contra la Propiedad"/>
    <x v="6"/>
    <n v="7"/>
    <n v="66"/>
    <n v="44"/>
    <n v="53"/>
    <n v="49"/>
    <n v="51"/>
    <n v="75"/>
    <n v="74"/>
    <n v="76"/>
    <n v="97"/>
    <n v="100"/>
    <n v="70"/>
    <n v="61"/>
    <n v="43"/>
    <n v="49"/>
    <n v="55"/>
    <n v="46"/>
    <n v="48"/>
    <n v="46"/>
    <n v="61"/>
    <n v="28"/>
    <n v="50"/>
    <n v="52"/>
    <n v="57"/>
    <n v="77"/>
    <n v="39"/>
    <n v="30"/>
    <n v="53"/>
    <n v="49"/>
    <n v="45"/>
    <n v="39"/>
    <n v="40"/>
    <n v="53"/>
    <n v="35"/>
    <n v="71"/>
    <n v="51"/>
    <n v="59"/>
    <n v="68"/>
    <n v="56"/>
    <n v="28"/>
    <n v="54"/>
    <n v="39"/>
    <n v="71"/>
    <n v="59"/>
    <n v="64"/>
    <n v="50"/>
    <n v="59"/>
    <n v="61"/>
    <n v="64"/>
    <n v="54"/>
    <n v="54"/>
    <n v="37"/>
    <n v="97"/>
  </r>
  <r>
    <n v="10"/>
    <n v="10201"/>
    <x v="9"/>
    <x v="214"/>
    <n v="1"/>
    <x v="0"/>
    <n v="220110002"/>
    <n v="220110"/>
    <s v="Delitos Contra la Propiedad"/>
    <x v="7"/>
    <n v="8"/>
    <n v="1"/>
    <n v="2"/>
    <n v="2"/>
    <n v="2"/>
    <n v="5"/>
    <n v="0"/>
    <n v="1"/>
    <n v="0"/>
    <n v="1"/>
    <n v="2"/>
    <n v="0"/>
    <n v="0"/>
    <n v="1"/>
    <n v="5"/>
    <n v="1"/>
    <n v="2"/>
    <n v="6"/>
    <n v="0"/>
    <n v="1"/>
    <n v="2"/>
    <n v="0"/>
    <n v="0"/>
    <n v="0"/>
    <n v="0"/>
    <n v="0"/>
    <n v="0"/>
    <n v="0"/>
    <n v="3"/>
    <n v="6"/>
    <n v="5"/>
    <n v="0"/>
    <n v="0"/>
    <n v="2"/>
    <n v="1"/>
    <n v="0"/>
    <n v="0"/>
    <n v="0"/>
    <n v="0"/>
    <n v="0"/>
    <n v="3"/>
    <n v="0"/>
    <n v="2"/>
    <n v="5"/>
    <n v="0"/>
    <n v="0"/>
    <n v="1"/>
    <n v="0"/>
    <n v="0"/>
    <n v="0"/>
    <n v="2"/>
    <n v="0"/>
    <n v="1"/>
  </r>
  <r>
    <n v="10"/>
    <n v="10201"/>
    <x v="9"/>
    <x v="214"/>
    <n v="1"/>
    <x v="0"/>
    <n v="220110003"/>
    <n v="220110"/>
    <s v="Delitos Contra la Propiedad"/>
    <x v="8"/>
    <n v="9"/>
    <n v="7"/>
    <n v="8"/>
    <n v="2"/>
    <n v="1"/>
    <n v="0"/>
    <n v="1"/>
    <n v="0"/>
    <n v="2"/>
    <n v="2"/>
    <n v="0"/>
    <n v="1"/>
    <n v="0"/>
    <n v="0"/>
    <n v="1"/>
    <n v="7"/>
    <n v="14"/>
    <n v="0"/>
    <n v="0"/>
    <n v="0"/>
    <n v="3"/>
    <n v="1"/>
    <n v="2"/>
    <n v="0"/>
    <n v="3"/>
    <n v="0"/>
    <n v="3"/>
    <n v="3"/>
    <n v="15"/>
    <n v="3"/>
    <n v="2"/>
    <n v="1"/>
    <n v="1"/>
    <n v="0"/>
    <n v="0"/>
    <n v="2"/>
    <n v="0"/>
    <n v="0"/>
    <n v="0"/>
    <n v="0"/>
    <n v="5"/>
    <n v="2"/>
    <n v="0"/>
    <n v="0"/>
    <n v="0"/>
    <n v="6"/>
    <n v="2"/>
    <n v="0"/>
    <n v="3"/>
    <n v="2"/>
    <n v="1"/>
    <n v="0"/>
    <n v="2"/>
  </r>
  <r>
    <n v="10"/>
    <n v="10201"/>
    <x v="9"/>
    <x v="214"/>
    <n v="1"/>
    <x v="0"/>
    <n v="220110004"/>
    <n v="220110"/>
    <s v="Delitos Contra la Propiedad"/>
    <x v="9"/>
    <n v="10"/>
    <n v="7"/>
    <n v="1"/>
    <n v="3"/>
    <n v="0"/>
    <n v="2"/>
    <n v="3"/>
    <n v="0"/>
    <n v="1"/>
    <n v="0"/>
    <n v="0"/>
    <n v="0"/>
    <n v="0"/>
    <n v="0"/>
    <n v="3"/>
    <n v="0"/>
    <n v="0"/>
    <n v="1"/>
    <n v="0"/>
    <n v="0"/>
    <n v="0"/>
    <n v="1"/>
    <n v="1"/>
    <n v="0"/>
    <n v="0"/>
    <n v="0"/>
    <n v="0"/>
    <n v="1"/>
    <n v="0"/>
    <n v="6"/>
    <n v="0"/>
    <n v="3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0"/>
    <n v="10201"/>
    <x v="9"/>
    <x v="214"/>
    <n v="1"/>
    <x v="0"/>
    <n v="220106022"/>
    <n v="220106"/>
    <s v="Delitos Contra la Propiedad"/>
    <x v="10"/>
    <n v="11"/>
    <n v="1"/>
    <n v="4"/>
    <n v="1"/>
    <n v="10"/>
    <n v="0"/>
    <n v="1"/>
    <n v="0"/>
    <n v="0"/>
    <n v="2"/>
    <n v="2"/>
    <n v="0"/>
    <n v="1"/>
    <n v="3"/>
    <n v="5"/>
    <n v="1"/>
    <n v="0"/>
    <n v="1"/>
    <n v="1"/>
    <n v="2"/>
    <n v="1"/>
    <n v="2"/>
    <n v="0"/>
    <n v="0"/>
    <n v="0"/>
    <n v="1"/>
    <n v="0"/>
    <n v="2"/>
    <n v="6"/>
    <n v="2"/>
    <n v="2"/>
    <n v="0"/>
    <n v="0"/>
    <n v="0"/>
    <n v="2"/>
    <n v="0"/>
    <n v="0"/>
    <n v="2"/>
    <n v="0"/>
    <n v="0"/>
    <n v="5"/>
    <n v="0"/>
    <n v="1"/>
    <n v="1"/>
    <n v="0"/>
    <n v="1"/>
    <n v="0"/>
    <n v="0"/>
    <n v="1"/>
    <n v="0"/>
    <n v="0"/>
    <n v="3"/>
    <n v="2"/>
  </r>
  <r>
    <n v="10"/>
    <n v="10201"/>
    <x v="9"/>
    <x v="214"/>
    <n v="2"/>
    <x v="1"/>
    <n v="220104005"/>
    <n v="220104"/>
    <s v="Delitos Sexuales"/>
    <x v="0"/>
    <n v="12"/>
    <n v="2"/>
    <n v="3"/>
    <n v="6"/>
    <n v="4"/>
    <n v="2"/>
    <n v="3"/>
    <n v="2"/>
    <n v="0"/>
    <n v="2"/>
    <n v="1"/>
    <n v="2"/>
    <n v="6"/>
    <n v="3"/>
    <n v="1"/>
    <n v="4"/>
    <n v="2"/>
    <n v="5"/>
    <n v="1"/>
    <n v="5"/>
    <n v="1"/>
    <n v="2"/>
    <n v="1"/>
    <n v="4"/>
    <n v="4"/>
    <n v="5"/>
    <n v="2"/>
    <n v="1"/>
    <n v="3"/>
    <n v="2"/>
    <n v="3"/>
    <n v="3"/>
    <n v="3"/>
    <n v="2"/>
    <n v="1"/>
    <n v="6"/>
    <n v="1"/>
    <n v="10"/>
    <n v="3"/>
    <n v="3"/>
    <n v="2"/>
    <n v="3"/>
    <n v="0"/>
    <n v="1"/>
    <n v="1"/>
    <n v="2"/>
    <n v="0"/>
    <n v="5"/>
    <n v="4"/>
    <n v="3"/>
    <n v="2"/>
    <n v="4"/>
    <n v="2"/>
  </r>
  <r>
    <n v="10"/>
    <n v="10201"/>
    <x v="9"/>
    <x v="214"/>
    <n v="2"/>
    <x v="1"/>
    <n v="220106007"/>
    <n v="220106"/>
    <s v="Delitos Violentos "/>
    <x v="1"/>
    <n v="13"/>
    <n v="133"/>
    <n v="132"/>
    <n v="139"/>
    <n v="104"/>
    <n v="85"/>
    <n v="90"/>
    <n v="61"/>
    <n v="66"/>
    <n v="59"/>
    <n v="61"/>
    <n v="63"/>
    <n v="68"/>
    <n v="67"/>
    <n v="104"/>
    <n v="91"/>
    <n v="117"/>
    <n v="92"/>
    <n v="88"/>
    <n v="49"/>
    <n v="54"/>
    <n v="56"/>
    <n v="45"/>
    <n v="46"/>
    <n v="48"/>
    <n v="57"/>
    <n v="42"/>
    <n v="119"/>
    <n v="122"/>
    <n v="73"/>
    <n v="92"/>
    <n v="88"/>
    <n v="62"/>
    <n v="45"/>
    <n v="43"/>
    <n v="43"/>
    <n v="43"/>
    <n v="42"/>
    <n v="48"/>
    <n v="51"/>
    <n v="146"/>
    <n v="121"/>
    <n v="109"/>
    <n v="121"/>
    <n v="94"/>
    <n v="69"/>
    <n v="78"/>
    <n v="61"/>
    <n v="75"/>
    <n v="56"/>
    <n v="72"/>
    <n v="76"/>
    <n v="59"/>
  </r>
  <r>
    <n v="10"/>
    <n v="10201"/>
    <x v="9"/>
    <x v="214"/>
    <n v="2"/>
    <x v="1"/>
    <n v="220106010"/>
    <n v="220106"/>
    <s v="Delitos Violentos "/>
    <x v="2"/>
    <n v="14"/>
    <n v="22"/>
    <n v="24"/>
    <n v="25"/>
    <n v="26"/>
    <n v="17"/>
    <n v="13"/>
    <n v="12"/>
    <n v="21"/>
    <n v="11"/>
    <n v="13"/>
    <n v="11"/>
    <n v="14"/>
    <n v="17"/>
    <n v="22"/>
    <n v="22"/>
    <n v="23"/>
    <n v="15"/>
    <n v="21"/>
    <n v="18"/>
    <n v="13"/>
    <n v="7"/>
    <n v="12"/>
    <n v="7"/>
    <n v="14"/>
    <n v="16"/>
    <n v="4"/>
    <n v="16"/>
    <n v="33"/>
    <n v="40"/>
    <n v="26"/>
    <n v="17"/>
    <n v="11"/>
    <n v="14"/>
    <n v="15"/>
    <n v="24"/>
    <n v="13"/>
    <n v="10"/>
    <n v="16"/>
    <n v="10"/>
    <n v="25"/>
    <n v="34"/>
    <n v="28"/>
    <n v="34"/>
    <n v="16"/>
    <n v="20"/>
    <n v="16"/>
    <n v="15"/>
    <n v="10"/>
    <n v="13"/>
    <n v="12"/>
    <n v="13"/>
    <n v="11"/>
  </r>
  <r>
    <n v="10"/>
    <n v="10201"/>
    <x v="9"/>
    <x v="214"/>
    <n v="2"/>
    <x v="1"/>
    <n v="220106011"/>
    <n v="220106"/>
    <s v="Delitos Violentos "/>
    <x v="3"/>
    <n v="15"/>
    <n v="48"/>
    <n v="50"/>
    <n v="80"/>
    <n v="64"/>
    <n v="89"/>
    <n v="103"/>
    <n v="43"/>
    <n v="37"/>
    <n v="39"/>
    <n v="27"/>
    <n v="42"/>
    <n v="21"/>
    <n v="16"/>
    <n v="46"/>
    <n v="81"/>
    <n v="64"/>
    <n v="78"/>
    <n v="95"/>
    <n v="80"/>
    <n v="39"/>
    <n v="61"/>
    <n v="13"/>
    <n v="23"/>
    <n v="37"/>
    <n v="21"/>
    <n v="27"/>
    <n v="59"/>
    <n v="103"/>
    <n v="100"/>
    <n v="88"/>
    <n v="153"/>
    <n v="54"/>
    <n v="56"/>
    <n v="79"/>
    <n v="50"/>
    <n v="28"/>
    <n v="49"/>
    <n v="21"/>
    <n v="15"/>
    <n v="71"/>
    <n v="57"/>
    <n v="46"/>
    <n v="103"/>
    <n v="63"/>
    <n v="69"/>
    <n v="54"/>
    <n v="46"/>
    <n v="55"/>
    <n v="25"/>
    <n v="23"/>
    <n v="11"/>
    <n v="39"/>
  </r>
  <r>
    <n v="10"/>
    <n v="10201"/>
    <x v="9"/>
    <x v="214"/>
    <n v="2"/>
    <x v="1"/>
    <n v="220106012"/>
    <n v="220106"/>
    <s v="Delitos Violentos "/>
    <x v="4"/>
    <n v="16"/>
    <n v="35"/>
    <n v="32"/>
    <n v="35"/>
    <n v="30"/>
    <n v="54"/>
    <n v="38"/>
    <n v="27"/>
    <n v="37"/>
    <n v="23"/>
    <n v="33"/>
    <n v="32"/>
    <n v="27"/>
    <n v="25"/>
    <n v="29"/>
    <n v="59"/>
    <n v="34"/>
    <n v="32"/>
    <n v="68"/>
    <n v="28"/>
    <n v="23"/>
    <n v="37"/>
    <n v="32"/>
    <n v="44"/>
    <n v="48"/>
    <n v="35"/>
    <n v="29"/>
    <n v="57"/>
    <n v="64"/>
    <n v="51"/>
    <n v="57"/>
    <n v="62"/>
    <n v="30"/>
    <n v="37"/>
    <n v="52"/>
    <n v="49"/>
    <n v="33"/>
    <n v="25"/>
    <n v="32"/>
    <n v="21"/>
    <n v="50"/>
    <n v="37"/>
    <n v="44"/>
    <n v="62"/>
    <n v="47"/>
    <n v="25"/>
    <n v="20"/>
    <n v="33"/>
    <n v="32"/>
    <n v="28"/>
    <n v="21"/>
    <n v="23"/>
    <n v="23"/>
  </r>
  <r>
    <n v="10"/>
    <n v="10201"/>
    <x v="9"/>
    <x v="214"/>
    <n v="2"/>
    <x v="1"/>
    <n v="220106021"/>
    <n v="220106"/>
    <s v="Delitos Violentos "/>
    <x v="5"/>
    <n v="17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1"/>
    <n v="1"/>
    <n v="0"/>
    <n v="0"/>
    <n v="1"/>
    <n v="0"/>
    <n v="0"/>
    <n v="0"/>
    <n v="0"/>
    <n v="0"/>
    <n v="0"/>
    <n v="1"/>
    <n v="1"/>
    <n v="0"/>
    <n v="0"/>
    <n v="0"/>
    <n v="0"/>
    <n v="0"/>
    <n v="0"/>
    <n v="1"/>
    <n v="0"/>
  </r>
  <r>
    <n v="10"/>
    <n v="10201"/>
    <x v="9"/>
    <x v="214"/>
    <n v="2"/>
    <x v="1"/>
    <n v="220110001"/>
    <n v="220110"/>
    <s v="Delitos Contra la Propiedad"/>
    <x v="6"/>
    <n v="18"/>
    <n v="191"/>
    <n v="167"/>
    <n v="209"/>
    <n v="183"/>
    <n v="224"/>
    <n v="228"/>
    <n v="213"/>
    <n v="193"/>
    <n v="236"/>
    <n v="231"/>
    <n v="193"/>
    <n v="165"/>
    <n v="155"/>
    <n v="150"/>
    <n v="168"/>
    <n v="158"/>
    <n v="152"/>
    <n v="197"/>
    <n v="166"/>
    <n v="131"/>
    <n v="181"/>
    <n v="131"/>
    <n v="142"/>
    <n v="143"/>
    <n v="134"/>
    <n v="75"/>
    <n v="161"/>
    <n v="177"/>
    <n v="187"/>
    <n v="163"/>
    <n v="192"/>
    <n v="139"/>
    <n v="153"/>
    <n v="193"/>
    <n v="163"/>
    <n v="167"/>
    <n v="169"/>
    <n v="143"/>
    <n v="73"/>
    <n v="166"/>
    <n v="150"/>
    <n v="210"/>
    <n v="187"/>
    <n v="221"/>
    <n v="177"/>
    <n v="154"/>
    <n v="192"/>
    <n v="172"/>
    <n v="167"/>
    <n v="159"/>
    <n v="125"/>
    <n v="236"/>
  </r>
  <r>
    <n v="10"/>
    <n v="10201"/>
    <x v="9"/>
    <x v="214"/>
    <n v="2"/>
    <x v="1"/>
    <n v="220110002"/>
    <n v="220110"/>
    <s v="Delitos Contra la Propiedad"/>
    <x v="7"/>
    <n v="19"/>
    <n v="16"/>
    <n v="5"/>
    <n v="3"/>
    <n v="11"/>
    <n v="11"/>
    <n v="0"/>
    <n v="2"/>
    <n v="4"/>
    <n v="3"/>
    <n v="3"/>
    <n v="0"/>
    <n v="2"/>
    <n v="3"/>
    <n v="11"/>
    <n v="2"/>
    <n v="9"/>
    <n v="17"/>
    <n v="9"/>
    <n v="1"/>
    <n v="9"/>
    <n v="0"/>
    <n v="1"/>
    <n v="1"/>
    <n v="3"/>
    <n v="2"/>
    <n v="2"/>
    <n v="2"/>
    <n v="4"/>
    <n v="26"/>
    <n v="16"/>
    <n v="8"/>
    <n v="1"/>
    <n v="6"/>
    <n v="4"/>
    <n v="1"/>
    <n v="2"/>
    <n v="0"/>
    <n v="0"/>
    <n v="0"/>
    <n v="8"/>
    <n v="2"/>
    <n v="9"/>
    <n v="11"/>
    <n v="1"/>
    <n v="1"/>
    <n v="3"/>
    <n v="1"/>
    <n v="1"/>
    <n v="0"/>
    <n v="2"/>
    <n v="1"/>
    <n v="3"/>
  </r>
  <r>
    <n v="10"/>
    <n v="10201"/>
    <x v="9"/>
    <x v="214"/>
    <n v="2"/>
    <x v="1"/>
    <n v="220110003"/>
    <n v="220110"/>
    <s v="Delitos Contra la Propiedad"/>
    <x v="8"/>
    <n v="20"/>
    <n v="83"/>
    <n v="29"/>
    <n v="23"/>
    <n v="9"/>
    <n v="7"/>
    <n v="19"/>
    <n v="13"/>
    <n v="9"/>
    <n v="25"/>
    <n v="18"/>
    <n v="13"/>
    <n v="4"/>
    <n v="11"/>
    <n v="61"/>
    <n v="33"/>
    <n v="72"/>
    <n v="14"/>
    <n v="5"/>
    <n v="7"/>
    <n v="19"/>
    <n v="18"/>
    <n v="19"/>
    <n v="11"/>
    <n v="7"/>
    <n v="11"/>
    <n v="5"/>
    <n v="72"/>
    <n v="94"/>
    <n v="33"/>
    <n v="23"/>
    <n v="13"/>
    <n v="8"/>
    <n v="12"/>
    <n v="5"/>
    <n v="7"/>
    <n v="13"/>
    <n v="10"/>
    <n v="1"/>
    <n v="5"/>
    <n v="65"/>
    <n v="39"/>
    <n v="13"/>
    <n v="6"/>
    <n v="9"/>
    <n v="14"/>
    <n v="23"/>
    <n v="20"/>
    <n v="28"/>
    <n v="29"/>
    <n v="10"/>
    <n v="3"/>
    <n v="25"/>
  </r>
  <r>
    <n v="10"/>
    <n v="10201"/>
    <x v="9"/>
    <x v="214"/>
    <n v="2"/>
    <x v="1"/>
    <n v="220110004"/>
    <n v="220110"/>
    <s v="Delitos Contra la Propiedad"/>
    <x v="9"/>
    <n v="21"/>
    <n v="8"/>
    <n v="4"/>
    <n v="4"/>
    <n v="7"/>
    <n v="5"/>
    <n v="16"/>
    <n v="3"/>
    <n v="8"/>
    <n v="2"/>
    <n v="1"/>
    <n v="7"/>
    <n v="5"/>
    <n v="6"/>
    <n v="2"/>
    <n v="8"/>
    <n v="3"/>
    <n v="4"/>
    <n v="3"/>
    <n v="2"/>
    <n v="2"/>
    <n v="23"/>
    <n v="2"/>
    <n v="6"/>
    <n v="9"/>
    <n v="1"/>
    <n v="4"/>
    <n v="7"/>
    <n v="7"/>
    <n v="6"/>
    <n v="4"/>
    <n v="13"/>
    <n v="6"/>
    <n v="3"/>
    <n v="8"/>
    <n v="2"/>
    <n v="3"/>
    <n v="1"/>
    <n v="4"/>
    <n v="3"/>
    <n v="2"/>
    <n v="6"/>
    <n v="6"/>
    <n v="9"/>
    <n v="3"/>
    <n v="2"/>
    <n v="5"/>
    <n v="2"/>
    <n v="3"/>
    <n v="3"/>
    <n v="4"/>
    <n v="2"/>
    <n v="2"/>
  </r>
  <r>
    <n v="10"/>
    <n v="10201"/>
    <x v="9"/>
    <x v="214"/>
    <n v="2"/>
    <x v="1"/>
    <n v="220106022"/>
    <n v="220106"/>
    <s v="Delitos Contra la Propiedad"/>
    <x v="10"/>
    <n v="22"/>
    <n v="11"/>
    <n v="22"/>
    <n v="14"/>
    <n v="15"/>
    <n v="13"/>
    <n v="16"/>
    <n v="38"/>
    <n v="17"/>
    <n v="21"/>
    <n v="12"/>
    <n v="6"/>
    <n v="7"/>
    <n v="9"/>
    <n v="5"/>
    <n v="12"/>
    <n v="13"/>
    <n v="7"/>
    <n v="10"/>
    <n v="20"/>
    <n v="21"/>
    <n v="21"/>
    <n v="16"/>
    <n v="17"/>
    <n v="10"/>
    <n v="4"/>
    <n v="1"/>
    <n v="14"/>
    <n v="22"/>
    <n v="12"/>
    <n v="16"/>
    <n v="7"/>
    <n v="21"/>
    <n v="12"/>
    <n v="21"/>
    <n v="14"/>
    <n v="13"/>
    <n v="9"/>
    <n v="6"/>
    <n v="1"/>
    <n v="18"/>
    <n v="17"/>
    <n v="11"/>
    <n v="25"/>
    <n v="14"/>
    <n v="20"/>
    <n v="25"/>
    <n v="21"/>
    <n v="11"/>
    <n v="11"/>
    <n v="11"/>
    <n v="11"/>
    <n v="21"/>
  </r>
  <r>
    <n v="10"/>
    <n v="10201"/>
    <x v="9"/>
    <x v="214"/>
    <n v="3"/>
    <x v="2"/>
    <n v="220104005"/>
    <n v="220104"/>
    <s v="Delitos Sexuales"/>
    <x v="0"/>
    <n v="23"/>
    <n v="2"/>
    <n v="3"/>
    <n v="6"/>
    <n v="2"/>
    <n v="1"/>
    <n v="2"/>
    <n v="1"/>
    <n v="0"/>
    <n v="2"/>
    <n v="1"/>
    <n v="2"/>
    <n v="4"/>
    <n v="3"/>
    <n v="1"/>
    <n v="4"/>
    <n v="2"/>
    <n v="5"/>
    <n v="1"/>
    <n v="5"/>
    <n v="1"/>
    <n v="2"/>
    <n v="0"/>
    <n v="2"/>
    <n v="3"/>
    <n v="4"/>
    <n v="2"/>
    <n v="1"/>
    <n v="2"/>
    <n v="1"/>
    <n v="3"/>
    <n v="3"/>
    <n v="3"/>
    <n v="2"/>
    <n v="1"/>
    <n v="5"/>
    <n v="1"/>
    <n v="10"/>
    <n v="3"/>
    <n v="3"/>
    <n v="2"/>
    <n v="2"/>
    <n v="0"/>
    <n v="1"/>
    <n v="1"/>
    <n v="2"/>
    <n v="0"/>
    <n v="5"/>
    <n v="3"/>
    <n v="3"/>
    <n v="2"/>
    <n v="4"/>
    <n v="2"/>
  </r>
  <r>
    <n v="10"/>
    <n v="10201"/>
    <x v="9"/>
    <x v="214"/>
    <n v="3"/>
    <x v="2"/>
    <n v="220106007"/>
    <n v="220106"/>
    <s v="Delitos Violentos "/>
    <x v="1"/>
    <n v="24"/>
    <n v="119"/>
    <n v="110"/>
    <n v="120"/>
    <n v="80"/>
    <n v="61"/>
    <n v="66"/>
    <n v="47"/>
    <n v="50"/>
    <n v="44"/>
    <n v="40"/>
    <n v="45"/>
    <n v="52"/>
    <n v="50"/>
    <n v="104"/>
    <n v="91"/>
    <n v="117"/>
    <n v="92"/>
    <n v="88"/>
    <n v="49"/>
    <n v="44"/>
    <n v="37"/>
    <n v="30"/>
    <n v="38"/>
    <n v="32"/>
    <n v="40"/>
    <n v="23"/>
    <n v="106"/>
    <n v="110"/>
    <n v="54"/>
    <n v="67"/>
    <n v="65"/>
    <n v="45"/>
    <n v="33"/>
    <n v="33"/>
    <n v="31"/>
    <n v="28"/>
    <n v="31"/>
    <n v="34"/>
    <n v="32"/>
    <n v="130"/>
    <n v="97"/>
    <n v="87"/>
    <n v="102"/>
    <n v="71"/>
    <n v="53"/>
    <n v="55"/>
    <n v="45"/>
    <n v="52"/>
    <n v="39"/>
    <n v="55"/>
    <n v="56"/>
    <n v="44"/>
  </r>
  <r>
    <n v="10"/>
    <n v="10201"/>
    <x v="9"/>
    <x v="214"/>
    <n v="3"/>
    <x v="2"/>
    <n v="220106010"/>
    <n v="220106"/>
    <s v="Delitos Violentos "/>
    <x v="2"/>
    <n v="25"/>
    <n v="19"/>
    <n v="21"/>
    <n v="22"/>
    <n v="19"/>
    <n v="13"/>
    <n v="10"/>
    <n v="11"/>
    <n v="19"/>
    <n v="9"/>
    <n v="12"/>
    <n v="8"/>
    <n v="10"/>
    <n v="16"/>
    <n v="22"/>
    <n v="22"/>
    <n v="23"/>
    <n v="15"/>
    <n v="21"/>
    <n v="18"/>
    <n v="10"/>
    <n v="6"/>
    <n v="11"/>
    <n v="6"/>
    <n v="10"/>
    <n v="11"/>
    <n v="3"/>
    <n v="14"/>
    <n v="26"/>
    <n v="32"/>
    <n v="25"/>
    <n v="15"/>
    <n v="8"/>
    <n v="10"/>
    <n v="13"/>
    <n v="24"/>
    <n v="11"/>
    <n v="6"/>
    <n v="14"/>
    <n v="10"/>
    <n v="22"/>
    <n v="27"/>
    <n v="21"/>
    <n v="30"/>
    <n v="11"/>
    <n v="17"/>
    <n v="14"/>
    <n v="13"/>
    <n v="7"/>
    <n v="9"/>
    <n v="8"/>
    <n v="9"/>
    <n v="9"/>
  </r>
  <r>
    <n v="10"/>
    <n v="10201"/>
    <x v="9"/>
    <x v="214"/>
    <n v="3"/>
    <x v="2"/>
    <n v="220106011"/>
    <n v="220106"/>
    <s v="Delitos Violentos "/>
    <x v="3"/>
    <n v="26"/>
    <n v="46"/>
    <n v="49"/>
    <n v="72"/>
    <n v="61"/>
    <n v="85"/>
    <n v="97"/>
    <n v="39"/>
    <n v="35"/>
    <n v="36"/>
    <n v="27"/>
    <n v="40"/>
    <n v="20"/>
    <n v="15"/>
    <n v="46"/>
    <n v="81"/>
    <n v="64"/>
    <n v="78"/>
    <n v="95"/>
    <n v="80"/>
    <n v="35"/>
    <n v="58"/>
    <n v="13"/>
    <n v="22"/>
    <n v="37"/>
    <n v="21"/>
    <n v="27"/>
    <n v="59"/>
    <n v="93"/>
    <n v="95"/>
    <n v="84"/>
    <n v="149"/>
    <n v="49"/>
    <n v="54"/>
    <n v="75"/>
    <n v="47"/>
    <n v="28"/>
    <n v="46"/>
    <n v="19"/>
    <n v="15"/>
    <n v="66"/>
    <n v="55"/>
    <n v="45"/>
    <n v="101"/>
    <n v="53"/>
    <n v="65"/>
    <n v="52"/>
    <n v="43"/>
    <n v="50"/>
    <n v="25"/>
    <n v="20"/>
    <n v="11"/>
    <n v="36"/>
  </r>
  <r>
    <n v="10"/>
    <n v="10201"/>
    <x v="9"/>
    <x v="214"/>
    <n v="3"/>
    <x v="2"/>
    <n v="220106012"/>
    <n v="220106"/>
    <s v="Delitos Violentos "/>
    <x v="4"/>
    <n v="27"/>
    <n v="31"/>
    <n v="30"/>
    <n v="31"/>
    <n v="28"/>
    <n v="52"/>
    <n v="35"/>
    <n v="26"/>
    <n v="33"/>
    <n v="23"/>
    <n v="33"/>
    <n v="29"/>
    <n v="25"/>
    <n v="21"/>
    <n v="29"/>
    <n v="59"/>
    <n v="34"/>
    <n v="32"/>
    <n v="68"/>
    <n v="28"/>
    <n v="23"/>
    <n v="35"/>
    <n v="30"/>
    <n v="41"/>
    <n v="45"/>
    <n v="35"/>
    <n v="28"/>
    <n v="53"/>
    <n v="60"/>
    <n v="49"/>
    <n v="50"/>
    <n v="61"/>
    <n v="26"/>
    <n v="37"/>
    <n v="46"/>
    <n v="46"/>
    <n v="31"/>
    <n v="24"/>
    <n v="28"/>
    <n v="20"/>
    <n v="42"/>
    <n v="35"/>
    <n v="39"/>
    <n v="58"/>
    <n v="44"/>
    <n v="24"/>
    <n v="19"/>
    <n v="30"/>
    <n v="30"/>
    <n v="26"/>
    <n v="19"/>
    <n v="19"/>
    <n v="23"/>
  </r>
  <r>
    <n v="10"/>
    <n v="10201"/>
    <x v="9"/>
    <x v="21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10"/>
    <n v="10201"/>
    <x v="9"/>
    <x v="214"/>
    <n v="3"/>
    <x v="2"/>
    <n v="220110001"/>
    <n v="220110"/>
    <s v="Delitos Contra la Propiedad"/>
    <x v="6"/>
    <n v="29"/>
    <n v="136"/>
    <n v="129"/>
    <n v="166"/>
    <n v="140"/>
    <n v="175"/>
    <n v="163"/>
    <n v="148"/>
    <n v="126"/>
    <n v="152"/>
    <n v="142"/>
    <n v="129"/>
    <n v="111"/>
    <n v="117"/>
    <n v="150"/>
    <n v="168"/>
    <n v="158"/>
    <n v="152"/>
    <n v="197"/>
    <n v="166"/>
    <n v="105"/>
    <n v="137"/>
    <n v="85"/>
    <n v="93"/>
    <n v="78"/>
    <n v="97"/>
    <n v="50"/>
    <n v="118"/>
    <n v="141"/>
    <n v="150"/>
    <n v="131"/>
    <n v="153"/>
    <n v="89"/>
    <n v="120"/>
    <n v="129"/>
    <n v="114"/>
    <n v="113"/>
    <n v="110"/>
    <n v="95"/>
    <n v="49"/>
    <n v="124"/>
    <n v="119"/>
    <n v="151"/>
    <n v="134"/>
    <n v="165"/>
    <n v="132"/>
    <n v="101"/>
    <n v="137"/>
    <n v="119"/>
    <n v="118"/>
    <n v="107"/>
    <n v="89"/>
    <n v="152"/>
  </r>
  <r>
    <n v="10"/>
    <n v="10201"/>
    <x v="9"/>
    <x v="214"/>
    <n v="3"/>
    <x v="2"/>
    <n v="220110002"/>
    <n v="220110"/>
    <s v="Delitos Contra la Propiedad"/>
    <x v="7"/>
    <n v="30"/>
    <n v="15"/>
    <n v="4"/>
    <n v="2"/>
    <n v="10"/>
    <n v="8"/>
    <n v="0"/>
    <n v="1"/>
    <n v="4"/>
    <n v="2"/>
    <n v="2"/>
    <n v="0"/>
    <n v="2"/>
    <n v="2"/>
    <n v="11"/>
    <n v="2"/>
    <n v="9"/>
    <n v="17"/>
    <n v="9"/>
    <n v="1"/>
    <n v="8"/>
    <n v="0"/>
    <n v="1"/>
    <n v="1"/>
    <n v="3"/>
    <n v="2"/>
    <n v="2"/>
    <n v="2"/>
    <n v="3"/>
    <n v="21"/>
    <n v="12"/>
    <n v="8"/>
    <n v="1"/>
    <n v="4"/>
    <n v="3"/>
    <n v="1"/>
    <n v="2"/>
    <n v="0"/>
    <n v="0"/>
    <n v="0"/>
    <n v="6"/>
    <n v="2"/>
    <n v="8"/>
    <n v="7"/>
    <n v="1"/>
    <n v="1"/>
    <n v="2"/>
    <n v="1"/>
    <n v="1"/>
    <n v="0"/>
    <n v="0"/>
    <n v="1"/>
    <n v="2"/>
  </r>
  <r>
    <n v="10"/>
    <n v="10201"/>
    <x v="9"/>
    <x v="214"/>
    <n v="3"/>
    <x v="2"/>
    <n v="220110003"/>
    <n v="220110"/>
    <s v="Delitos Contra la Propiedad"/>
    <x v="8"/>
    <n v="31"/>
    <n v="78"/>
    <n v="24"/>
    <n v="22"/>
    <n v="8"/>
    <n v="7"/>
    <n v="18"/>
    <n v="13"/>
    <n v="7"/>
    <n v="24"/>
    <n v="18"/>
    <n v="12"/>
    <n v="4"/>
    <n v="11"/>
    <n v="61"/>
    <n v="33"/>
    <n v="72"/>
    <n v="14"/>
    <n v="5"/>
    <n v="7"/>
    <n v="17"/>
    <n v="17"/>
    <n v="17"/>
    <n v="11"/>
    <n v="6"/>
    <n v="11"/>
    <n v="3"/>
    <n v="70"/>
    <n v="84"/>
    <n v="31"/>
    <n v="22"/>
    <n v="12"/>
    <n v="7"/>
    <n v="12"/>
    <n v="5"/>
    <n v="6"/>
    <n v="13"/>
    <n v="10"/>
    <n v="1"/>
    <n v="5"/>
    <n v="60"/>
    <n v="38"/>
    <n v="13"/>
    <n v="6"/>
    <n v="9"/>
    <n v="10"/>
    <n v="22"/>
    <n v="20"/>
    <n v="26"/>
    <n v="27"/>
    <n v="9"/>
    <n v="3"/>
    <n v="24"/>
  </r>
  <r>
    <n v="10"/>
    <n v="10201"/>
    <x v="9"/>
    <x v="214"/>
    <n v="3"/>
    <x v="2"/>
    <n v="220110004"/>
    <n v="220110"/>
    <s v="Delitos Contra la Propiedad"/>
    <x v="9"/>
    <n v="32"/>
    <n v="4"/>
    <n v="3"/>
    <n v="3"/>
    <n v="7"/>
    <n v="4"/>
    <n v="14"/>
    <n v="3"/>
    <n v="7"/>
    <n v="2"/>
    <n v="1"/>
    <n v="7"/>
    <n v="5"/>
    <n v="6"/>
    <n v="2"/>
    <n v="8"/>
    <n v="3"/>
    <n v="4"/>
    <n v="3"/>
    <n v="2"/>
    <n v="2"/>
    <n v="22"/>
    <n v="1"/>
    <n v="6"/>
    <n v="9"/>
    <n v="1"/>
    <n v="4"/>
    <n v="6"/>
    <n v="7"/>
    <n v="5"/>
    <n v="4"/>
    <n v="11"/>
    <n v="6"/>
    <n v="3"/>
    <n v="7"/>
    <n v="2"/>
    <n v="3"/>
    <n v="1"/>
    <n v="4"/>
    <n v="3"/>
    <n v="2"/>
    <n v="6"/>
    <n v="5"/>
    <n v="9"/>
    <n v="3"/>
    <n v="2"/>
    <n v="5"/>
    <n v="2"/>
    <n v="3"/>
    <n v="3"/>
    <n v="3"/>
    <n v="2"/>
    <n v="2"/>
  </r>
  <r>
    <n v="10"/>
    <n v="10201"/>
    <x v="9"/>
    <x v="214"/>
    <n v="3"/>
    <x v="2"/>
    <n v="220106022"/>
    <n v="220106"/>
    <s v="Delitos Contra la Propiedad"/>
    <x v="10"/>
    <n v="33"/>
    <n v="10"/>
    <n v="19"/>
    <n v="13"/>
    <n v="12"/>
    <n v="13"/>
    <n v="15"/>
    <n v="38"/>
    <n v="17"/>
    <n v="19"/>
    <n v="10"/>
    <n v="6"/>
    <n v="6"/>
    <n v="6"/>
    <n v="5"/>
    <n v="12"/>
    <n v="13"/>
    <n v="7"/>
    <n v="10"/>
    <n v="20"/>
    <n v="20"/>
    <n v="19"/>
    <n v="16"/>
    <n v="17"/>
    <n v="10"/>
    <n v="3"/>
    <n v="1"/>
    <n v="12"/>
    <n v="16"/>
    <n v="11"/>
    <n v="14"/>
    <n v="7"/>
    <n v="21"/>
    <n v="12"/>
    <n v="19"/>
    <n v="14"/>
    <n v="13"/>
    <n v="6"/>
    <n v="6"/>
    <n v="1"/>
    <n v="14"/>
    <n v="17"/>
    <n v="10"/>
    <n v="24"/>
    <n v="14"/>
    <n v="19"/>
    <n v="25"/>
    <n v="21"/>
    <n v="10"/>
    <n v="11"/>
    <n v="11"/>
    <n v="8"/>
    <n v="19"/>
  </r>
  <r>
    <n v="10"/>
    <n v="10201"/>
    <x v="9"/>
    <x v="214"/>
    <n v="4"/>
    <x v="3"/>
    <n v="220104005"/>
    <n v="220104"/>
    <s v="Delitos Sexuales"/>
    <x v="0"/>
    <n v="34"/>
    <n v="0"/>
    <n v="0"/>
    <n v="0"/>
    <n v="2"/>
    <n v="1"/>
    <n v="1"/>
    <n v="1"/>
    <n v="0"/>
    <n v="0"/>
    <n v="0"/>
    <n v="0"/>
    <n v="2"/>
    <n v="0"/>
    <n v="0"/>
    <n v="0"/>
    <n v="0"/>
    <n v="1"/>
    <n v="0"/>
    <n v="3"/>
    <n v="0"/>
    <n v="0"/>
    <n v="1"/>
    <n v="2"/>
    <n v="1"/>
    <n v="1"/>
    <n v="0"/>
    <n v="0"/>
    <n v="1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</r>
  <r>
    <n v="10"/>
    <n v="10201"/>
    <x v="9"/>
    <x v="214"/>
    <n v="4"/>
    <x v="3"/>
    <n v="220106007"/>
    <n v="220106"/>
    <s v="Delitos Violentos "/>
    <x v="1"/>
    <n v="35"/>
    <n v="14"/>
    <n v="22"/>
    <n v="19"/>
    <n v="24"/>
    <n v="24"/>
    <n v="24"/>
    <n v="14"/>
    <n v="16"/>
    <n v="15"/>
    <n v="21"/>
    <n v="18"/>
    <n v="16"/>
    <n v="17"/>
    <n v="12"/>
    <n v="16"/>
    <n v="28"/>
    <n v="21"/>
    <n v="19"/>
    <n v="16"/>
    <n v="10"/>
    <n v="19"/>
    <n v="15"/>
    <n v="8"/>
    <n v="16"/>
    <n v="17"/>
    <n v="19"/>
    <n v="13"/>
    <n v="12"/>
    <n v="19"/>
    <n v="25"/>
    <n v="23"/>
    <n v="17"/>
    <n v="12"/>
    <n v="10"/>
    <n v="12"/>
    <n v="15"/>
    <n v="11"/>
    <n v="14"/>
    <n v="19"/>
    <n v="16"/>
    <n v="24"/>
    <n v="22"/>
    <n v="19"/>
    <n v="23"/>
    <n v="16"/>
    <n v="23"/>
    <n v="16"/>
    <n v="23"/>
    <n v="17"/>
    <n v="17"/>
    <n v="20"/>
    <n v="15"/>
  </r>
  <r>
    <n v="10"/>
    <n v="10201"/>
    <x v="9"/>
    <x v="214"/>
    <n v="4"/>
    <x v="3"/>
    <n v="220106010"/>
    <n v="220106"/>
    <s v="Delitos Violentos "/>
    <x v="2"/>
    <n v="36"/>
    <n v="3"/>
    <n v="3"/>
    <n v="3"/>
    <n v="7"/>
    <n v="4"/>
    <n v="3"/>
    <n v="1"/>
    <n v="2"/>
    <n v="2"/>
    <n v="1"/>
    <n v="3"/>
    <n v="4"/>
    <n v="1"/>
    <n v="4"/>
    <n v="7"/>
    <n v="2"/>
    <n v="4"/>
    <n v="9"/>
    <n v="4"/>
    <n v="3"/>
    <n v="1"/>
    <n v="1"/>
    <n v="1"/>
    <n v="4"/>
    <n v="5"/>
    <n v="1"/>
    <n v="2"/>
    <n v="7"/>
    <n v="8"/>
    <n v="1"/>
    <n v="2"/>
    <n v="3"/>
    <n v="4"/>
    <n v="2"/>
    <n v="0"/>
    <n v="2"/>
    <n v="4"/>
    <n v="2"/>
    <n v="0"/>
    <n v="3"/>
    <n v="7"/>
    <n v="7"/>
    <n v="4"/>
    <n v="5"/>
    <n v="3"/>
    <n v="2"/>
    <n v="2"/>
    <n v="3"/>
    <n v="4"/>
    <n v="4"/>
    <n v="4"/>
    <n v="2"/>
  </r>
  <r>
    <n v="10"/>
    <n v="10201"/>
    <x v="9"/>
    <x v="214"/>
    <n v="4"/>
    <x v="3"/>
    <n v="220106011"/>
    <n v="220106"/>
    <s v="Delitos Violentos "/>
    <x v="3"/>
    <n v="37"/>
    <n v="2"/>
    <n v="1"/>
    <n v="8"/>
    <n v="3"/>
    <n v="4"/>
    <n v="6"/>
    <n v="4"/>
    <n v="2"/>
    <n v="3"/>
    <n v="0"/>
    <n v="2"/>
    <n v="1"/>
    <n v="1"/>
    <n v="2"/>
    <n v="8"/>
    <n v="3"/>
    <n v="5"/>
    <n v="5"/>
    <n v="6"/>
    <n v="4"/>
    <n v="3"/>
    <n v="0"/>
    <n v="1"/>
    <n v="0"/>
    <n v="0"/>
    <n v="0"/>
    <n v="0"/>
    <n v="10"/>
    <n v="5"/>
    <n v="4"/>
    <n v="4"/>
    <n v="5"/>
    <n v="2"/>
    <n v="4"/>
    <n v="3"/>
    <n v="0"/>
    <n v="3"/>
    <n v="2"/>
    <n v="0"/>
    <n v="5"/>
    <n v="2"/>
    <n v="1"/>
    <n v="2"/>
    <n v="10"/>
    <n v="4"/>
    <n v="2"/>
    <n v="3"/>
    <n v="5"/>
    <n v="0"/>
    <n v="3"/>
    <n v="0"/>
    <n v="3"/>
  </r>
  <r>
    <n v="10"/>
    <n v="10201"/>
    <x v="9"/>
    <x v="214"/>
    <n v="4"/>
    <x v="3"/>
    <n v="220106012"/>
    <n v="220106"/>
    <s v="Delitos Violentos "/>
    <x v="4"/>
    <n v="38"/>
    <n v="4"/>
    <n v="2"/>
    <n v="4"/>
    <n v="2"/>
    <n v="2"/>
    <n v="3"/>
    <n v="1"/>
    <n v="4"/>
    <n v="0"/>
    <n v="0"/>
    <n v="3"/>
    <n v="2"/>
    <n v="4"/>
    <n v="7"/>
    <n v="8"/>
    <n v="3"/>
    <n v="4"/>
    <n v="1"/>
    <n v="4"/>
    <n v="0"/>
    <n v="2"/>
    <n v="2"/>
    <n v="3"/>
    <n v="3"/>
    <n v="0"/>
    <n v="1"/>
    <n v="4"/>
    <n v="4"/>
    <n v="2"/>
    <n v="7"/>
    <n v="1"/>
    <n v="4"/>
    <n v="0"/>
    <n v="6"/>
    <n v="3"/>
    <n v="2"/>
    <n v="1"/>
    <n v="4"/>
    <n v="1"/>
    <n v="8"/>
    <n v="2"/>
    <n v="5"/>
    <n v="4"/>
    <n v="3"/>
    <n v="1"/>
    <n v="1"/>
    <n v="3"/>
    <n v="2"/>
    <n v="2"/>
    <n v="2"/>
    <n v="4"/>
    <n v="0"/>
  </r>
  <r>
    <n v="10"/>
    <n v="10201"/>
    <x v="9"/>
    <x v="214"/>
    <n v="4"/>
    <x v="3"/>
    <n v="220106021"/>
    <n v="220106"/>
    <s v="Delitos Violentos "/>
    <x v="5"/>
    <n v="39"/>
    <n v="1"/>
    <n v="0"/>
    <n v="1"/>
    <n v="1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1"/>
    <x v="9"/>
    <x v="214"/>
    <n v="4"/>
    <x v="3"/>
    <n v="220110001"/>
    <n v="220110"/>
    <s v="Delitos Contra la Propiedad"/>
    <x v="6"/>
    <n v="40"/>
    <n v="55"/>
    <n v="38"/>
    <n v="43"/>
    <n v="43"/>
    <n v="49"/>
    <n v="65"/>
    <n v="65"/>
    <n v="67"/>
    <n v="84"/>
    <n v="89"/>
    <n v="64"/>
    <n v="54"/>
    <n v="38"/>
    <n v="38"/>
    <n v="41"/>
    <n v="39"/>
    <n v="38"/>
    <n v="43"/>
    <n v="52"/>
    <n v="26"/>
    <n v="44"/>
    <n v="46"/>
    <n v="49"/>
    <n v="65"/>
    <n v="37"/>
    <n v="25"/>
    <n v="43"/>
    <n v="36"/>
    <n v="37"/>
    <n v="32"/>
    <n v="39"/>
    <n v="50"/>
    <n v="33"/>
    <n v="64"/>
    <n v="49"/>
    <n v="54"/>
    <n v="59"/>
    <n v="48"/>
    <n v="24"/>
    <n v="42"/>
    <n v="31"/>
    <n v="59"/>
    <n v="53"/>
    <n v="56"/>
    <n v="45"/>
    <n v="53"/>
    <n v="55"/>
    <n v="53"/>
    <n v="49"/>
    <n v="52"/>
    <n v="36"/>
    <n v="84"/>
  </r>
  <r>
    <n v="10"/>
    <n v="10201"/>
    <x v="9"/>
    <x v="214"/>
    <n v="4"/>
    <x v="3"/>
    <n v="220110002"/>
    <n v="220110"/>
    <s v="Delitos Contra la Propiedad"/>
    <x v="7"/>
    <n v="41"/>
    <n v="1"/>
    <n v="1"/>
    <n v="1"/>
    <n v="1"/>
    <n v="3"/>
    <n v="0"/>
    <n v="1"/>
    <n v="0"/>
    <n v="1"/>
    <n v="1"/>
    <n v="0"/>
    <n v="0"/>
    <n v="1"/>
    <n v="1"/>
    <n v="1"/>
    <n v="2"/>
    <n v="3"/>
    <n v="0"/>
    <n v="1"/>
    <n v="1"/>
    <n v="0"/>
    <n v="0"/>
    <n v="0"/>
    <n v="0"/>
    <n v="0"/>
    <n v="0"/>
    <n v="0"/>
    <n v="1"/>
    <n v="5"/>
    <n v="4"/>
    <n v="0"/>
    <n v="0"/>
    <n v="2"/>
    <n v="1"/>
    <n v="0"/>
    <n v="0"/>
    <n v="0"/>
    <n v="0"/>
    <n v="0"/>
    <n v="2"/>
    <n v="0"/>
    <n v="1"/>
    <n v="4"/>
    <n v="0"/>
    <n v="0"/>
    <n v="1"/>
    <n v="0"/>
    <n v="0"/>
    <n v="0"/>
    <n v="2"/>
    <n v="0"/>
    <n v="1"/>
  </r>
  <r>
    <n v="10"/>
    <n v="10201"/>
    <x v="9"/>
    <x v="214"/>
    <n v="4"/>
    <x v="3"/>
    <n v="220110003"/>
    <n v="220110"/>
    <s v="Delitos Contra la Propiedad"/>
    <x v="8"/>
    <n v="42"/>
    <n v="5"/>
    <n v="5"/>
    <n v="1"/>
    <n v="1"/>
    <n v="0"/>
    <n v="1"/>
    <n v="0"/>
    <n v="2"/>
    <n v="1"/>
    <n v="0"/>
    <n v="1"/>
    <n v="0"/>
    <n v="0"/>
    <n v="1"/>
    <n v="3"/>
    <n v="7"/>
    <n v="0"/>
    <n v="0"/>
    <n v="0"/>
    <n v="2"/>
    <n v="1"/>
    <n v="2"/>
    <n v="0"/>
    <n v="1"/>
    <n v="0"/>
    <n v="2"/>
    <n v="2"/>
    <n v="10"/>
    <n v="2"/>
    <n v="1"/>
    <n v="1"/>
    <n v="1"/>
    <n v="0"/>
    <n v="0"/>
    <n v="1"/>
    <n v="0"/>
    <n v="0"/>
    <n v="0"/>
    <n v="0"/>
    <n v="5"/>
    <n v="1"/>
    <n v="0"/>
    <n v="0"/>
    <n v="0"/>
    <n v="4"/>
    <n v="1"/>
    <n v="0"/>
    <n v="2"/>
    <n v="2"/>
    <n v="1"/>
    <n v="0"/>
    <n v="1"/>
  </r>
  <r>
    <n v="10"/>
    <n v="10201"/>
    <x v="9"/>
    <x v="214"/>
    <n v="4"/>
    <x v="3"/>
    <n v="220110004"/>
    <n v="220110"/>
    <s v="Delitos Contra la Propiedad"/>
    <x v="9"/>
    <n v="43"/>
    <n v="4"/>
    <n v="1"/>
    <n v="1"/>
    <n v="0"/>
    <n v="1"/>
    <n v="2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1"/>
    <n v="0"/>
    <n v="1"/>
    <n v="0"/>
    <n v="2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0"/>
    <n v="10201"/>
    <x v="9"/>
    <x v="214"/>
    <n v="4"/>
    <x v="3"/>
    <n v="220106022"/>
    <n v="220106"/>
    <s v="Delitos Contra la Propiedad"/>
    <x v="10"/>
    <n v="44"/>
    <n v="1"/>
    <n v="3"/>
    <n v="1"/>
    <n v="3"/>
    <n v="0"/>
    <n v="1"/>
    <n v="0"/>
    <n v="0"/>
    <n v="2"/>
    <n v="2"/>
    <n v="0"/>
    <n v="1"/>
    <n v="3"/>
    <n v="2"/>
    <n v="1"/>
    <n v="0"/>
    <n v="1"/>
    <n v="1"/>
    <n v="1"/>
    <n v="1"/>
    <n v="2"/>
    <n v="0"/>
    <n v="0"/>
    <n v="0"/>
    <n v="1"/>
    <n v="0"/>
    <n v="2"/>
    <n v="6"/>
    <n v="1"/>
    <n v="2"/>
    <n v="0"/>
    <n v="0"/>
    <n v="0"/>
    <n v="2"/>
    <n v="0"/>
    <n v="0"/>
    <n v="3"/>
    <n v="0"/>
    <n v="0"/>
    <n v="4"/>
    <n v="0"/>
    <n v="1"/>
    <n v="1"/>
    <n v="0"/>
    <n v="1"/>
    <n v="0"/>
    <n v="0"/>
    <n v="1"/>
    <n v="0"/>
    <n v="0"/>
    <n v="3"/>
    <n v="2"/>
  </r>
  <r>
    <n v="10"/>
    <n v="10202"/>
    <x v="9"/>
    <x v="215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2"/>
    <n v="0"/>
    <n v="0"/>
    <n v="0"/>
    <n v="1"/>
    <n v="2"/>
    <n v="0"/>
    <n v="0"/>
    <n v="1"/>
    <n v="0"/>
    <n v="0"/>
    <n v="0"/>
    <n v="0"/>
    <n v="0"/>
    <n v="2"/>
    <n v="0"/>
    <n v="0"/>
    <n v="1"/>
    <n v="0"/>
    <n v="0"/>
    <n v="0"/>
    <n v="1"/>
    <n v="0"/>
    <n v="1"/>
    <n v="0"/>
  </r>
  <r>
    <n v="10"/>
    <n v="10202"/>
    <x v="9"/>
    <x v="215"/>
    <n v="1"/>
    <x v="0"/>
    <n v="220106007"/>
    <n v="220106"/>
    <s v="Delitos Violentos "/>
    <x v="1"/>
    <n v="2"/>
    <n v="8"/>
    <n v="35"/>
    <n v="28"/>
    <n v="23"/>
    <n v="28"/>
    <n v="33"/>
    <n v="28"/>
    <n v="20"/>
    <n v="8"/>
    <n v="16"/>
    <n v="6"/>
    <n v="21"/>
    <n v="33"/>
    <n v="21"/>
    <n v="23"/>
    <n v="36"/>
    <n v="27"/>
    <n v="29"/>
    <n v="24"/>
    <n v="25"/>
    <n v="15"/>
    <n v="8"/>
    <n v="19"/>
    <n v="20"/>
    <n v="11"/>
    <n v="11"/>
    <n v="20"/>
    <n v="17"/>
    <n v="32"/>
    <n v="31"/>
    <n v="24"/>
    <n v="15"/>
    <n v="8"/>
    <n v="13"/>
    <n v="11"/>
    <n v="18"/>
    <n v="39"/>
    <n v="25"/>
    <n v="12"/>
    <n v="23"/>
    <n v="24"/>
    <n v="23"/>
    <n v="36"/>
    <n v="19"/>
    <n v="11"/>
    <n v="28"/>
    <n v="13"/>
    <n v="14"/>
    <n v="14"/>
    <n v="27"/>
    <n v="29"/>
    <n v="8"/>
  </r>
  <r>
    <n v="10"/>
    <n v="10202"/>
    <x v="9"/>
    <x v="215"/>
    <n v="1"/>
    <x v="0"/>
    <n v="220106010"/>
    <n v="220106"/>
    <s v="Delitos Violentos "/>
    <x v="2"/>
    <n v="3"/>
    <n v="3"/>
    <n v="4"/>
    <n v="3"/>
    <n v="0"/>
    <n v="4"/>
    <n v="3"/>
    <n v="3"/>
    <n v="10"/>
    <n v="0"/>
    <n v="6"/>
    <n v="0"/>
    <n v="2"/>
    <n v="2"/>
    <n v="1"/>
    <n v="6"/>
    <n v="0"/>
    <n v="3"/>
    <n v="2"/>
    <n v="2"/>
    <n v="0"/>
    <n v="15"/>
    <n v="0"/>
    <n v="7"/>
    <n v="4"/>
    <n v="3"/>
    <n v="0"/>
    <n v="3"/>
    <n v="5"/>
    <n v="6"/>
    <n v="10"/>
    <n v="2"/>
    <n v="5"/>
    <n v="1"/>
    <n v="0"/>
    <n v="1"/>
    <n v="0"/>
    <n v="5"/>
    <n v="2"/>
    <n v="0"/>
    <n v="1"/>
    <n v="4"/>
    <n v="7"/>
    <n v="7"/>
    <n v="0"/>
    <n v="3"/>
    <n v="1"/>
    <n v="0"/>
    <n v="0"/>
    <n v="0"/>
    <n v="4"/>
    <n v="3"/>
    <n v="0"/>
  </r>
  <r>
    <n v="10"/>
    <n v="10202"/>
    <x v="9"/>
    <x v="215"/>
    <n v="1"/>
    <x v="0"/>
    <n v="220106011"/>
    <n v="220106"/>
    <s v="Delitos Violentos "/>
    <x v="3"/>
    <n v="4"/>
    <n v="0"/>
    <n v="2"/>
    <n v="7"/>
    <n v="1"/>
    <n v="0"/>
    <n v="0"/>
    <n v="0"/>
    <n v="5"/>
    <n v="8"/>
    <n v="0"/>
    <n v="3"/>
    <n v="2"/>
    <n v="2"/>
    <n v="1"/>
    <n v="8"/>
    <n v="0"/>
    <n v="1"/>
    <n v="1"/>
    <n v="1"/>
    <n v="0"/>
    <n v="2"/>
    <n v="2"/>
    <n v="0"/>
    <n v="1"/>
    <n v="0"/>
    <n v="0"/>
    <n v="9"/>
    <n v="1"/>
    <n v="3"/>
    <n v="1"/>
    <n v="3"/>
    <n v="0"/>
    <n v="2"/>
    <n v="3"/>
    <n v="0"/>
    <n v="3"/>
    <n v="3"/>
    <n v="1"/>
    <n v="1"/>
    <n v="3"/>
    <n v="2"/>
    <n v="6"/>
    <n v="4"/>
    <n v="0"/>
    <n v="1"/>
    <n v="5"/>
    <n v="0"/>
    <n v="1"/>
    <n v="3"/>
    <n v="3"/>
    <n v="0"/>
    <n v="8"/>
  </r>
  <r>
    <n v="10"/>
    <n v="10202"/>
    <x v="9"/>
    <x v="215"/>
    <n v="1"/>
    <x v="0"/>
    <n v="220106012"/>
    <n v="220106"/>
    <s v="Delitos Violentos "/>
    <x v="4"/>
    <n v="5"/>
    <n v="1"/>
    <n v="9"/>
    <n v="2"/>
    <n v="0"/>
    <n v="4"/>
    <n v="0"/>
    <n v="0"/>
    <n v="0"/>
    <n v="5"/>
    <n v="1"/>
    <n v="3"/>
    <n v="4"/>
    <n v="1"/>
    <n v="4"/>
    <n v="0"/>
    <n v="7"/>
    <n v="4"/>
    <n v="0"/>
    <n v="0"/>
    <n v="4"/>
    <n v="2"/>
    <n v="7"/>
    <n v="11"/>
    <n v="2"/>
    <n v="3"/>
    <n v="0"/>
    <n v="0"/>
    <n v="15"/>
    <n v="7"/>
    <n v="12"/>
    <n v="0"/>
    <n v="3"/>
    <n v="0"/>
    <n v="2"/>
    <n v="5"/>
    <n v="2"/>
    <n v="2"/>
    <n v="0"/>
    <n v="0"/>
    <n v="8"/>
    <n v="4"/>
    <n v="7"/>
    <n v="6"/>
    <n v="0"/>
    <n v="1"/>
    <n v="4"/>
    <n v="0"/>
    <n v="1"/>
    <n v="2"/>
    <n v="6"/>
    <n v="0"/>
    <n v="5"/>
  </r>
  <r>
    <n v="10"/>
    <n v="10202"/>
    <x v="9"/>
    <x v="215"/>
    <n v="1"/>
    <x v="0"/>
    <n v="220106021"/>
    <n v="220106"/>
    <s v="Delitos Violentos "/>
    <x v="5"/>
    <n v="6"/>
    <n v="0"/>
    <n v="0"/>
    <n v="0"/>
    <n v="1"/>
    <n v="1"/>
    <n v="1"/>
    <n v="4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1"/>
    <x v="0"/>
    <n v="220110001"/>
    <n v="220110"/>
    <s v="Delitos Contra la Propiedad"/>
    <x v="6"/>
    <n v="7"/>
    <n v="28"/>
    <n v="14"/>
    <n v="28"/>
    <n v="53"/>
    <n v="30"/>
    <n v="37"/>
    <n v="16"/>
    <n v="20"/>
    <n v="10"/>
    <n v="11"/>
    <n v="14"/>
    <n v="32"/>
    <n v="35"/>
    <n v="35"/>
    <n v="28"/>
    <n v="39"/>
    <n v="35"/>
    <n v="14"/>
    <n v="30"/>
    <n v="14"/>
    <n v="11"/>
    <n v="5"/>
    <n v="14"/>
    <n v="23"/>
    <n v="13"/>
    <n v="20"/>
    <n v="26"/>
    <n v="33"/>
    <n v="49"/>
    <n v="28"/>
    <n v="13"/>
    <n v="29"/>
    <n v="8"/>
    <n v="19"/>
    <n v="15"/>
    <n v="10"/>
    <n v="16"/>
    <n v="15"/>
    <n v="14"/>
    <n v="13"/>
    <n v="51"/>
    <n v="43"/>
    <n v="22"/>
    <n v="30"/>
    <n v="21"/>
    <n v="14"/>
    <n v="31"/>
    <n v="22"/>
    <n v="9"/>
    <n v="22"/>
    <n v="21"/>
    <n v="10"/>
  </r>
  <r>
    <n v="10"/>
    <n v="10202"/>
    <x v="9"/>
    <x v="215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3"/>
    <n v="0"/>
  </r>
  <r>
    <n v="10"/>
    <n v="10202"/>
    <x v="9"/>
    <x v="215"/>
    <n v="1"/>
    <x v="0"/>
    <n v="220110003"/>
    <n v="220110"/>
    <s v="Delitos Contra la Propiedad"/>
    <x v="8"/>
    <n v="9"/>
    <n v="0"/>
    <n v="2"/>
    <n v="1"/>
    <n v="0"/>
    <n v="0"/>
    <n v="6"/>
    <n v="1"/>
    <n v="3"/>
    <n v="0"/>
    <n v="4"/>
    <n v="0"/>
    <n v="3"/>
    <n v="2"/>
    <n v="1"/>
    <n v="8"/>
    <n v="2"/>
    <n v="0"/>
    <n v="0"/>
    <n v="0"/>
    <n v="0"/>
    <n v="0"/>
    <n v="0"/>
    <n v="0"/>
    <n v="0"/>
    <n v="0"/>
    <n v="0"/>
    <n v="0"/>
    <n v="7"/>
    <n v="2"/>
    <n v="0"/>
    <n v="0"/>
    <n v="2"/>
    <n v="6"/>
    <n v="2"/>
    <n v="1"/>
    <n v="0"/>
    <n v="2"/>
    <n v="0"/>
    <n v="0"/>
    <n v="2"/>
    <n v="3"/>
    <n v="2"/>
    <n v="0"/>
    <n v="3"/>
    <n v="0"/>
    <n v="3"/>
    <n v="0"/>
    <n v="1"/>
    <n v="0"/>
    <n v="0"/>
    <n v="1"/>
    <n v="0"/>
  </r>
  <r>
    <n v="10"/>
    <n v="10202"/>
    <x v="9"/>
    <x v="215"/>
    <n v="1"/>
    <x v="0"/>
    <n v="220110004"/>
    <n v="220110"/>
    <s v="Delitos Contra la Propiedad"/>
    <x v="9"/>
    <n v="1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2"/>
    <x v="9"/>
    <x v="215"/>
    <n v="1"/>
    <x v="0"/>
    <n v="220106022"/>
    <n v="220106"/>
    <s v="Delitos Contra la Propiedad"/>
    <x v="10"/>
    <n v="11"/>
    <n v="1"/>
    <n v="0"/>
    <n v="1"/>
    <n v="1"/>
    <n v="1"/>
    <n v="1"/>
    <n v="0"/>
    <n v="2"/>
    <n v="0"/>
    <n v="1"/>
    <n v="0"/>
    <n v="0"/>
    <n v="0"/>
    <n v="0"/>
    <n v="1"/>
    <n v="4"/>
    <n v="1"/>
    <n v="0"/>
    <n v="0"/>
    <n v="1"/>
    <n v="2"/>
    <n v="0"/>
    <n v="0"/>
    <n v="0"/>
    <n v="0"/>
    <n v="0"/>
    <n v="0"/>
    <n v="2"/>
    <n v="0"/>
    <n v="0"/>
    <n v="0"/>
    <n v="1"/>
    <n v="0"/>
    <n v="0"/>
    <n v="0"/>
    <n v="0"/>
    <n v="0"/>
    <n v="2"/>
    <n v="0"/>
    <n v="2"/>
    <n v="3"/>
    <n v="3"/>
    <n v="1"/>
    <n v="1"/>
    <n v="0"/>
    <n v="0"/>
    <n v="0"/>
    <n v="0"/>
    <n v="1"/>
    <n v="0"/>
    <n v="0"/>
    <n v="0"/>
  </r>
  <r>
    <n v="10"/>
    <n v="10202"/>
    <x v="9"/>
    <x v="215"/>
    <n v="2"/>
    <x v="1"/>
    <n v="220104005"/>
    <n v="220104"/>
    <s v="Delitos Sexuales"/>
    <x v="0"/>
    <n v="12"/>
    <n v="2"/>
    <n v="5"/>
    <n v="0"/>
    <n v="2"/>
    <n v="0"/>
    <n v="2"/>
    <n v="4"/>
    <n v="2"/>
    <n v="2"/>
    <n v="1"/>
    <n v="1"/>
    <n v="3"/>
    <n v="4"/>
    <n v="0"/>
    <n v="5"/>
    <n v="2"/>
    <n v="4"/>
    <n v="4"/>
    <n v="1"/>
    <n v="5"/>
    <n v="2"/>
    <n v="0"/>
    <n v="3"/>
    <n v="2"/>
    <n v="4"/>
    <n v="4"/>
    <n v="4"/>
    <n v="5"/>
    <n v="4"/>
    <n v="3"/>
    <n v="1"/>
    <n v="1"/>
    <n v="6"/>
    <n v="2"/>
    <n v="5"/>
    <n v="5"/>
    <n v="4"/>
    <n v="2"/>
    <n v="3"/>
    <n v="0"/>
    <n v="5"/>
    <n v="7"/>
    <n v="4"/>
    <n v="6"/>
    <n v="3"/>
    <n v="5"/>
    <n v="3"/>
    <n v="3"/>
    <n v="4"/>
    <n v="3"/>
    <n v="3"/>
    <n v="2"/>
  </r>
  <r>
    <n v="10"/>
    <n v="10202"/>
    <x v="9"/>
    <x v="215"/>
    <n v="2"/>
    <x v="1"/>
    <n v="220106007"/>
    <n v="220106"/>
    <s v="Delitos Violentos "/>
    <x v="1"/>
    <n v="13"/>
    <n v="71"/>
    <n v="97"/>
    <n v="96"/>
    <n v="77"/>
    <n v="68"/>
    <n v="65"/>
    <n v="61"/>
    <n v="62"/>
    <n v="36"/>
    <n v="50"/>
    <n v="33"/>
    <n v="42"/>
    <n v="64"/>
    <n v="73"/>
    <n v="79"/>
    <n v="92"/>
    <n v="66"/>
    <n v="86"/>
    <n v="66"/>
    <n v="59"/>
    <n v="53"/>
    <n v="35"/>
    <n v="33"/>
    <n v="41"/>
    <n v="27"/>
    <n v="21"/>
    <n v="79"/>
    <n v="83"/>
    <n v="91"/>
    <n v="103"/>
    <n v="80"/>
    <n v="59"/>
    <n v="60"/>
    <n v="38"/>
    <n v="44"/>
    <n v="45"/>
    <n v="53"/>
    <n v="44"/>
    <n v="27"/>
    <n v="82"/>
    <n v="107"/>
    <n v="70"/>
    <n v="83"/>
    <n v="72"/>
    <n v="57"/>
    <n v="59"/>
    <n v="33"/>
    <n v="48"/>
    <n v="37"/>
    <n v="50"/>
    <n v="59"/>
    <n v="36"/>
  </r>
  <r>
    <n v="10"/>
    <n v="10202"/>
    <x v="9"/>
    <x v="215"/>
    <n v="2"/>
    <x v="1"/>
    <n v="220106010"/>
    <n v="220106"/>
    <s v="Delitos Violentos "/>
    <x v="2"/>
    <n v="14"/>
    <n v="12"/>
    <n v="11"/>
    <n v="13"/>
    <n v="5"/>
    <n v="10"/>
    <n v="16"/>
    <n v="8"/>
    <n v="16"/>
    <n v="3"/>
    <n v="7"/>
    <n v="3"/>
    <n v="8"/>
    <n v="5"/>
    <n v="12"/>
    <n v="16"/>
    <n v="6"/>
    <n v="12"/>
    <n v="14"/>
    <n v="9"/>
    <n v="6"/>
    <n v="15"/>
    <n v="4"/>
    <n v="8"/>
    <n v="7"/>
    <n v="5"/>
    <n v="2"/>
    <n v="7"/>
    <n v="14"/>
    <n v="12"/>
    <n v="17"/>
    <n v="14"/>
    <n v="7"/>
    <n v="8"/>
    <n v="3"/>
    <n v="10"/>
    <n v="9"/>
    <n v="8"/>
    <n v="5"/>
    <n v="5"/>
    <n v="11"/>
    <n v="10"/>
    <n v="8"/>
    <n v="10"/>
    <n v="5"/>
    <n v="12"/>
    <n v="6"/>
    <n v="4"/>
    <n v="6"/>
    <n v="1"/>
    <n v="4"/>
    <n v="7"/>
    <n v="3"/>
  </r>
  <r>
    <n v="10"/>
    <n v="10202"/>
    <x v="9"/>
    <x v="215"/>
    <n v="2"/>
    <x v="1"/>
    <n v="220106011"/>
    <n v="220106"/>
    <s v="Delitos Violentos "/>
    <x v="3"/>
    <n v="15"/>
    <n v="22"/>
    <n v="24"/>
    <n v="38"/>
    <n v="22"/>
    <n v="16"/>
    <n v="40"/>
    <n v="22"/>
    <n v="23"/>
    <n v="27"/>
    <n v="33"/>
    <n v="39"/>
    <n v="14"/>
    <n v="22"/>
    <n v="33"/>
    <n v="42"/>
    <n v="25"/>
    <n v="14"/>
    <n v="24"/>
    <n v="26"/>
    <n v="36"/>
    <n v="21"/>
    <n v="19"/>
    <n v="33"/>
    <n v="23"/>
    <n v="9"/>
    <n v="8"/>
    <n v="56"/>
    <n v="49"/>
    <n v="35"/>
    <n v="28"/>
    <n v="17"/>
    <n v="35"/>
    <n v="29"/>
    <n v="54"/>
    <n v="24"/>
    <n v="49"/>
    <n v="34"/>
    <n v="26"/>
    <n v="14"/>
    <n v="46"/>
    <n v="29"/>
    <n v="34"/>
    <n v="12"/>
    <n v="9"/>
    <n v="41"/>
    <n v="33"/>
    <n v="26"/>
    <n v="41"/>
    <n v="23"/>
    <n v="18"/>
    <n v="9"/>
    <n v="27"/>
  </r>
  <r>
    <n v="10"/>
    <n v="10202"/>
    <x v="9"/>
    <x v="215"/>
    <n v="2"/>
    <x v="1"/>
    <n v="220106012"/>
    <n v="220106"/>
    <s v="Delitos Violentos "/>
    <x v="4"/>
    <n v="16"/>
    <n v="11"/>
    <n v="17"/>
    <n v="32"/>
    <n v="19"/>
    <n v="27"/>
    <n v="20"/>
    <n v="19"/>
    <n v="21"/>
    <n v="32"/>
    <n v="19"/>
    <n v="25"/>
    <n v="13"/>
    <n v="23"/>
    <n v="22"/>
    <n v="21"/>
    <n v="38"/>
    <n v="13"/>
    <n v="15"/>
    <n v="17"/>
    <n v="20"/>
    <n v="22"/>
    <n v="36"/>
    <n v="40"/>
    <n v="34"/>
    <n v="24"/>
    <n v="16"/>
    <n v="17"/>
    <n v="36"/>
    <n v="40"/>
    <n v="35"/>
    <n v="21"/>
    <n v="17"/>
    <n v="17"/>
    <n v="36"/>
    <n v="30"/>
    <n v="38"/>
    <n v="19"/>
    <n v="15"/>
    <n v="10"/>
    <n v="27"/>
    <n v="37"/>
    <n v="33"/>
    <n v="34"/>
    <n v="18"/>
    <n v="23"/>
    <n v="25"/>
    <n v="27"/>
    <n v="32"/>
    <n v="21"/>
    <n v="16"/>
    <n v="17"/>
    <n v="32"/>
  </r>
  <r>
    <n v="10"/>
    <n v="10202"/>
    <x v="9"/>
    <x v="215"/>
    <n v="2"/>
    <x v="1"/>
    <n v="220106021"/>
    <n v="220106"/>
    <s v="Delitos Violentos "/>
    <x v="5"/>
    <n v="17"/>
    <n v="0"/>
    <n v="0"/>
    <n v="0"/>
    <n v="2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2"/>
    <x v="1"/>
    <n v="220110001"/>
    <n v="220110"/>
    <s v="Delitos Contra la Propiedad"/>
    <x v="6"/>
    <n v="18"/>
    <n v="99"/>
    <n v="92"/>
    <n v="115"/>
    <n v="135"/>
    <n v="101"/>
    <n v="123"/>
    <n v="81"/>
    <n v="95"/>
    <n v="68"/>
    <n v="72"/>
    <n v="84"/>
    <n v="95"/>
    <n v="96"/>
    <n v="90"/>
    <n v="116"/>
    <n v="133"/>
    <n v="136"/>
    <n v="93"/>
    <n v="104"/>
    <n v="82"/>
    <n v="58"/>
    <n v="48"/>
    <n v="71"/>
    <n v="72"/>
    <n v="61"/>
    <n v="53"/>
    <n v="102"/>
    <n v="113"/>
    <n v="145"/>
    <n v="119"/>
    <n v="103"/>
    <n v="91"/>
    <n v="68"/>
    <n v="112"/>
    <n v="62"/>
    <n v="73"/>
    <n v="72"/>
    <n v="68"/>
    <n v="46"/>
    <n v="76"/>
    <n v="124"/>
    <n v="133"/>
    <n v="89"/>
    <n v="96"/>
    <n v="104"/>
    <n v="90"/>
    <n v="76"/>
    <n v="75"/>
    <n v="60"/>
    <n v="70"/>
    <n v="79"/>
    <n v="68"/>
  </r>
  <r>
    <n v="10"/>
    <n v="10202"/>
    <x v="9"/>
    <x v="215"/>
    <n v="2"/>
    <x v="1"/>
    <n v="220110002"/>
    <n v="220110"/>
    <s v="Delitos Contra la Propiedad"/>
    <x v="7"/>
    <n v="19"/>
    <n v="3"/>
    <n v="0"/>
    <n v="3"/>
    <n v="1"/>
    <n v="4"/>
    <n v="0"/>
    <n v="1"/>
    <n v="3"/>
    <n v="2"/>
    <n v="1"/>
    <n v="0"/>
    <n v="0"/>
    <n v="3"/>
    <n v="3"/>
    <n v="0"/>
    <n v="2"/>
    <n v="2"/>
    <n v="0"/>
    <n v="2"/>
    <n v="0"/>
    <n v="1"/>
    <n v="3"/>
    <n v="0"/>
    <n v="2"/>
    <n v="4"/>
    <n v="1"/>
    <n v="1"/>
    <n v="4"/>
    <n v="1"/>
    <n v="1"/>
    <n v="2"/>
    <n v="2"/>
    <n v="3"/>
    <n v="2"/>
    <n v="0"/>
    <n v="0"/>
    <n v="1"/>
    <n v="0"/>
    <n v="0"/>
    <n v="0"/>
    <n v="1"/>
    <n v="0"/>
    <n v="1"/>
    <n v="1"/>
    <n v="6"/>
    <n v="2"/>
    <n v="1"/>
    <n v="1"/>
    <n v="1"/>
    <n v="0"/>
    <n v="1"/>
    <n v="2"/>
  </r>
  <r>
    <n v="10"/>
    <n v="10202"/>
    <x v="9"/>
    <x v="215"/>
    <n v="2"/>
    <x v="1"/>
    <n v="220110003"/>
    <n v="220110"/>
    <s v="Delitos Contra la Propiedad"/>
    <x v="8"/>
    <n v="20"/>
    <n v="6"/>
    <n v="7"/>
    <n v="5"/>
    <n v="12"/>
    <n v="7"/>
    <n v="7"/>
    <n v="5"/>
    <n v="9"/>
    <n v="7"/>
    <n v="10"/>
    <n v="5"/>
    <n v="8"/>
    <n v="14"/>
    <n v="6"/>
    <n v="18"/>
    <n v="3"/>
    <n v="15"/>
    <n v="9"/>
    <n v="13"/>
    <n v="4"/>
    <n v="6"/>
    <n v="15"/>
    <n v="8"/>
    <n v="5"/>
    <n v="5"/>
    <n v="5"/>
    <n v="7"/>
    <n v="14"/>
    <n v="10"/>
    <n v="9"/>
    <n v="15"/>
    <n v="12"/>
    <n v="14"/>
    <n v="9"/>
    <n v="4"/>
    <n v="6"/>
    <n v="6"/>
    <n v="5"/>
    <n v="0"/>
    <n v="4"/>
    <n v="15"/>
    <n v="8"/>
    <n v="6"/>
    <n v="11"/>
    <n v="6"/>
    <n v="8"/>
    <n v="9"/>
    <n v="4"/>
    <n v="4"/>
    <n v="5"/>
    <n v="5"/>
    <n v="7"/>
  </r>
  <r>
    <n v="10"/>
    <n v="10202"/>
    <x v="9"/>
    <x v="215"/>
    <n v="2"/>
    <x v="1"/>
    <n v="220110004"/>
    <n v="220110"/>
    <s v="Delitos Contra la Propiedad"/>
    <x v="9"/>
    <n v="21"/>
    <n v="2"/>
    <n v="3"/>
    <n v="0"/>
    <n v="0"/>
    <n v="1"/>
    <n v="1"/>
    <n v="2"/>
    <n v="0"/>
    <n v="1"/>
    <n v="2"/>
    <n v="0"/>
    <n v="2"/>
    <n v="0"/>
    <n v="1"/>
    <n v="3"/>
    <n v="0"/>
    <n v="3"/>
    <n v="0"/>
    <n v="0"/>
    <n v="6"/>
    <n v="1"/>
    <n v="0"/>
    <n v="1"/>
    <n v="1"/>
    <n v="0"/>
    <n v="0"/>
    <n v="1"/>
    <n v="0"/>
    <n v="2"/>
    <n v="1"/>
    <n v="1"/>
    <n v="1"/>
    <n v="2"/>
    <n v="1"/>
    <n v="0"/>
    <n v="0"/>
    <n v="1"/>
    <n v="0"/>
    <n v="1"/>
    <n v="1"/>
    <n v="1"/>
    <n v="0"/>
    <n v="0"/>
    <n v="1"/>
    <n v="3"/>
    <n v="1"/>
    <n v="2"/>
    <n v="1"/>
    <n v="1"/>
    <n v="0"/>
    <n v="0"/>
    <n v="1"/>
  </r>
  <r>
    <n v="10"/>
    <n v="10202"/>
    <x v="9"/>
    <x v="215"/>
    <n v="2"/>
    <x v="1"/>
    <n v="220106022"/>
    <n v="220106"/>
    <s v="Delitos Contra la Propiedad"/>
    <x v="10"/>
    <n v="22"/>
    <n v="4"/>
    <n v="1"/>
    <n v="4"/>
    <n v="4"/>
    <n v="2"/>
    <n v="8"/>
    <n v="7"/>
    <n v="5"/>
    <n v="1"/>
    <n v="5"/>
    <n v="2"/>
    <n v="2"/>
    <n v="2"/>
    <n v="0"/>
    <n v="1"/>
    <n v="4"/>
    <n v="4"/>
    <n v="3"/>
    <n v="2"/>
    <n v="8"/>
    <n v="4"/>
    <n v="4"/>
    <n v="3"/>
    <n v="2"/>
    <n v="1"/>
    <n v="2"/>
    <n v="1"/>
    <n v="5"/>
    <n v="0"/>
    <n v="0"/>
    <n v="0"/>
    <n v="4"/>
    <n v="2"/>
    <n v="3"/>
    <n v="3"/>
    <n v="4"/>
    <n v="2"/>
    <n v="4"/>
    <n v="1"/>
    <n v="3"/>
    <n v="3"/>
    <n v="5"/>
    <n v="1"/>
    <n v="4"/>
    <n v="2"/>
    <n v="6"/>
    <n v="2"/>
    <n v="5"/>
    <n v="5"/>
    <n v="6"/>
    <n v="1"/>
    <n v="1"/>
  </r>
  <r>
    <n v="10"/>
    <n v="10202"/>
    <x v="9"/>
    <x v="215"/>
    <n v="3"/>
    <x v="2"/>
    <n v="220104005"/>
    <n v="220104"/>
    <s v="Delitos Sexuales"/>
    <x v="0"/>
    <n v="23"/>
    <n v="2"/>
    <n v="4"/>
    <n v="0"/>
    <n v="1"/>
    <n v="0"/>
    <n v="2"/>
    <n v="4"/>
    <n v="2"/>
    <n v="2"/>
    <n v="1"/>
    <n v="1"/>
    <n v="2"/>
    <n v="4"/>
    <n v="0"/>
    <n v="5"/>
    <n v="2"/>
    <n v="3"/>
    <n v="3"/>
    <n v="1"/>
    <n v="5"/>
    <n v="1"/>
    <n v="0"/>
    <n v="3"/>
    <n v="2"/>
    <n v="4"/>
    <n v="4"/>
    <n v="3"/>
    <n v="3"/>
    <n v="4"/>
    <n v="3"/>
    <n v="1"/>
    <n v="0"/>
    <n v="4"/>
    <n v="2"/>
    <n v="5"/>
    <n v="4"/>
    <n v="4"/>
    <n v="1"/>
    <n v="3"/>
    <n v="0"/>
    <n v="5"/>
    <n v="5"/>
    <n v="4"/>
    <n v="6"/>
    <n v="2"/>
    <n v="5"/>
    <n v="3"/>
    <n v="3"/>
    <n v="3"/>
    <n v="3"/>
    <n v="2"/>
    <n v="2"/>
  </r>
  <r>
    <n v="10"/>
    <n v="10202"/>
    <x v="9"/>
    <x v="215"/>
    <n v="3"/>
    <x v="2"/>
    <n v="220106007"/>
    <n v="220106"/>
    <s v="Delitos Violentos "/>
    <x v="1"/>
    <n v="24"/>
    <n v="66"/>
    <n v="71"/>
    <n v="72"/>
    <n v="59"/>
    <n v="46"/>
    <n v="43"/>
    <n v="42"/>
    <n v="46"/>
    <n v="30"/>
    <n v="36"/>
    <n v="28"/>
    <n v="23"/>
    <n v="45"/>
    <n v="59"/>
    <n v="60"/>
    <n v="64"/>
    <n v="44"/>
    <n v="60"/>
    <n v="46"/>
    <n v="40"/>
    <n v="40"/>
    <n v="29"/>
    <n v="20"/>
    <n v="24"/>
    <n v="18"/>
    <n v="12"/>
    <n v="67"/>
    <n v="68"/>
    <n v="68"/>
    <n v="77"/>
    <n v="59"/>
    <n v="47"/>
    <n v="55"/>
    <n v="28"/>
    <n v="35"/>
    <n v="30"/>
    <n v="30"/>
    <n v="29"/>
    <n v="21"/>
    <n v="68"/>
    <n v="90"/>
    <n v="49"/>
    <n v="61"/>
    <n v="58"/>
    <n v="46"/>
    <n v="41"/>
    <n v="24"/>
    <n v="37"/>
    <n v="27"/>
    <n v="30"/>
    <n v="38"/>
    <n v="30"/>
  </r>
  <r>
    <n v="10"/>
    <n v="10202"/>
    <x v="9"/>
    <x v="215"/>
    <n v="3"/>
    <x v="2"/>
    <n v="220106010"/>
    <n v="220106"/>
    <s v="Delitos Violentos "/>
    <x v="2"/>
    <n v="25"/>
    <n v="11"/>
    <n v="8"/>
    <n v="11"/>
    <n v="5"/>
    <n v="7"/>
    <n v="14"/>
    <n v="6"/>
    <n v="12"/>
    <n v="3"/>
    <n v="4"/>
    <n v="3"/>
    <n v="6"/>
    <n v="3"/>
    <n v="11"/>
    <n v="13"/>
    <n v="6"/>
    <n v="9"/>
    <n v="12"/>
    <n v="8"/>
    <n v="6"/>
    <n v="6"/>
    <n v="4"/>
    <n v="6"/>
    <n v="4"/>
    <n v="2"/>
    <n v="2"/>
    <n v="6"/>
    <n v="10"/>
    <n v="8"/>
    <n v="12"/>
    <n v="12"/>
    <n v="5"/>
    <n v="7"/>
    <n v="3"/>
    <n v="9"/>
    <n v="9"/>
    <n v="5"/>
    <n v="3"/>
    <n v="5"/>
    <n v="10"/>
    <n v="8"/>
    <n v="5"/>
    <n v="6"/>
    <n v="5"/>
    <n v="10"/>
    <n v="5"/>
    <n v="4"/>
    <n v="6"/>
    <n v="1"/>
    <n v="2"/>
    <n v="5"/>
    <n v="3"/>
  </r>
  <r>
    <n v="10"/>
    <n v="10202"/>
    <x v="9"/>
    <x v="215"/>
    <n v="3"/>
    <x v="2"/>
    <n v="220106011"/>
    <n v="220106"/>
    <s v="Delitos Violentos "/>
    <x v="3"/>
    <n v="26"/>
    <n v="22"/>
    <n v="23"/>
    <n v="34"/>
    <n v="21"/>
    <n v="16"/>
    <n v="40"/>
    <n v="22"/>
    <n v="20"/>
    <n v="24"/>
    <n v="33"/>
    <n v="38"/>
    <n v="13"/>
    <n v="21"/>
    <n v="32"/>
    <n v="38"/>
    <n v="25"/>
    <n v="13"/>
    <n v="23"/>
    <n v="25"/>
    <n v="36"/>
    <n v="20"/>
    <n v="17"/>
    <n v="33"/>
    <n v="22"/>
    <n v="9"/>
    <n v="8"/>
    <n v="52"/>
    <n v="48"/>
    <n v="33"/>
    <n v="27"/>
    <n v="15"/>
    <n v="35"/>
    <n v="28"/>
    <n v="53"/>
    <n v="24"/>
    <n v="48"/>
    <n v="33"/>
    <n v="25"/>
    <n v="13"/>
    <n v="44"/>
    <n v="27"/>
    <n v="32"/>
    <n v="9"/>
    <n v="9"/>
    <n v="40"/>
    <n v="29"/>
    <n v="26"/>
    <n v="40"/>
    <n v="21"/>
    <n v="17"/>
    <n v="9"/>
    <n v="24"/>
  </r>
  <r>
    <n v="10"/>
    <n v="10202"/>
    <x v="9"/>
    <x v="215"/>
    <n v="3"/>
    <x v="2"/>
    <n v="220106012"/>
    <n v="220106"/>
    <s v="Delitos Violentos "/>
    <x v="4"/>
    <n v="27"/>
    <n v="10"/>
    <n v="14"/>
    <n v="30"/>
    <n v="19"/>
    <n v="25"/>
    <n v="20"/>
    <n v="19"/>
    <n v="21"/>
    <n v="29"/>
    <n v="18"/>
    <n v="22"/>
    <n v="11"/>
    <n v="22"/>
    <n v="19"/>
    <n v="21"/>
    <n v="35"/>
    <n v="12"/>
    <n v="15"/>
    <n v="17"/>
    <n v="17"/>
    <n v="20"/>
    <n v="33"/>
    <n v="34"/>
    <n v="33"/>
    <n v="23"/>
    <n v="16"/>
    <n v="17"/>
    <n v="31"/>
    <n v="36"/>
    <n v="31"/>
    <n v="21"/>
    <n v="16"/>
    <n v="17"/>
    <n v="34"/>
    <n v="26"/>
    <n v="37"/>
    <n v="18"/>
    <n v="15"/>
    <n v="10"/>
    <n v="23"/>
    <n v="34"/>
    <n v="30"/>
    <n v="31"/>
    <n v="18"/>
    <n v="22"/>
    <n v="24"/>
    <n v="27"/>
    <n v="31"/>
    <n v="20"/>
    <n v="13"/>
    <n v="16"/>
    <n v="29"/>
  </r>
  <r>
    <n v="10"/>
    <n v="10202"/>
    <x v="9"/>
    <x v="215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2"/>
    <x v="9"/>
    <x v="215"/>
    <n v="3"/>
    <x v="2"/>
    <n v="220110001"/>
    <n v="220110"/>
    <s v="Delitos Contra la Propiedad"/>
    <x v="6"/>
    <n v="29"/>
    <n v="78"/>
    <n v="81"/>
    <n v="89"/>
    <n v="82"/>
    <n v="76"/>
    <n v="90"/>
    <n v="67"/>
    <n v="76"/>
    <n v="58"/>
    <n v="62"/>
    <n v="74"/>
    <n v="67"/>
    <n v="63"/>
    <n v="62"/>
    <n v="92"/>
    <n v="98"/>
    <n v="105"/>
    <n v="81"/>
    <n v="80"/>
    <n v="68"/>
    <n v="48"/>
    <n v="45"/>
    <n v="57"/>
    <n v="54"/>
    <n v="52"/>
    <n v="35"/>
    <n v="80"/>
    <n v="82"/>
    <n v="103"/>
    <n v="93"/>
    <n v="93"/>
    <n v="65"/>
    <n v="61"/>
    <n v="96"/>
    <n v="51"/>
    <n v="65"/>
    <n v="56"/>
    <n v="55"/>
    <n v="34"/>
    <n v="63"/>
    <n v="80"/>
    <n v="95"/>
    <n v="71"/>
    <n v="69"/>
    <n v="86"/>
    <n v="77"/>
    <n v="53"/>
    <n v="55"/>
    <n v="55"/>
    <n v="51"/>
    <n v="59"/>
    <n v="58"/>
  </r>
  <r>
    <n v="10"/>
    <n v="10202"/>
    <x v="9"/>
    <x v="215"/>
    <n v="3"/>
    <x v="2"/>
    <n v="220110002"/>
    <n v="220110"/>
    <s v="Delitos Contra la Propiedad"/>
    <x v="7"/>
    <n v="30"/>
    <n v="3"/>
    <n v="0"/>
    <n v="2"/>
    <n v="1"/>
    <n v="4"/>
    <n v="0"/>
    <n v="1"/>
    <n v="3"/>
    <n v="2"/>
    <n v="1"/>
    <n v="0"/>
    <n v="0"/>
    <n v="2"/>
    <n v="3"/>
    <n v="0"/>
    <n v="2"/>
    <n v="2"/>
    <n v="0"/>
    <n v="2"/>
    <n v="0"/>
    <n v="1"/>
    <n v="3"/>
    <n v="0"/>
    <n v="2"/>
    <n v="3"/>
    <n v="1"/>
    <n v="1"/>
    <n v="3"/>
    <n v="1"/>
    <n v="1"/>
    <n v="1"/>
    <n v="2"/>
    <n v="3"/>
    <n v="2"/>
    <n v="0"/>
    <n v="0"/>
    <n v="1"/>
    <n v="0"/>
    <n v="0"/>
    <n v="0"/>
    <n v="1"/>
    <n v="0"/>
    <n v="1"/>
    <n v="1"/>
    <n v="6"/>
    <n v="1"/>
    <n v="1"/>
    <n v="1"/>
    <n v="1"/>
    <n v="0"/>
    <n v="0"/>
    <n v="2"/>
  </r>
  <r>
    <n v="10"/>
    <n v="10202"/>
    <x v="9"/>
    <x v="215"/>
    <n v="3"/>
    <x v="2"/>
    <n v="220110003"/>
    <n v="220110"/>
    <s v="Delitos Contra la Propiedad"/>
    <x v="8"/>
    <n v="31"/>
    <n v="6"/>
    <n v="6"/>
    <n v="4"/>
    <n v="12"/>
    <n v="7"/>
    <n v="4"/>
    <n v="4"/>
    <n v="7"/>
    <n v="7"/>
    <n v="7"/>
    <n v="5"/>
    <n v="6"/>
    <n v="12"/>
    <n v="5"/>
    <n v="12"/>
    <n v="2"/>
    <n v="15"/>
    <n v="9"/>
    <n v="13"/>
    <n v="4"/>
    <n v="6"/>
    <n v="15"/>
    <n v="8"/>
    <n v="5"/>
    <n v="5"/>
    <n v="5"/>
    <n v="7"/>
    <n v="9"/>
    <n v="8"/>
    <n v="9"/>
    <n v="15"/>
    <n v="11"/>
    <n v="11"/>
    <n v="8"/>
    <n v="3"/>
    <n v="6"/>
    <n v="5"/>
    <n v="5"/>
    <n v="0"/>
    <n v="3"/>
    <n v="13"/>
    <n v="6"/>
    <n v="6"/>
    <n v="9"/>
    <n v="6"/>
    <n v="7"/>
    <n v="9"/>
    <n v="3"/>
    <n v="4"/>
    <n v="5"/>
    <n v="4"/>
    <n v="7"/>
  </r>
  <r>
    <n v="10"/>
    <n v="10202"/>
    <x v="9"/>
    <x v="215"/>
    <n v="3"/>
    <x v="2"/>
    <n v="220110004"/>
    <n v="220110"/>
    <s v="Delitos Contra la Propiedad"/>
    <x v="9"/>
    <n v="32"/>
    <n v="1"/>
    <n v="3"/>
    <n v="0"/>
    <n v="0"/>
    <n v="1"/>
    <n v="1"/>
    <n v="2"/>
    <n v="0"/>
    <n v="1"/>
    <n v="2"/>
    <n v="0"/>
    <n v="2"/>
    <n v="0"/>
    <n v="0"/>
    <n v="3"/>
    <n v="0"/>
    <n v="3"/>
    <n v="0"/>
    <n v="0"/>
    <n v="5"/>
    <n v="1"/>
    <n v="0"/>
    <n v="1"/>
    <n v="1"/>
    <n v="0"/>
    <n v="0"/>
    <n v="1"/>
    <n v="0"/>
    <n v="1"/>
    <n v="1"/>
    <n v="1"/>
    <n v="0"/>
    <n v="2"/>
    <n v="1"/>
    <n v="0"/>
    <n v="0"/>
    <n v="1"/>
    <n v="0"/>
    <n v="1"/>
    <n v="1"/>
    <n v="1"/>
    <n v="0"/>
    <n v="0"/>
    <n v="0"/>
    <n v="3"/>
    <n v="1"/>
    <n v="2"/>
    <n v="1"/>
    <n v="1"/>
    <n v="0"/>
    <n v="0"/>
    <n v="1"/>
  </r>
  <r>
    <n v="10"/>
    <n v="10202"/>
    <x v="9"/>
    <x v="215"/>
    <n v="3"/>
    <x v="2"/>
    <n v="220106022"/>
    <n v="220106"/>
    <s v="Delitos Contra la Propiedad"/>
    <x v="10"/>
    <n v="33"/>
    <n v="3"/>
    <n v="1"/>
    <n v="3"/>
    <n v="3"/>
    <n v="1"/>
    <n v="7"/>
    <n v="7"/>
    <n v="4"/>
    <n v="1"/>
    <n v="4"/>
    <n v="2"/>
    <n v="2"/>
    <n v="2"/>
    <n v="0"/>
    <n v="0"/>
    <n v="1"/>
    <n v="3"/>
    <n v="3"/>
    <n v="2"/>
    <n v="7"/>
    <n v="3"/>
    <n v="4"/>
    <n v="3"/>
    <n v="2"/>
    <n v="1"/>
    <n v="2"/>
    <n v="1"/>
    <n v="3"/>
    <n v="0"/>
    <n v="0"/>
    <n v="0"/>
    <n v="3"/>
    <n v="2"/>
    <n v="3"/>
    <n v="3"/>
    <n v="4"/>
    <n v="1"/>
    <n v="3"/>
    <n v="1"/>
    <n v="1"/>
    <n v="1"/>
    <n v="3"/>
    <n v="0"/>
    <n v="3"/>
    <n v="2"/>
    <n v="6"/>
    <n v="2"/>
    <n v="5"/>
    <n v="4"/>
    <n v="6"/>
    <n v="1"/>
    <n v="1"/>
  </r>
  <r>
    <n v="10"/>
    <n v="10202"/>
    <x v="9"/>
    <x v="215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0"/>
    <n v="0"/>
    <n v="1"/>
    <n v="2"/>
    <n v="0"/>
    <n v="0"/>
    <n v="0"/>
    <n v="1"/>
    <n v="2"/>
    <n v="0"/>
    <n v="0"/>
    <n v="1"/>
    <n v="0"/>
    <n v="1"/>
    <n v="0"/>
    <n v="0"/>
    <n v="0"/>
    <n v="2"/>
    <n v="0"/>
    <n v="0"/>
    <n v="1"/>
    <n v="0"/>
    <n v="0"/>
    <n v="0"/>
    <n v="1"/>
    <n v="0"/>
    <n v="1"/>
    <n v="0"/>
  </r>
  <r>
    <n v="10"/>
    <n v="10202"/>
    <x v="9"/>
    <x v="215"/>
    <n v="4"/>
    <x v="3"/>
    <n v="220106007"/>
    <n v="220106"/>
    <s v="Delitos Violentos "/>
    <x v="1"/>
    <n v="35"/>
    <n v="5"/>
    <n v="26"/>
    <n v="24"/>
    <n v="18"/>
    <n v="22"/>
    <n v="22"/>
    <n v="19"/>
    <n v="16"/>
    <n v="6"/>
    <n v="14"/>
    <n v="5"/>
    <n v="19"/>
    <n v="19"/>
    <n v="14"/>
    <n v="19"/>
    <n v="28"/>
    <n v="22"/>
    <n v="26"/>
    <n v="20"/>
    <n v="19"/>
    <n v="13"/>
    <n v="6"/>
    <n v="13"/>
    <n v="17"/>
    <n v="9"/>
    <n v="9"/>
    <n v="12"/>
    <n v="15"/>
    <n v="23"/>
    <n v="26"/>
    <n v="21"/>
    <n v="12"/>
    <n v="5"/>
    <n v="10"/>
    <n v="9"/>
    <n v="15"/>
    <n v="23"/>
    <n v="15"/>
    <n v="6"/>
    <n v="14"/>
    <n v="17"/>
    <n v="21"/>
    <n v="22"/>
    <n v="14"/>
    <n v="11"/>
    <n v="18"/>
    <n v="9"/>
    <n v="11"/>
    <n v="10"/>
    <n v="20"/>
    <n v="21"/>
    <n v="6"/>
  </r>
  <r>
    <n v="10"/>
    <n v="10202"/>
    <x v="9"/>
    <x v="215"/>
    <n v="4"/>
    <x v="3"/>
    <n v="220106010"/>
    <n v="220106"/>
    <s v="Delitos Violentos "/>
    <x v="2"/>
    <n v="36"/>
    <n v="1"/>
    <n v="3"/>
    <n v="2"/>
    <n v="0"/>
    <n v="3"/>
    <n v="2"/>
    <n v="2"/>
    <n v="4"/>
    <n v="0"/>
    <n v="3"/>
    <n v="0"/>
    <n v="2"/>
    <n v="2"/>
    <n v="1"/>
    <n v="3"/>
    <n v="0"/>
    <n v="3"/>
    <n v="2"/>
    <n v="1"/>
    <n v="0"/>
    <n v="9"/>
    <n v="0"/>
    <n v="2"/>
    <n v="3"/>
    <n v="3"/>
    <n v="0"/>
    <n v="1"/>
    <n v="4"/>
    <n v="4"/>
    <n v="5"/>
    <n v="2"/>
    <n v="2"/>
    <n v="1"/>
    <n v="0"/>
    <n v="1"/>
    <n v="0"/>
    <n v="3"/>
    <n v="2"/>
    <n v="0"/>
    <n v="1"/>
    <n v="2"/>
    <n v="3"/>
    <n v="4"/>
    <n v="0"/>
    <n v="2"/>
    <n v="1"/>
    <n v="0"/>
    <n v="0"/>
    <n v="0"/>
    <n v="2"/>
    <n v="2"/>
    <n v="0"/>
  </r>
  <r>
    <n v="10"/>
    <n v="10202"/>
    <x v="9"/>
    <x v="215"/>
    <n v="4"/>
    <x v="3"/>
    <n v="220106011"/>
    <n v="220106"/>
    <s v="Delitos Violentos "/>
    <x v="3"/>
    <n v="37"/>
    <n v="0"/>
    <n v="1"/>
    <n v="4"/>
    <n v="1"/>
    <n v="0"/>
    <n v="0"/>
    <n v="0"/>
    <n v="3"/>
    <n v="3"/>
    <n v="0"/>
    <n v="1"/>
    <n v="1"/>
    <n v="1"/>
    <n v="1"/>
    <n v="4"/>
    <n v="0"/>
    <n v="1"/>
    <n v="1"/>
    <n v="1"/>
    <n v="0"/>
    <n v="1"/>
    <n v="2"/>
    <n v="0"/>
    <n v="1"/>
    <n v="0"/>
    <n v="0"/>
    <n v="4"/>
    <n v="1"/>
    <n v="2"/>
    <n v="1"/>
    <n v="2"/>
    <n v="0"/>
    <n v="1"/>
    <n v="1"/>
    <n v="0"/>
    <n v="1"/>
    <n v="1"/>
    <n v="1"/>
    <n v="1"/>
    <n v="2"/>
    <n v="2"/>
    <n v="2"/>
    <n v="3"/>
    <n v="0"/>
    <n v="1"/>
    <n v="4"/>
    <n v="0"/>
    <n v="1"/>
    <n v="2"/>
    <n v="1"/>
    <n v="0"/>
    <n v="3"/>
  </r>
  <r>
    <n v="10"/>
    <n v="10202"/>
    <x v="9"/>
    <x v="215"/>
    <n v="4"/>
    <x v="3"/>
    <n v="220106012"/>
    <n v="220106"/>
    <s v="Delitos Violentos "/>
    <x v="4"/>
    <n v="38"/>
    <n v="1"/>
    <n v="3"/>
    <n v="2"/>
    <n v="0"/>
    <n v="2"/>
    <n v="0"/>
    <n v="0"/>
    <n v="0"/>
    <n v="3"/>
    <n v="1"/>
    <n v="3"/>
    <n v="2"/>
    <n v="1"/>
    <n v="3"/>
    <n v="0"/>
    <n v="3"/>
    <n v="1"/>
    <n v="0"/>
    <n v="0"/>
    <n v="3"/>
    <n v="2"/>
    <n v="3"/>
    <n v="6"/>
    <n v="1"/>
    <n v="1"/>
    <n v="0"/>
    <n v="0"/>
    <n v="5"/>
    <n v="4"/>
    <n v="4"/>
    <n v="0"/>
    <n v="1"/>
    <n v="0"/>
    <n v="2"/>
    <n v="4"/>
    <n v="1"/>
    <n v="1"/>
    <n v="0"/>
    <n v="0"/>
    <n v="4"/>
    <n v="3"/>
    <n v="3"/>
    <n v="3"/>
    <n v="0"/>
    <n v="1"/>
    <n v="1"/>
    <n v="0"/>
    <n v="1"/>
    <n v="1"/>
    <n v="3"/>
    <n v="1"/>
    <n v="3"/>
  </r>
  <r>
    <n v="10"/>
    <n v="10202"/>
    <x v="9"/>
    <x v="215"/>
    <n v="4"/>
    <x v="3"/>
    <n v="220106021"/>
    <n v="220106"/>
    <s v="Delitos Violentos "/>
    <x v="5"/>
    <n v="39"/>
    <n v="0"/>
    <n v="0"/>
    <n v="0"/>
    <n v="1"/>
    <n v="1"/>
    <n v="1"/>
    <n v="1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2"/>
    <x v="9"/>
    <x v="215"/>
    <n v="4"/>
    <x v="3"/>
    <n v="220110001"/>
    <n v="220110"/>
    <s v="Delitos Contra la Propiedad"/>
    <x v="6"/>
    <n v="40"/>
    <n v="21"/>
    <n v="11"/>
    <n v="26"/>
    <n v="53"/>
    <n v="25"/>
    <n v="33"/>
    <n v="14"/>
    <n v="19"/>
    <n v="10"/>
    <n v="10"/>
    <n v="10"/>
    <n v="28"/>
    <n v="33"/>
    <n v="28"/>
    <n v="24"/>
    <n v="35"/>
    <n v="31"/>
    <n v="12"/>
    <n v="24"/>
    <n v="14"/>
    <n v="10"/>
    <n v="3"/>
    <n v="14"/>
    <n v="18"/>
    <n v="9"/>
    <n v="18"/>
    <n v="22"/>
    <n v="31"/>
    <n v="42"/>
    <n v="26"/>
    <n v="10"/>
    <n v="26"/>
    <n v="7"/>
    <n v="16"/>
    <n v="11"/>
    <n v="8"/>
    <n v="16"/>
    <n v="13"/>
    <n v="12"/>
    <n v="13"/>
    <n v="44"/>
    <n v="38"/>
    <n v="18"/>
    <n v="27"/>
    <n v="18"/>
    <n v="13"/>
    <n v="23"/>
    <n v="20"/>
    <n v="5"/>
    <n v="19"/>
    <n v="20"/>
    <n v="10"/>
  </r>
  <r>
    <n v="10"/>
    <n v="10202"/>
    <x v="9"/>
    <x v="215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202"/>
    <x v="9"/>
    <x v="215"/>
    <n v="4"/>
    <x v="3"/>
    <n v="220110003"/>
    <n v="220110"/>
    <s v="Delitos Contra la Propiedad"/>
    <x v="8"/>
    <n v="42"/>
    <n v="0"/>
    <n v="1"/>
    <n v="1"/>
    <n v="0"/>
    <n v="0"/>
    <n v="3"/>
    <n v="1"/>
    <n v="2"/>
    <n v="0"/>
    <n v="3"/>
    <n v="0"/>
    <n v="2"/>
    <n v="2"/>
    <n v="1"/>
    <n v="6"/>
    <n v="1"/>
    <n v="0"/>
    <n v="0"/>
    <n v="0"/>
    <n v="0"/>
    <n v="0"/>
    <n v="0"/>
    <n v="0"/>
    <n v="0"/>
    <n v="0"/>
    <n v="0"/>
    <n v="0"/>
    <n v="5"/>
    <n v="2"/>
    <n v="0"/>
    <n v="0"/>
    <n v="1"/>
    <n v="3"/>
    <n v="1"/>
    <n v="1"/>
    <n v="0"/>
    <n v="1"/>
    <n v="0"/>
    <n v="0"/>
    <n v="1"/>
    <n v="2"/>
    <n v="2"/>
    <n v="0"/>
    <n v="2"/>
    <n v="0"/>
    <n v="1"/>
    <n v="0"/>
    <n v="1"/>
    <n v="0"/>
    <n v="0"/>
    <n v="1"/>
    <n v="0"/>
  </r>
  <r>
    <n v="10"/>
    <n v="10202"/>
    <x v="9"/>
    <x v="215"/>
    <n v="4"/>
    <x v="3"/>
    <n v="220110004"/>
    <n v="220110"/>
    <s v="Delitos Contra la Propiedad"/>
    <x v="9"/>
    <n v="4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2"/>
    <x v="9"/>
    <x v="215"/>
    <n v="4"/>
    <x v="3"/>
    <n v="220106022"/>
    <n v="220106"/>
    <s v="Delitos Contra la Propiedad"/>
    <x v="10"/>
    <n v="44"/>
    <n v="1"/>
    <n v="0"/>
    <n v="1"/>
    <n v="1"/>
    <n v="1"/>
    <n v="1"/>
    <n v="0"/>
    <n v="1"/>
    <n v="0"/>
    <n v="1"/>
    <n v="0"/>
    <n v="0"/>
    <n v="0"/>
    <n v="0"/>
    <n v="1"/>
    <n v="3"/>
    <n v="1"/>
    <n v="0"/>
    <n v="0"/>
    <n v="1"/>
    <n v="1"/>
    <n v="0"/>
    <n v="0"/>
    <n v="0"/>
    <n v="0"/>
    <n v="0"/>
    <n v="0"/>
    <n v="2"/>
    <n v="0"/>
    <n v="0"/>
    <n v="0"/>
    <n v="1"/>
    <n v="0"/>
    <n v="0"/>
    <n v="0"/>
    <n v="0"/>
    <n v="1"/>
    <n v="1"/>
    <n v="0"/>
    <n v="2"/>
    <n v="2"/>
    <n v="2"/>
    <n v="1"/>
    <n v="1"/>
    <n v="0"/>
    <n v="0"/>
    <n v="0"/>
    <n v="0"/>
    <n v="1"/>
    <n v="0"/>
    <n v="0"/>
    <n v="0"/>
  </r>
  <r>
    <n v="10"/>
    <n v="10203"/>
    <x v="9"/>
    <x v="21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1"/>
    <x v="0"/>
    <n v="220106007"/>
    <n v="220106"/>
    <s v="Delitos Violentos "/>
    <x v="1"/>
    <n v="2"/>
    <n v="0"/>
    <n v="4"/>
    <n v="0"/>
    <n v="5"/>
    <n v="3"/>
    <n v="5"/>
    <n v="4"/>
    <n v="11"/>
    <n v="4"/>
    <n v="8"/>
    <n v="8"/>
    <n v="5"/>
    <n v="2"/>
    <n v="6"/>
    <n v="6"/>
    <n v="12"/>
    <n v="3"/>
    <n v="5"/>
    <n v="6"/>
    <n v="2"/>
    <n v="9"/>
    <n v="4"/>
    <n v="3"/>
    <n v="6"/>
    <n v="5"/>
    <n v="3"/>
    <n v="4"/>
    <n v="6"/>
    <n v="5"/>
    <n v="2"/>
    <n v="5"/>
    <n v="4"/>
    <n v="5"/>
    <n v="9"/>
    <n v="1"/>
    <n v="8"/>
    <n v="2"/>
    <n v="14"/>
    <n v="11"/>
    <n v="1"/>
    <n v="4"/>
    <n v="1"/>
    <n v="4"/>
    <n v="3"/>
    <n v="9"/>
    <n v="5"/>
    <n v="3"/>
    <n v="5"/>
    <n v="3"/>
    <n v="6"/>
    <n v="10"/>
    <n v="4"/>
  </r>
  <r>
    <n v="10"/>
    <n v="10203"/>
    <x v="9"/>
    <x v="216"/>
    <n v="1"/>
    <x v="0"/>
    <n v="220106010"/>
    <n v="220106"/>
    <s v="Delitos Violentos "/>
    <x v="2"/>
    <n v="3"/>
    <n v="0"/>
    <n v="1"/>
    <n v="0"/>
    <n v="0"/>
    <n v="0"/>
    <n v="0"/>
    <n v="0"/>
    <n v="0"/>
    <n v="0"/>
    <n v="4"/>
    <n v="0"/>
    <n v="2"/>
    <n v="0"/>
    <n v="0"/>
    <n v="0"/>
    <n v="1"/>
    <n v="0"/>
    <n v="0"/>
    <n v="1"/>
    <n v="0"/>
    <n v="0"/>
    <n v="0"/>
    <n v="0"/>
    <n v="0"/>
    <n v="0"/>
    <n v="0"/>
    <n v="1"/>
    <n v="0"/>
    <n v="3"/>
    <n v="0"/>
    <n v="0"/>
    <n v="0"/>
    <n v="3"/>
    <n v="0"/>
    <n v="1"/>
    <n v="0"/>
    <n v="0"/>
    <n v="0"/>
    <n v="0"/>
    <n v="0"/>
    <n v="1"/>
    <n v="1"/>
    <n v="3"/>
    <n v="2"/>
    <n v="0"/>
    <n v="0"/>
    <n v="0"/>
    <n v="0"/>
    <n v="0"/>
    <n v="0"/>
    <n v="0"/>
    <n v="0"/>
  </r>
  <r>
    <n v="10"/>
    <n v="10203"/>
    <x v="9"/>
    <x v="216"/>
    <n v="1"/>
    <x v="0"/>
    <n v="220106011"/>
    <n v="220106"/>
    <s v="Delitos Violentos "/>
    <x v="3"/>
    <n v="4"/>
    <n v="0"/>
    <n v="0"/>
    <n v="0"/>
    <n v="0"/>
    <n v="0"/>
    <n v="3"/>
    <n v="0"/>
    <n v="0"/>
    <n v="1"/>
    <n v="0"/>
    <n v="2"/>
    <n v="0"/>
    <n v="0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3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</r>
  <r>
    <n v="10"/>
    <n v="10203"/>
    <x v="9"/>
    <x v="216"/>
    <n v="1"/>
    <x v="0"/>
    <n v="220106012"/>
    <n v="220106"/>
    <s v="Delitos Violentos "/>
    <x v="4"/>
    <n v="5"/>
    <n v="3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2"/>
    <n v="0"/>
    <n v="2"/>
    <n v="1"/>
    <n v="0"/>
    <n v="0"/>
  </r>
  <r>
    <n v="10"/>
    <n v="10203"/>
    <x v="9"/>
    <x v="216"/>
    <n v="1"/>
    <x v="0"/>
    <n v="220106021"/>
    <n v="220106"/>
    <s v="Delitos Violentos "/>
    <x v="5"/>
    <n v="6"/>
    <n v="0"/>
    <n v="0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1"/>
    <x v="0"/>
    <n v="220110001"/>
    <n v="220110"/>
    <s v="Delitos Contra la Propiedad"/>
    <x v="6"/>
    <n v="7"/>
    <n v="0"/>
    <n v="3"/>
    <n v="1"/>
    <n v="1"/>
    <n v="0"/>
    <n v="4"/>
    <n v="6"/>
    <n v="2"/>
    <n v="1"/>
    <n v="3"/>
    <n v="1"/>
    <n v="1"/>
    <n v="0"/>
    <n v="1"/>
    <n v="2"/>
    <n v="5"/>
    <n v="0"/>
    <n v="3"/>
    <n v="2"/>
    <n v="0"/>
    <n v="3"/>
    <n v="1"/>
    <n v="0"/>
    <n v="3"/>
    <n v="2"/>
    <n v="0"/>
    <n v="0"/>
    <n v="4"/>
    <n v="0"/>
    <n v="0"/>
    <n v="2"/>
    <n v="4"/>
    <n v="2"/>
    <n v="4"/>
    <n v="1"/>
    <n v="0"/>
    <n v="4"/>
    <n v="6"/>
    <n v="0"/>
    <n v="0"/>
    <n v="4"/>
    <n v="2"/>
    <n v="3"/>
    <n v="3"/>
    <n v="3"/>
    <n v="2"/>
    <n v="2"/>
    <n v="1"/>
    <n v="3"/>
    <n v="1"/>
    <n v="3"/>
    <n v="1"/>
  </r>
  <r>
    <n v="10"/>
    <n v="10203"/>
    <x v="9"/>
    <x v="21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</r>
  <r>
    <n v="10"/>
    <n v="10203"/>
    <x v="9"/>
    <x v="21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2"/>
    <n v="0"/>
    <n v="0"/>
    <n v="0"/>
    <n v="0"/>
    <n v="0"/>
    <n v="0"/>
    <n v="0"/>
  </r>
  <r>
    <n v="10"/>
    <n v="10203"/>
    <x v="9"/>
    <x v="21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0"/>
    <n v="10203"/>
    <x v="9"/>
    <x v="21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2"/>
    <x v="1"/>
    <n v="220104005"/>
    <n v="220104"/>
    <s v="Delitos Sexuales"/>
    <x v="0"/>
    <n v="12"/>
    <n v="0"/>
    <n v="1"/>
    <n v="0"/>
    <n v="0"/>
    <n v="0"/>
    <n v="0"/>
    <n v="1"/>
    <n v="0"/>
    <n v="0"/>
    <n v="0"/>
    <n v="0"/>
    <n v="0"/>
    <n v="1"/>
    <n v="0"/>
    <n v="0"/>
    <n v="2"/>
    <n v="1"/>
    <n v="1"/>
    <n v="0"/>
    <n v="0"/>
    <n v="0"/>
    <n v="1"/>
    <n v="1"/>
    <n v="0"/>
    <n v="2"/>
    <n v="0"/>
    <n v="1"/>
    <n v="1"/>
    <n v="0"/>
    <n v="2"/>
    <n v="0"/>
    <n v="1"/>
    <n v="0"/>
    <n v="0"/>
    <n v="1"/>
    <n v="0"/>
    <n v="0"/>
    <n v="3"/>
    <n v="0"/>
    <n v="0"/>
    <n v="1"/>
    <n v="0"/>
    <n v="0"/>
    <n v="1"/>
    <n v="0"/>
    <n v="1"/>
    <n v="0"/>
    <n v="0"/>
    <n v="1"/>
    <n v="1"/>
    <n v="2"/>
    <n v="0"/>
  </r>
  <r>
    <n v="10"/>
    <n v="10203"/>
    <x v="9"/>
    <x v="216"/>
    <n v="2"/>
    <x v="1"/>
    <n v="220106007"/>
    <n v="220106"/>
    <s v="Delitos Violentos "/>
    <x v="1"/>
    <n v="13"/>
    <n v="4"/>
    <n v="27"/>
    <n v="24"/>
    <n v="33"/>
    <n v="16"/>
    <n v="23"/>
    <n v="15"/>
    <n v="24"/>
    <n v="17"/>
    <n v="23"/>
    <n v="17"/>
    <n v="16"/>
    <n v="9"/>
    <n v="17"/>
    <n v="23"/>
    <n v="27"/>
    <n v="20"/>
    <n v="16"/>
    <n v="25"/>
    <n v="17"/>
    <n v="13"/>
    <n v="17"/>
    <n v="18"/>
    <n v="18"/>
    <n v="12"/>
    <n v="9"/>
    <n v="23"/>
    <n v="22"/>
    <n v="28"/>
    <n v="18"/>
    <n v="22"/>
    <n v="18"/>
    <n v="18"/>
    <n v="12"/>
    <n v="12"/>
    <n v="15"/>
    <n v="10"/>
    <n v="17"/>
    <n v="11"/>
    <n v="17"/>
    <n v="27"/>
    <n v="22"/>
    <n v="28"/>
    <n v="20"/>
    <n v="25"/>
    <n v="21"/>
    <n v="9"/>
    <n v="11"/>
    <n v="13"/>
    <n v="10"/>
    <n v="20"/>
    <n v="17"/>
  </r>
  <r>
    <n v="10"/>
    <n v="10203"/>
    <x v="9"/>
    <x v="216"/>
    <n v="2"/>
    <x v="1"/>
    <n v="220106010"/>
    <n v="220106"/>
    <s v="Delitos Violentos "/>
    <x v="2"/>
    <n v="14"/>
    <n v="1"/>
    <n v="2"/>
    <n v="5"/>
    <n v="2"/>
    <n v="3"/>
    <n v="2"/>
    <n v="1"/>
    <n v="0"/>
    <n v="2"/>
    <n v="2"/>
    <n v="3"/>
    <n v="2"/>
    <n v="2"/>
    <n v="5"/>
    <n v="0"/>
    <n v="2"/>
    <n v="1"/>
    <n v="1"/>
    <n v="2"/>
    <n v="3"/>
    <n v="1"/>
    <n v="3"/>
    <n v="0"/>
    <n v="1"/>
    <n v="2"/>
    <n v="1"/>
    <n v="3"/>
    <n v="7"/>
    <n v="2"/>
    <n v="2"/>
    <n v="4"/>
    <n v="0"/>
    <n v="5"/>
    <n v="0"/>
    <n v="2"/>
    <n v="0"/>
    <n v="1"/>
    <n v="1"/>
    <n v="0"/>
    <n v="4"/>
    <n v="1"/>
    <n v="3"/>
    <n v="3"/>
    <n v="5"/>
    <n v="2"/>
    <n v="0"/>
    <n v="3"/>
    <n v="1"/>
    <n v="0"/>
    <n v="2"/>
    <n v="5"/>
    <n v="2"/>
  </r>
  <r>
    <n v="10"/>
    <n v="10203"/>
    <x v="9"/>
    <x v="216"/>
    <n v="2"/>
    <x v="1"/>
    <n v="220106011"/>
    <n v="220106"/>
    <s v="Delitos Violentos "/>
    <x v="3"/>
    <n v="15"/>
    <n v="2"/>
    <n v="4"/>
    <n v="12"/>
    <n v="7"/>
    <n v="10"/>
    <n v="14"/>
    <n v="4"/>
    <n v="3"/>
    <n v="8"/>
    <n v="10"/>
    <n v="2"/>
    <n v="4"/>
    <n v="3"/>
    <n v="4"/>
    <n v="18"/>
    <n v="11"/>
    <n v="7"/>
    <n v="10"/>
    <n v="7"/>
    <n v="9"/>
    <n v="4"/>
    <n v="1"/>
    <n v="6"/>
    <n v="4"/>
    <n v="1"/>
    <n v="1"/>
    <n v="10"/>
    <n v="5"/>
    <n v="16"/>
    <n v="6"/>
    <n v="6"/>
    <n v="5"/>
    <n v="3"/>
    <n v="16"/>
    <n v="7"/>
    <n v="13"/>
    <n v="7"/>
    <n v="1"/>
    <n v="2"/>
    <n v="6"/>
    <n v="14"/>
    <n v="17"/>
    <n v="8"/>
    <n v="11"/>
    <n v="6"/>
    <n v="2"/>
    <n v="7"/>
    <n v="9"/>
    <n v="8"/>
    <n v="3"/>
    <n v="2"/>
    <n v="8"/>
  </r>
  <r>
    <n v="10"/>
    <n v="10203"/>
    <x v="9"/>
    <x v="216"/>
    <n v="2"/>
    <x v="1"/>
    <n v="220106012"/>
    <n v="220106"/>
    <s v="Delitos Violentos "/>
    <x v="4"/>
    <n v="16"/>
    <n v="7"/>
    <n v="5"/>
    <n v="8"/>
    <n v="5"/>
    <n v="9"/>
    <n v="2"/>
    <n v="13"/>
    <n v="6"/>
    <n v="5"/>
    <n v="12"/>
    <n v="3"/>
    <n v="5"/>
    <n v="9"/>
    <n v="9"/>
    <n v="9"/>
    <n v="3"/>
    <n v="7"/>
    <n v="3"/>
    <n v="6"/>
    <n v="7"/>
    <n v="11"/>
    <n v="6"/>
    <n v="11"/>
    <n v="9"/>
    <n v="5"/>
    <n v="2"/>
    <n v="12"/>
    <n v="13"/>
    <n v="10"/>
    <n v="11"/>
    <n v="8"/>
    <n v="5"/>
    <n v="7"/>
    <n v="7"/>
    <n v="8"/>
    <n v="11"/>
    <n v="4"/>
    <n v="3"/>
    <n v="5"/>
    <n v="11"/>
    <n v="7"/>
    <n v="6"/>
    <n v="3"/>
    <n v="9"/>
    <n v="4"/>
    <n v="9"/>
    <n v="5"/>
    <n v="12"/>
    <n v="6"/>
    <n v="8"/>
    <n v="4"/>
    <n v="5"/>
  </r>
  <r>
    <n v="10"/>
    <n v="10203"/>
    <x v="9"/>
    <x v="216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2"/>
    <x v="1"/>
    <n v="220110001"/>
    <n v="220110"/>
    <s v="Delitos Contra la Propiedad"/>
    <x v="6"/>
    <n v="18"/>
    <n v="5"/>
    <n v="17"/>
    <n v="15"/>
    <n v="8"/>
    <n v="16"/>
    <n v="18"/>
    <n v="21"/>
    <n v="28"/>
    <n v="17"/>
    <n v="21"/>
    <n v="11"/>
    <n v="11"/>
    <n v="19"/>
    <n v="12"/>
    <n v="12"/>
    <n v="12"/>
    <n v="24"/>
    <n v="12"/>
    <n v="15"/>
    <n v="28"/>
    <n v="20"/>
    <n v="21"/>
    <n v="14"/>
    <n v="18"/>
    <n v="14"/>
    <n v="6"/>
    <n v="18"/>
    <n v="18"/>
    <n v="9"/>
    <n v="10"/>
    <n v="18"/>
    <n v="15"/>
    <n v="22"/>
    <n v="19"/>
    <n v="17"/>
    <n v="19"/>
    <n v="19"/>
    <n v="9"/>
    <n v="7"/>
    <n v="15"/>
    <n v="16"/>
    <n v="18"/>
    <n v="22"/>
    <n v="9"/>
    <n v="24"/>
    <n v="20"/>
    <n v="22"/>
    <n v="27"/>
    <n v="12"/>
    <n v="15"/>
    <n v="11"/>
    <n v="17"/>
  </r>
  <r>
    <n v="10"/>
    <n v="10203"/>
    <x v="9"/>
    <x v="216"/>
    <n v="2"/>
    <x v="1"/>
    <n v="220110002"/>
    <n v="220110"/>
    <s v="Delitos Contra la Propiedad"/>
    <x v="7"/>
    <n v="19"/>
    <n v="0"/>
    <n v="1"/>
    <n v="0"/>
    <n v="0"/>
    <n v="2"/>
    <n v="0"/>
    <n v="1"/>
    <n v="1"/>
    <n v="1"/>
    <n v="1"/>
    <n v="1"/>
    <n v="1"/>
    <n v="0"/>
    <n v="0"/>
    <n v="0"/>
    <n v="3"/>
    <n v="1"/>
    <n v="0"/>
    <n v="0"/>
    <n v="0"/>
    <n v="0"/>
    <n v="0"/>
    <n v="0"/>
    <n v="0"/>
    <n v="0"/>
    <n v="0"/>
    <n v="0"/>
    <n v="1"/>
    <n v="2"/>
    <n v="0"/>
    <n v="1"/>
    <n v="0"/>
    <n v="0"/>
    <n v="0"/>
    <n v="0"/>
    <n v="0"/>
    <n v="0"/>
    <n v="0"/>
    <n v="1"/>
    <n v="1"/>
    <n v="2"/>
    <n v="2"/>
    <n v="0"/>
    <n v="0"/>
    <n v="0"/>
    <n v="0"/>
    <n v="0"/>
    <n v="0"/>
    <n v="0"/>
    <n v="0"/>
    <n v="0"/>
    <n v="1"/>
  </r>
  <r>
    <n v="10"/>
    <n v="10203"/>
    <x v="9"/>
    <x v="216"/>
    <n v="2"/>
    <x v="1"/>
    <n v="220110003"/>
    <n v="220110"/>
    <s v="Delitos Contra la Propiedad"/>
    <x v="8"/>
    <n v="20"/>
    <n v="1"/>
    <n v="1"/>
    <n v="0"/>
    <n v="0"/>
    <n v="4"/>
    <n v="1"/>
    <n v="0"/>
    <n v="1"/>
    <n v="0"/>
    <n v="5"/>
    <n v="1"/>
    <n v="0"/>
    <n v="1"/>
    <n v="2"/>
    <n v="2"/>
    <n v="0"/>
    <n v="0"/>
    <n v="0"/>
    <n v="2"/>
    <n v="3"/>
    <n v="0"/>
    <n v="0"/>
    <n v="1"/>
    <n v="0"/>
    <n v="0"/>
    <n v="1"/>
    <n v="3"/>
    <n v="7"/>
    <n v="1"/>
    <n v="1"/>
    <n v="3"/>
    <n v="1"/>
    <n v="0"/>
    <n v="1"/>
    <n v="0"/>
    <n v="3"/>
    <n v="0"/>
    <n v="0"/>
    <n v="2"/>
    <n v="1"/>
    <n v="5"/>
    <n v="1"/>
    <n v="2"/>
    <n v="2"/>
    <n v="2"/>
    <n v="2"/>
    <n v="0"/>
    <n v="3"/>
    <n v="2"/>
    <n v="1"/>
    <n v="0"/>
    <n v="0"/>
  </r>
  <r>
    <n v="10"/>
    <n v="10203"/>
    <x v="9"/>
    <x v="216"/>
    <n v="2"/>
    <x v="1"/>
    <n v="220110004"/>
    <n v="220110"/>
    <s v="Delitos Contra la Propiedad"/>
    <x v="9"/>
    <n v="21"/>
    <n v="0"/>
    <n v="1"/>
    <n v="0"/>
    <n v="1"/>
    <n v="0"/>
    <n v="0"/>
    <n v="2"/>
    <n v="0"/>
    <n v="0"/>
    <n v="0"/>
    <n v="0"/>
    <n v="0"/>
    <n v="1"/>
    <n v="0"/>
    <n v="1"/>
    <n v="0"/>
    <n v="0"/>
    <n v="1"/>
    <n v="0"/>
    <n v="1"/>
    <n v="3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1"/>
    <n v="0"/>
    <n v="0"/>
  </r>
  <r>
    <n v="10"/>
    <n v="10203"/>
    <x v="9"/>
    <x v="216"/>
    <n v="2"/>
    <x v="1"/>
    <n v="220106022"/>
    <n v="220106"/>
    <s v="Delitos Contra la Propiedad"/>
    <x v="10"/>
    <n v="22"/>
    <n v="0"/>
    <n v="3"/>
    <n v="1"/>
    <n v="0"/>
    <n v="2"/>
    <n v="1"/>
    <n v="0"/>
    <n v="0"/>
    <n v="1"/>
    <n v="1"/>
    <n v="0"/>
    <n v="0"/>
    <n v="1"/>
    <n v="1"/>
    <n v="0"/>
    <n v="0"/>
    <n v="1"/>
    <n v="2"/>
    <n v="0"/>
    <n v="0"/>
    <n v="0"/>
    <n v="0"/>
    <n v="1"/>
    <n v="1"/>
    <n v="0"/>
    <n v="0"/>
    <n v="0"/>
    <n v="1"/>
    <n v="1"/>
    <n v="2"/>
    <n v="1"/>
    <n v="2"/>
    <n v="0"/>
    <n v="0"/>
    <n v="0"/>
    <n v="0"/>
    <n v="0"/>
    <n v="1"/>
    <n v="0"/>
    <n v="0"/>
    <n v="0"/>
    <n v="1"/>
    <n v="1"/>
    <n v="2"/>
    <n v="0"/>
    <n v="1"/>
    <n v="1"/>
    <n v="3"/>
    <n v="0"/>
    <n v="0"/>
    <n v="1"/>
    <n v="1"/>
  </r>
  <r>
    <n v="10"/>
    <n v="10203"/>
    <x v="9"/>
    <x v="216"/>
    <n v="3"/>
    <x v="2"/>
    <n v="220104005"/>
    <n v="220104"/>
    <s v="Delitos Sexuales"/>
    <x v="0"/>
    <n v="23"/>
    <n v="0"/>
    <n v="1"/>
    <n v="0"/>
    <n v="0"/>
    <n v="0"/>
    <n v="0"/>
    <n v="1"/>
    <n v="0"/>
    <n v="0"/>
    <n v="0"/>
    <n v="0"/>
    <n v="0"/>
    <n v="1"/>
    <n v="0"/>
    <n v="0"/>
    <n v="2"/>
    <n v="1"/>
    <n v="1"/>
    <n v="0"/>
    <n v="0"/>
    <n v="0"/>
    <n v="1"/>
    <n v="1"/>
    <n v="0"/>
    <n v="1"/>
    <n v="0"/>
    <n v="1"/>
    <n v="1"/>
    <n v="0"/>
    <n v="2"/>
    <n v="0"/>
    <n v="0"/>
    <n v="0"/>
    <n v="0"/>
    <n v="1"/>
    <n v="0"/>
    <n v="0"/>
    <n v="1"/>
    <n v="0"/>
    <n v="0"/>
    <n v="1"/>
    <n v="0"/>
    <n v="0"/>
    <n v="1"/>
    <n v="0"/>
    <n v="1"/>
    <n v="0"/>
    <n v="0"/>
    <n v="1"/>
    <n v="1"/>
    <n v="2"/>
    <n v="0"/>
  </r>
  <r>
    <n v="10"/>
    <n v="10203"/>
    <x v="9"/>
    <x v="216"/>
    <n v="3"/>
    <x v="2"/>
    <n v="220106007"/>
    <n v="220106"/>
    <s v="Delitos Violentos "/>
    <x v="1"/>
    <n v="24"/>
    <n v="4"/>
    <n v="24"/>
    <n v="24"/>
    <n v="28"/>
    <n v="13"/>
    <n v="20"/>
    <n v="11"/>
    <n v="17"/>
    <n v="14"/>
    <n v="17"/>
    <n v="12"/>
    <n v="12"/>
    <n v="7"/>
    <n v="17"/>
    <n v="23"/>
    <n v="27"/>
    <n v="20"/>
    <n v="16"/>
    <n v="25"/>
    <n v="15"/>
    <n v="8"/>
    <n v="14"/>
    <n v="15"/>
    <n v="14"/>
    <n v="8"/>
    <n v="7"/>
    <n v="20"/>
    <n v="17"/>
    <n v="23"/>
    <n v="16"/>
    <n v="19"/>
    <n v="15"/>
    <n v="13"/>
    <n v="6"/>
    <n v="11"/>
    <n v="10"/>
    <n v="8"/>
    <n v="8"/>
    <n v="6"/>
    <n v="16"/>
    <n v="24"/>
    <n v="21"/>
    <n v="24"/>
    <n v="18"/>
    <n v="18"/>
    <n v="19"/>
    <n v="7"/>
    <n v="8"/>
    <n v="11"/>
    <n v="5"/>
    <n v="12"/>
    <n v="14"/>
  </r>
  <r>
    <n v="10"/>
    <n v="10203"/>
    <x v="9"/>
    <x v="216"/>
    <n v="3"/>
    <x v="2"/>
    <n v="220106010"/>
    <n v="220106"/>
    <s v="Delitos Violentos "/>
    <x v="2"/>
    <n v="25"/>
    <n v="1"/>
    <n v="1"/>
    <n v="5"/>
    <n v="2"/>
    <n v="3"/>
    <n v="2"/>
    <n v="1"/>
    <n v="0"/>
    <n v="2"/>
    <n v="1"/>
    <n v="3"/>
    <n v="1"/>
    <n v="2"/>
    <n v="5"/>
    <n v="0"/>
    <n v="2"/>
    <n v="1"/>
    <n v="1"/>
    <n v="2"/>
    <n v="3"/>
    <n v="1"/>
    <n v="3"/>
    <n v="0"/>
    <n v="1"/>
    <n v="2"/>
    <n v="1"/>
    <n v="2"/>
    <n v="7"/>
    <n v="1"/>
    <n v="2"/>
    <n v="4"/>
    <n v="0"/>
    <n v="4"/>
    <n v="0"/>
    <n v="1"/>
    <n v="0"/>
    <n v="1"/>
    <n v="1"/>
    <n v="0"/>
    <n v="4"/>
    <n v="0"/>
    <n v="2"/>
    <n v="1"/>
    <n v="3"/>
    <n v="2"/>
    <n v="0"/>
    <n v="3"/>
    <n v="1"/>
    <n v="0"/>
    <n v="2"/>
    <n v="5"/>
    <n v="2"/>
  </r>
  <r>
    <n v="10"/>
    <n v="10203"/>
    <x v="9"/>
    <x v="216"/>
    <n v="3"/>
    <x v="2"/>
    <n v="220106011"/>
    <n v="220106"/>
    <s v="Delitos Violentos "/>
    <x v="3"/>
    <n v="26"/>
    <n v="2"/>
    <n v="4"/>
    <n v="12"/>
    <n v="7"/>
    <n v="10"/>
    <n v="13"/>
    <n v="4"/>
    <n v="3"/>
    <n v="7"/>
    <n v="10"/>
    <n v="1"/>
    <n v="4"/>
    <n v="3"/>
    <n v="4"/>
    <n v="18"/>
    <n v="11"/>
    <n v="7"/>
    <n v="10"/>
    <n v="7"/>
    <n v="9"/>
    <n v="4"/>
    <n v="0"/>
    <n v="6"/>
    <n v="4"/>
    <n v="1"/>
    <n v="1"/>
    <n v="9"/>
    <n v="5"/>
    <n v="16"/>
    <n v="6"/>
    <n v="6"/>
    <n v="5"/>
    <n v="2"/>
    <n v="15"/>
    <n v="7"/>
    <n v="13"/>
    <n v="7"/>
    <n v="1"/>
    <n v="2"/>
    <n v="6"/>
    <n v="14"/>
    <n v="17"/>
    <n v="8"/>
    <n v="11"/>
    <n v="6"/>
    <n v="2"/>
    <n v="6"/>
    <n v="9"/>
    <n v="8"/>
    <n v="3"/>
    <n v="2"/>
    <n v="7"/>
  </r>
  <r>
    <n v="10"/>
    <n v="10203"/>
    <x v="9"/>
    <x v="216"/>
    <n v="3"/>
    <x v="2"/>
    <n v="220106012"/>
    <n v="220106"/>
    <s v="Delitos Violentos "/>
    <x v="4"/>
    <n v="27"/>
    <n v="6"/>
    <n v="5"/>
    <n v="8"/>
    <n v="5"/>
    <n v="9"/>
    <n v="2"/>
    <n v="12"/>
    <n v="6"/>
    <n v="5"/>
    <n v="12"/>
    <n v="3"/>
    <n v="5"/>
    <n v="9"/>
    <n v="9"/>
    <n v="9"/>
    <n v="3"/>
    <n v="7"/>
    <n v="3"/>
    <n v="6"/>
    <n v="6"/>
    <n v="11"/>
    <n v="6"/>
    <n v="11"/>
    <n v="9"/>
    <n v="5"/>
    <n v="2"/>
    <n v="11"/>
    <n v="13"/>
    <n v="10"/>
    <n v="11"/>
    <n v="8"/>
    <n v="5"/>
    <n v="7"/>
    <n v="7"/>
    <n v="8"/>
    <n v="11"/>
    <n v="4"/>
    <n v="3"/>
    <n v="4"/>
    <n v="10"/>
    <n v="7"/>
    <n v="5"/>
    <n v="3"/>
    <n v="9"/>
    <n v="4"/>
    <n v="9"/>
    <n v="4"/>
    <n v="12"/>
    <n v="4"/>
    <n v="7"/>
    <n v="4"/>
    <n v="5"/>
  </r>
  <r>
    <n v="10"/>
    <n v="10203"/>
    <x v="9"/>
    <x v="21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3"/>
    <x v="2"/>
    <n v="220110001"/>
    <n v="220110"/>
    <s v="Delitos Contra la Propiedad"/>
    <x v="6"/>
    <n v="29"/>
    <n v="5"/>
    <n v="15"/>
    <n v="14"/>
    <n v="7"/>
    <n v="16"/>
    <n v="15"/>
    <n v="17"/>
    <n v="26"/>
    <n v="16"/>
    <n v="18"/>
    <n v="10"/>
    <n v="10"/>
    <n v="19"/>
    <n v="12"/>
    <n v="12"/>
    <n v="12"/>
    <n v="24"/>
    <n v="12"/>
    <n v="15"/>
    <n v="28"/>
    <n v="17"/>
    <n v="20"/>
    <n v="14"/>
    <n v="16"/>
    <n v="12"/>
    <n v="6"/>
    <n v="18"/>
    <n v="15"/>
    <n v="9"/>
    <n v="10"/>
    <n v="17"/>
    <n v="13"/>
    <n v="20"/>
    <n v="15"/>
    <n v="16"/>
    <n v="19"/>
    <n v="17"/>
    <n v="6"/>
    <n v="7"/>
    <n v="15"/>
    <n v="14"/>
    <n v="16"/>
    <n v="19"/>
    <n v="7"/>
    <n v="21"/>
    <n v="19"/>
    <n v="20"/>
    <n v="26"/>
    <n v="10"/>
    <n v="14"/>
    <n v="9"/>
    <n v="16"/>
  </r>
  <r>
    <n v="10"/>
    <n v="10203"/>
    <x v="9"/>
    <x v="216"/>
    <n v="3"/>
    <x v="2"/>
    <n v="220110002"/>
    <n v="220110"/>
    <s v="Delitos Contra la Propiedad"/>
    <x v="7"/>
    <n v="30"/>
    <n v="0"/>
    <n v="1"/>
    <n v="0"/>
    <n v="0"/>
    <n v="2"/>
    <n v="0"/>
    <n v="1"/>
    <n v="1"/>
    <n v="1"/>
    <n v="1"/>
    <n v="1"/>
    <n v="1"/>
    <n v="0"/>
    <n v="0"/>
    <n v="0"/>
    <n v="3"/>
    <n v="1"/>
    <n v="0"/>
    <n v="0"/>
    <n v="0"/>
    <n v="0"/>
    <n v="0"/>
    <n v="0"/>
    <n v="0"/>
    <n v="0"/>
    <n v="0"/>
    <n v="0"/>
    <n v="1"/>
    <n v="2"/>
    <n v="0"/>
    <n v="1"/>
    <n v="0"/>
    <n v="0"/>
    <n v="0"/>
    <n v="0"/>
    <n v="0"/>
    <n v="0"/>
    <n v="0"/>
    <n v="1"/>
    <n v="1"/>
    <n v="1"/>
    <n v="2"/>
    <n v="0"/>
    <n v="0"/>
    <n v="0"/>
    <n v="0"/>
    <n v="0"/>
    <n v="0"/>
    <n v="0"/>
    <n v="0"/>
    <n v="0"/>
    <n v="1"/>
  </r>
  <r>
    <n v="10"/>
    <n v="10203"/>
    <x v="9"/>
    <x v="216"/>
    <n v="3"/>
    <x v="2"/>
    <n v="220110003"/>
    <n v="220110"/>
    <s v="Delitos Contra la Propiedad"/>
    <x v="8"/>
    <n v="31"/>
    <n v="1"/>
    <n v="1"/>
    <n v="0"/>
    <n v="0"/>
    <n v="4"/>
    <n v="1"/>
    <n v="0"/>
    <n v="1"/>
    <n v="0"/>
    <n v="4"/>
    <n v="1"/>
    <n v="0"/>
    <n v="1"/>
    <n v="2"/>
    <n v="2"/>
    <n v="0"/>
    <n v="0"/>
    <n v="0"/>
    <n v="2"/>
    <n v="3"/>
    <n v="0"/>
    <n v="0"/>
    <n v="1"/>
    <n v="0"/>
    <n v="0"/>
    <n v="1"/>
    <n v="3"/>
    <n v="7"/>
    <n v="1"/>
    <n v="1"/>
    <n v="3"/>
    <n v="1"/>
    <n v="0"/>
    <n v="1"/>
    <n v="0"/>
    <n v="2"/>
    <n v="0"/>
    <n v="0"/>
    <n v="2"/>
    <n v="1"/>
    <n v="4"/>
    <n v="1"/>
    <n v="2"/>
    <n v="2"/>
    <n v="1"/>
    <n v="2"/>
    <n v="0"/>
    <n v="3"/>
    <n v="2"/>
    <n v="1"/>
    <n v="0"/>
    <n v="0"/>
  </r>
  <r>
    <n v="10"/>
    <n v="10203"/>
    <x v="9"/>
    <x v="216"/>
    <n v="3"/>
    <x v="2"/>
    <n v="220110004"/>
    <n v="220110"/>
    <s v="Delitos Contra la Propiedad"/>
    <x v="9"/>
    <n v="32"/>
    <n v="0"/>
    <n v="1"/>
    <n v="0"/>
    <n v="1"/>
    <n v="0"/>
    <n v="0"/>
    <n v="2"/>
    <n v="0"/>
    <n v="0"/>
    <n v="0"/>
    <n v="0"/>
    <n v="0"/>
    <n v="1"/>
    <n v="0"/>
    <n v="1"/>
    <n v="0"/>
    <n v="0"/>
    <n v="1"/>
    <n v="0"/>
    <n v="1"/>
    <n v="3"/>
    <n v="0"/>
    <n v="0"/>
    <n v="0"/>
    <n v="0"/>
    <n v="1"/>
    <n v="0"/>
    <n v="0"/>
    <n v="0"/>
    <n v="0"/>
    <n v="1"/>
    <n v="0"/>
    <n v="0"/>
    <n v="0"/>
    <n v="0"/>
    <n v="1"/>
    <n v="0"/>
    <n v="1"/>
    <n v="0"/>
    <n v="0"/>
    <n v="1"/>
    <n v="1"/>
    <n v="0"/>
    <n v="0"/>
    <n v="0"/>
    <n v="1"/>
    <n v="0"/>
    <n v="0"/>
    <n v="0"/>
    <n v="1"/>
    <n v="0"/>
    <n v="0"/>
  </r>
  <r>
    <n v="10"/>
    <n v="10203"/>
    <x v="9"/>
    <x v="216"/>
    <n v="3"/>
    <x v="2"/>
    <n v="220106022"/>
    <n v="220106"/>
    <s v="Delitos Contra la Propiedad"/>
    <x v="10"/>
    <n v="33"/>
    <n v="0"/>
    <n v="3"/>
    <n v="1"/>
    <n v="0"/>
    <n v="2"/>
    <n v="1"/>
    <n v="0"/>
    <n v="0"/>
    <n v="1"/>
    <n v="1"/>
    <n v="0"/>
    <n v="0"/>
    <n v="0"/>
    <n v="1"/>
    <n v="0"/>
    <n v="0"/>
    <n v="1"/>
    <n v="2"/>
    <n v="0"/>
    <n v="0"/>
    <n v="0"/>
    <n v="0"/>
    <n v="1"/>
    <n v="1"/>
    <n v="0"/>
    <n v="0"/>
    <n v="0"/>
    <n v="1"/>
    <n v="1"/>
    <n v="2"/>
    <n v="1"/>
    <n v="2"/>
    <n v="0"/>
    <n v="0"/>
    <n v="0"/>
    <n v="0"/>
    <n v="0"/>
    <n v="1"/>
    <n v="0"/>
    <n v="0"/>
    <n v="0"/>
    <n v="1"/>
    <n v="1"/>
    <n v="2"/>
    <n v="0"/>
    <n v="1"/>
    <n v="1"/>
    <n v="3"/>
    <n v="0"/>
    <n v="0"/>
    <n v="1"/>
    <n v="1"/>
  </r>
  <r>
    <n v="10"/>
    <n v="10203"/>
    <x v="9"/>
    <x v="21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0"/>
    <n v="10203"/>
    <x v="9"/>
    <x v="216"/>
    <n v="4"/>
    <x v="3"/>
    <n v="220106007"/>
    <n v="220106"/>
    <s v="Delitos Violentos "/>
    <x v="1"/>
    <n v="35"/>
    <n v="0"/>
    <n v="3"/>
    <n v="0"/>
    <n v="5"/>
    <n v="3"/>
    <n v="3"/>
    <n v="4"/>
    <n v="7"/>
    <n v="3"/>
    <n v="6"/>
    <n v="5"/>
    <n v="4"/>
    <n v="2"/>
    <n v="4"/>
    <n v="4"/>
    <n v="6"/>
    <n v="3"/>
    <n v="3"/>
    <n v="4"/>
    <n v="2"/>
    <n v="5"/>
    <n v="3"/>
    <n v="3"/>
    <n v="4"/>
    <n v="4"/>
    <n v="2"/>
    <n v="3"/>
    <n v="5"/>
    <n v="5"/>
    <n v="2"/>
    <n v="3"/>
    <n v="3"/>
    <n v="5"/>
    <n v="6"/>
    <n v="1"/>
    <n v="5"/>
    <n v="2"/>
    <n v="9"/>
    <n v="5"/>
    <n v="1"/>
    <n v="3"/>
    <n v="1"/>
    <n v="4"/>
    <n v="2"/>
    <n v="7"/>
    <n v="2"/>
    <n v="2"/>
    <n v="3"/>
    <n v="2"/>
    <n v="5"/>
    <n v="8"/>
    <n v="3"/>
  </r>
  <r>
    <n v="10"/>
    <n v="10203"/>
    <x v="9"/>
    <x v="216"/>
    <n v="4"/>
    <x v="3"/>
    <n v="220106010"/>
    <n v="220106"/>
    <s v="Delitos Violentos "/>
    <x v="2"/>
    <n v="36"/>
    <n v="0"/>
    <n v="1"/>
    <n v="0"/>
    <n v="0"/>
    <n v="0"/>
    <n v="0"/>
    <n v="0"/>
    <n v="0"/>
    <n v="0"/>
    <n v="1"/>
    <n v="0"/>
    <n v="1"/>
    <n v="0"/>
    <n v="0"/>
    <n v="0"/>
    <n v="1"/>
    <n v="0"/>
    <n v="0"/>
    <n v="1"/>
    <n v="0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1"/>
    <n v="1"/>
    <n v="2"/>
    <n v="2"/>
    <n v="0"/>
    <n v="0"/>
    <n v="0"/>
    <n v="0"/>
    <n v="0"/>
    <n v="0"/>
    <n v="0"/>
    <n v="0"/>
  </r>
  <r>
    <n v="10"/>
    <n v="10203"/>
    <x v="9"/>
    <x v="216"/>
    <n v="4"/>
    <x v="3"/>
    <n v="220106011"/>
    <n v="220106"/>
    <s v="Delitos Violentos "/>
    <x v="3"/>
    <n v="37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0"/>
    <n v="10203"/>
    <x v="9"/>
    <x v="216"/>
    <n v="4"/>
    <x v="3"/>
    <n v="220106012"/>
    <n v="220106"/>
    <s v="Delitos Violentos "/>
    <x v="4"/>
    <n v="38"/>
    <n v="1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1"/>
    <n v="0"/>
    <n v="2"/>
    <n v="1"/>
    <n v="0"/>
    <n v="0"/>
  </r>
  <r>
    <n v="10"/>
    <n v="10203"/>
    <x v="9"/>
    <x v="216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3"/>
    <x v="9"/>
    <x v="216"/>
    <n v="4"/>
    <x v="3"/>
    <n v="220110001"/>
    <n v="220110"/>
    <s v="Delitos Contra la Propiedad"/>
    <x v="6"/>
    <n v="40"/>
    <n v="0"/>
    <n v="2"/>
    <n v="1"/>
    <n v="1"/>
    <n v="0"/>
    <n v="3"/>
    <n v="4"/>
    <n v="2"/>
    <n v="1"/>
    <n v="3"/>
    <n v="1"/>
    <n v="1"/>
    <n v="0"/>
    <n v="1"/>
    <n v="2"/>
    <n v="2"/>
    <n v="0"/>
    <n v="3"/>
    <n v="2"/>
    <n v="0"/>
    <n v="3"/>
    <n v="1"/>
    <n v="0"/>
    <n v="2"/>
    <n v="2"/>
    <n v="0"/>
    <n v="0"/>
    <n v="3"/>
    <n v="0"/>
    <n v="0"/>
    <n v="1"/>
    <n v="2"/>
    <n v="2"/>
    <n v="4"/>
    <n v="1"/>
    <n v="0"/>
    <n v="2"/>
    <n v="3"/>
    <n v="0"/>
    <n v="0"/>
    <n v="2"/>
    <n v="2"/>
    <n v="3"/>
    <n v="2"/>
    <n v="3"/>
    <n v="1"/>
    <n v="2"/>
    <n v="1"/>
    <n v="2"/>
    <n v="1"/>
    <n v="2"/>
    <n v="1"/>
  </r>
  <r>
    <n v="10"/>
    <n v="10203"/>
    <x v="9"/>
    <x v="21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3"/>
    <x v="9"/>
    <x v="21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</r>
  <r>
    <n v="10"/>
    <n v="10203"/>
    <x v="9"/>
    <x v="21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3"/>
    <x v="9"/>
    <x v="21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07"/>
    <n v="220106"/>
    <s v="Delitos Violentos "/>
    <x v="1"/>
    <n v="2"/>
    <n v="0"/>
    <n v="1"/>
    <n v="0"/>
    <n v="0"/>
    <n v="0"/>
    <n v="3"/>
    <n v="0"/>
    <n v="1"/>
    <n v="0"/>
    <n v="1"/>
    <n v="0"/>
    <n v="0"/>
    <n v="0"/>
    <n v="5"/>
    <n v="0"/>
    <n v="5"/>
    <n v="2"/>
    <n v="0"/>
    <n v="0"/>
    <n v="0"/>
    <n v="0"/>
    <n v="0"/>
    <n v="0"/>
    <n v="1"/>
    <n v="3"/>
    <n v="4"/>
    <n v="2"/>
    <n v="2"/>
    <n v="0"/>
    <n v="2"/>
    <n v="1"/>
    <n v="2"/>
    <n v="1"/>
    <n v="0"/>
    <n v="0"/>
    <n v="0"/>
    <n v="1"/>
    <n v="0"/>
    <n v="0"/>
    <n v="1"/>
    <n v="0"/>
    <n v="3"/>
    <n v="0"/>
    <n v="4"/>
    <n v="0"/>
    <n v="3"/>
    <n v="1"/>
    <n v="0"/>
    <n v="0"/>
    <n v="2"/>
    <n v="0"/>
    <n v="0"/>
  </r>
  <r>
    <n v="10"/>
    <n v="10204"/>
    <x v="9"/>
    <x v="21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</r>
  <r>
    <n v="10"/>
    <n v="10204"/>
    <x v="9"/>
    <x v="217"/>
    <n v="1"/>
    <x v="0"/>
    <n v="220106012"/>
    <n v="220106"/>
    <s v="Delitos Violentos "/>
    <x v="4"/>
    <n v="5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0"/>
    <n v="10204"/>
    <x v="9"/>
    <x v="21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"/>
    <n v="10204"/>
    <x v="9"/>
    <x v="21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04005"/>
    <n v="220104"/>
    <s v="Delitos Sexuales"/>
    <x v="0"/>
    <n v="12"/>
    <n v="0"/>
    <n v="2"/>
    <n v="0"/>
    <n v="0"/>
    <n v="0"/>
    <n v="0"/>
    <n v="0"/>
    <n v="2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4"/>
    <x v="9"/>
    <x v="217"/>
    <n v="2"/>
    <x v="1"/>
    <n v="220106007"/>
    <n v="220106"/>
    <s v="Delitos Violentos "/>
    <x v="1"/>
    <n v="13"/>
    <n v="1"/>
    <n v="5"/>
    <n v="1"/>
    <n v="3"/>
    <n v="3"/>
    <n v="3"/>
    <n v="0"/>
    <n v="1"/>
    <n v="2"/>
    <n v="2"/>
    <n v="0"/>
    <n v="2"/>
    <n v="3"/>
    <n v="6"/>
    <n v="4"/>
    <n v="3"/>
    <n v="5"/>
    <n v="4"/>
    <n v="3"/>
    <n v="0"/>
    <n v="1"/>
    <n v="2"/>
    <n v="0"/>
    <n v="1"/>
    <n v="4"/>
    <n v="1"/>
    <n v="5"/>
    <n v="5"/>
    <n v="1"/>
    <n v="1"/>
    <n v="3"/>
    <n v="3"/>
    <n v="2"/>
    <n v="2"/>
    <n v="1"/>
    <n v="4"/>
    <n v="2"/>
    <n v="2"/>
    <n v="1"/>
    <n v="5"/>
    <n v="5"/>
    <n v="4"/>
    <n v="4"/>
    <n v="4"/>
    <n v="0"/>
    <n v="5"/>
    <n v="5"/>
    <n v="1"/>
    <n v="2"/>
    <n v="2"/>
    <n v="2"/>
    <n v="2"/>
  </r>
  <r>
    <n v="10"/>
    <n v="10204"/>
    <x v="9"/>
    <x v="217"/>
    <n v="2"/>
    <x v="1"/>
    <n v="220106010"/>
    <n v="220106"/>
    <s v="Delitos Violentos "/>
    <x v="2"/>
    <n v="14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4"/>
    <x v="9"/>
    <x v="217"/>
    <n v="2"/>
    <x v="1"/>
    <n v="220106011"/>
    <n v="220106"/>
    <s v="Delitos Violentos "/>
    <x v="3"/>
    <n v="15"/>
    <n v="0"/>
    <n v="2"/>
    <n v="7"/>
    <n v="2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2"/>
    <n v="2"/>
    <n v="2"/>
    <n v="1"/>
    <n v="0"/>
    <n v="0"/>
    <n v="1"/>
    <n v="3"/>
    <n v="0"/>
    <n v="4"/>
    <n v="0"/>
    <n v="0"/>
    <n v="0"/>
    <n v="0"/>
    <n v="2"/>
    <n v="3"/>
    <n v="0"/>
    <n v="0"/>
    <n v="0"/>
    <n v="1"/>
    <n v="1"/>
    <n v="4"/>
    <n v="0"/>
    <n v="0"/>
    <n v="1"/>
    <n v="0"/>
  </r>
  <r>
    <n v="10"/>
    <n v="10204"/>
    <x v="9"/>
    <x v="217"/>
    <n v="2"/>
    <x v="1"/>
    <n v="220106012"/>
    <n v="220106"/>
    <s v="Delitos Violentos "/>
    <x v="4"/>
    <n v="16"/>
    <n v="0"/>
    <n v="1"/>
    <n v="2"/>
    <n v="0"/>
    <n v="2"/>
    <n v="2"/>
    <n v="2"/>
    <n v="3"/>
    <n v="0"/>
    <n v="0"/>
    <n v="0"/>
    <n v="0"/>
    <n v="0"/>
    <n v="0"/>
    <n v="2"/>
    <n v="1"/>
    <n v="2"/>
    <n v="1"/>
    <n v="0"/>
    <n v="0"/>
    <n v="2"/>
    <n v="4"/>
    <n v="1"/>
    <n v="0"/>
    <n v="1"/>
    <n v="1"/>
    <n v="0"/>
    <n v="1"/>
    <n v="1"/>
    <n v="1"/>
    <n v="1"/>
    <n v="1"/>
    <n v="1"/>
    <n v="1"/>
    <n v="0"/>
    <n v="3"/>
    <n v="2"/>
    <n v="1"/>
    <n v="1"/>
    <n v="0"/>
    <n v="2"/>
    <n v="0"/>
    <n v="2"/>
    <n v="2"/>
    <n v="0"/>
    <n v="1"/>
    <n v="2"/>
    <n v="6"/>
    <n v="0"/>
    <n v="1"/>
    <n v="0"/>
    <n v="0"/>
  </r>
  <r>
    <n v="10"/>
    <n v="10204"/>
    <x v="9"/>
    <x v="21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10001"/>
    <n v="220110"/>
    <s v="Delitos Contra la Propiedad"/>
    <x v="6"/>
    <n v="18"/>
    <n v="1"/>
    <n v="2"/>
    <n v="5"/>
    <n v="1"/>
    <n v="2"/>
    <n v="2"/>
    <n v="0"/>
    <n v="5"/>
    <n v="3"/>
    <n v="4"/>
    <n v="2"/>
    <n v="3"/>
    <n v="0"/>
    <n v="4"/>
    <n v="2"/>
    <n v="4"/>
    <n v="3"/>
    <n v="2"/>
    <n v="3"/>
    <n v="6"/>
    <n v="1"/>
    <n v="3"/>
    <n v="4"/>
    <n v="0"/>
    <n v="0"/>
    <n v="4"/>
    <n v="3"/>
    <n v="4"/>
    <n v="3"/>
    <n v="5"/>
    <n v="1"/>
    <n v="3"/>
    <n v="1"/>
    <n v="1"/>
    <n v="1"/>
    <n v="5"/>
    <n v="1"/>
    <n v="1"/>
    <n v="3"/>
    <n v="8"/>
    <n v="7"/>
    <n v="2"/>
    <n v="5"/>
    <n v="1"/>
    <n v="5"/>
    <n v="3"/>
    <n v="4"/>
    <n v="0"/>
    <n v="2"/>
    <n v="0"/>
    <n v="5"/>
    <n v="3"/>
  </r>
  <r>
    <n v="10"/>
    <n v="10204"/>
    <x v="9"/>
    <x v="21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4"/>
    <x v="9"/>
    <x v="217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04005"/>
    <n v="220104"/>
    <s v="Delitos Sexuales"/>
    <x v="0"/>
    <n v="23"/>
    <n v="0"/>
    <n v="2"/>
    <n v="0"/>
    <n v="0"/>
    <n v="0"/>
    <n v="0"/>
    <n v="0"/>
    <n v="2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4"/>
    <x v="9"/>
    <x v="217"/>
    <n v="3"/>
    <x v="2"/>
    <n v="220106007"/>
    <n v="220106"/>
    <s v="Delitos Violentos "/>
    <x v="1"/>
    <n v="24"/>
    <n v="1"/>
    <n v="4"/>
    <n v="1"/>
    <n v="3"/>
    <n v="3"/>
    <n v="0"/>
    <n v="0"/>
    <n v="0"/>
    <n v="2"/>
    <n v="1"/>
    <n v="0"/>
    <n v="2"/>
    <n v="3"/>
    <n v="6"/>
    <n v="4"/>
    <n v="3"/>
    <n v="5"/>
    <n v="4"/>
    <n v="3"/>
    <n v="0"/>
    <n v="1"/>
    <n v="2"/>
    <n v="0"/>
    <n v="0"/>
    <n v="2"/>
    <n v="0"/>
    <n v="4"/>
    <n v="4"/>
    <n v="1"/>
    <n v="0"/>
    <n v="2"/>
    <n v="1"/>
    <n v="1"/>
    <n v="2"/>
    <n v="1"/>
    <n v="4"/>
    <n v="1"/>
    <n v="2"/>
    <n v="1"/>
    <n v="4"/>
    <n v="5"/>
    <n v="3"/>
    <n v="4"/>
    <n v="2"/>
    <n v="0"/>
    <n v="4"/>
    <n v="4"/>
    <n v="1"/>
    <n v="2"/>
    <n v="1"/>
    <n v="2"/>
    <n v="2"/>
  </r>
  <r>
    <n v="10"/>
    <n v="10204"/>
    <x v="9"/>
    <x v="217"/>
    <n v="3"/>
    <x v="2"/>
    <n v="220106010"/>
    <n v="220106"/>
    <s v="Delitos Violentos "/>
    <x v="2"/>
    <n v="25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4"/>
    <x v="9"/>
    <x v="217"/>
    <n v="3"/>
    <x v="2"/>
    <n v="220106011"/>
    <n v="220106"/>
    <s v="Delitos Violentos "/>
    <x v="3"/>
    <n v="26"/>
    <n v="0"/>
    <n v="2"/>
    <n v="7"/>
    <n v="2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1"/>
    <n v="0"/>
    <n v="0"/>
    <n v="0"/>
    <n v="2"/>
    <n v="2"/>
    <n v="2"/>
    <n v="1"/>
    <n v="0"/>
    <n v="0"/>
    <n v="1"/>
    <n v="3"/>
    <n v="0"/>
    <n v="4"/>
    <n v="0"/>
    <n v="0"/>
    <n v="0"/>
    <n v="0"/>
    <n v="2"/>
    <n v="2"/>
    <n v="0"/>
    <n v="0"/>
    <n v="0"/>
    <n v="1"/>
    <n v="1"/>
    <n v="2"/>
    <n v="0"/>
    <n v="0"/>
    <n v="1"/>
    <n v="0"/>
  </r>
  <r>
    <n v="10"/>
    <n v="10204"/>
    <x v="9"/>
    <x v="217"/>
    <n v="3"/>
    <x v="2"/>
    <n v="220106012"/>
    <n v="220106"/>
    <s v="Delitos Violentos "/>
    <x v="4"/>
    <n v="27"/>
    <n v="0"/>
    <n v="1"/>
    <n v="1"/>
    <n v="0"/>
    <n v="2"/>
    <n v="2"/>
    <n v="2"/>
    <n v="3"/>
    <n v="0"/>
    <n v="0"/>
    <n v="0"/>
    <n v="0"/>
    <n v="0"/>
    <n v="0"/>
    <n v="2"/>
    <n v="1"/>
    <n v="2"/>
    <n v="1"/>
    <n v="0"/>
    <n v="0"/>
    <n v="2"/>
    <n v="4"/>
    <n v="1"/>
    <n v="0"/>
    <n v="0"/>
    <n v="1"/>
    <n v="0"/>
    <n v="1"/>
    <n v="1"/>
    <n v="1"/>
    <n v="1"/>
    <n v="1"/>
    <n v="1"/>
    <n v="1"/>
    <n v="0"/>
    <n v="3"/>
    <n v="2"/>
    <n v="1"/>
    <n v="1"/>
    <n v="0"/>
    <n v="2"/>
    <n v="0"/>
    <n v="2"/>
    <n v="2"/>
    <n v="0"/>
    <n v="1"/>
    <n v="2"/>
    <n v="5"/>
    <n v="0"/>
    <n v="1"/>
    <n v="0"/>
    <n v="0"/>
  </r>
  <r>
    <n v="10"/>
    <n v="10204"/>
    <x v="9"/>
    <x v="21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10001"/>
    <n v="220110"/>
    <s v="Delitos Contra la Propiedad"/>
    <x v="6"/>
    <n v="29"/>
    <n v="1"/>
    <n v="2"/>
    <n v="5"/>
    <n v="1"/>
    <n v="2"/>
    <n v="2"/>
    <n v="0"/>
    <n v="4"/>
    <n v="3"/>
    <n v="4"/>
    <n v="2"/>
    <n v="2"/>
    <n v="0"/>
    <n v="4"/>
    <n v="2"/>
    <n v="4"/>
    <n v="3"/>
    <n v="2"/>
    <n v="3"/>
    <n v="6"/>
    <n v="1"/>
    <n v="3"/>
    <n v="4"/>
    <n v="0"/>
    <n v="0"/>
    <n v="4"/>
    <n v="3"/>
    <n v="3"/>
    <n v="3"/>
    <n v="5"/>
    <n v="1"/>
    <n v="3"/>
    <n v="1"/>
    <n v="1"/>
    <n v="1"/>
    <n v="5"/>
    <n v="1"/>
    <n v="1"/>
    <n v="3"/>
    <n v="8"/>
    <n v="7"/>
    <n v="2"/>
    <n v="5"/>
    <n v="0"/>
    <n v="5"/>
    <n v="3"/>
    <n v="3"/>
    <n v="0"/>
    <n v="2"/>
    <n v="0"/>
    <n v="5"/>
    <n v="3"/>
  </r>
  <r>
    <n v="10"/>
    <n v="10204"/>
    <x v="9"/>
    <x v="21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4"/>
    <x v="9"/>
    <x v="217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07"/>
    <n v="220106"/>
    <s v="Delitos Violentos "/>
    <x v="1"/>
    <n v="35"/>
    <n v="0"/>
    <n v="1"/>
    <n v="0"/>
    <n v="0"/>
    <n v="0"/>
    <n v="3"/>
    <n v="0"/>
    <n v="1"/>
    <n v="0"/>
    <n v="1"/>
    <n v="0"/>
    <n v="0"/>
    <n v="0"/>
    <n v="2"/>
    <n v="0"/>
    <n v="1"/>
    <n v="1"/>
    <n v="0"/>
    <n v="0"/>
    <n v="0"/>
    <n v="0"/>
    <n v="0"/>
    <n v="0"/>
    <n v="1"/>
    <n v="2"/>
    <n v="1"/>
    <n v="1"/>
    <n v="1"/>
    <n v="0"/>
    <n v="1"/>
    <n v="1"/>
    <n v="2"/>
    <n v="1"/>
    <n v="0"/>
    <n v="0"/>
    <n v="0"/>
    <n v="1"/>
    <n v="0"/>
    <n v="0"/>
    <n v="1"/>
    <n v="0"/>
    <n v="1"/>
    <n v="0"/>
    <n v="2"/>
    <n v="0"/>
    <n v="1"/>
    <n v="1"/>
    <n v="0"/>
    <n v="0"/>
    <n v="1"/>
    <n v="0"/>
    <n v="0"/>
  </r>
  <r>
    <n v="10"/>
    <n v="10204"/>
    <x v="9"/>
    <x v="21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</r>
  <r>
    <n v="10"/>
    <n v="10204"/>
    <x v="9"/>
    <x v="217"/>
    <n v="4"/>
    <x v="3"/>
    <n v="220106012"/>
    <n v="220106"/>
    <s v="Delitos Violentos "/>
    <x v="4"/>
    <n v="3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4"/>
    <x v="9"/>
    <x v="21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</r>
  <r>
    <n v="10"/>
    <n v="10204"/>
    <x v="9"/>
    <x v="21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4"/>
    <x v="9"/>
    <x v="21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04005"/>
    <n v="220104"/>
    <s v="Delitos Sexuales"/>
    <x v="0"/>
    <n v="1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1"/>
  </r>
  <r>
    <n v="10"/>
    <n v="10205"/>
    <x v="9"/>
    <x v="218"/>
    <n v="1"/>
    <x v="0"/>
    <n v="220106007"/>
    <n v="220106"/>
    <s v="Delitos Violentos "/>
    <x v="1"/>
    <n v="2"/>
    <n v="6"/>
    <n v="3"/>
    <n v="5"/>
    <n v="9"/>
    <n v="10"/>
    <n v="3"/>
    <n v="5"/>
    <n v="10"/>
    <n v="10"/>
    <n v="5"/>
    <n v="5"/>
    <n v="2"/>
    <n v="4"/>
    <n v="9"/>
    <n v="1"/>
    <n v="3"/>
    <n v="1"/>
    <n v="3"/>
    <n v="2"/>
    <n v="4"/>
    <n v="9"/>
    <n v="8"/>
    <n v="3"/>
    <n v="4"/>
    <n v="8"/>
    <n v="1"/>
    <n v="5"/>
    <n v="3"/>
    <n v="2"/>
    <n v="3"/>
    <n v="5"/>
    <n v="1"/>
    <n v="6"/>
    <n v="9"/>
    <n v="6"/>
    <n v="8"/>
    <n v="15"/>
    <n v="5"/>
    <n v="2"/>
    <n v="5"/>
    <n v="4"/>
    <n v="3"/>
    <n v="2"/>
    <n v="9"/>
    <n v="5"/>
    <n v="3"/>
    <n v="6"/>
    <n v="9"/>
    <n v="5"/>
    <n v="4"/>
    <n v="6"/>
    <n v="10"/>
  </r>
  <r>
    <n v="10"/>
    <n v="10205"/>
    <x v="9"/>
    <x v="218"/>
    <n v="1"/>
    <x v="0"/>
    <n v="220106010"/>
    <n v="220106"/>
    <s v="Delitos Violentos "/>
    <x v="2"/>
    <n v="3"/>
    <n v="0"/>
    <n v="0"/>
    <n v="0"/>
    <n v="1"/>
    <n v="0"/>
    <n v="1"/>
    <n v="0"/>
    <n v="9"/>
    <n v="0"/>
    <n v="0"/>
    <n v="0"/>
    <n v="0"/>
    <n v="0"/>
    <n v="0"/>
    <n v="0"/>
    <n v="3"/>
    <n v="0"/>
    <n v="2"/>
    <n v="3"/>
    <n v="0"/>
    <n v="4"/>
    <n v="0"/>
    <n v="0"/>
    <n v="0"/>
    <n v="1"/>
    <n v="0"/>
    <n v="0"/>
    <n v="0"/>
    <n v="1"/>
    <n v="0"/>
    <n v="0"/>
    <n v="0"/>
    <n v="2"/>
    <n v="0"/>
    <n v="0"/>
    <n v="3"/>
    <n v="0"/>
    <n v="2"/>
    <n v="0"/>
    <n v="0"/>
    <n v="0"/>
    <n v="0"/>
    <n v="2"/>
    <n v="0"/>
    <n v="0"/>
    <n v="0"/>
    <n v="4"/>
    <n v="0"/>
    <n v="0"/>
    <n v="1"/>
    <n v="0"/>
    <n v="0"/>
  </r>
  <r>
    <n v="10"/>
    <n v="10205"/>
    <x v="9"/>
    <x v="218"/>
    <n v="1"/>
    <x v="0"/>
    <n v="220106011"/>
    <n v="220106"/>
    <s v="Delitos Violentos "/>
    <x v="3"/>
    <n v="4"/>
    <n v="2"/>
    <n v="0"/>
    <n v="1"/>
    <n v="0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1"/>
    <n v="0"/>
    <n v="0"/>
    <n v="2"/>
    <n v="0"/>
    <n v="1"/>
    <n v="0"/>
    <n v="0"/>
    <n v="1"/>
    <n v="1"/>
    <n v="1"/>
    <n v="0"/>
    <n v="0"/>
  </r>
  <r>
    <n v="10"/>
    <n v="10205"/>
    <x v="9"/>
    <x v="218"/>
    <n v="1"/>
    <x v="0"/>
    <n v="220106012"/>
    <n v="220106"/>
    <s v="Delitos Violentos "/>
    <x v="4"/>
    <n v="5"/>
    <n v="0"/>
    <n v="0"/>
    <n v="1"/>
    <n v="2"/>
    <n v="0"/>
    <n v="0"/>
    <n v="0"/>
    <n v="0"/>
    <n v="1"/>
    <n v="1"/>
    <n v="0"/>
    <n v="0"/>
    <n v="0"/>
    <n v="0"/>
    <n v="0"/>
    <n v="0"/>
    <n v="0"/>
    <n v="3"/>
    <n v="0"/>
    <n v="0"/>
    <n v="1"/>
    <n v="0"/>
    <n v="0"/>
    <n v="0"/>
    <n v="0"/>
    <n v="1"/>
    <n v="0"/>
    <n v="2"/>
    <n v="0"/>
    <n v="0"/>
    <n v="0"/>
    <n v="4"/>
    <n v="0"/>
    <n v="0"/>
    <n v="0"/>
    <n v="0"/>
    <n v="0"/>
    <n v="1"/>
    <n v="0"/>
    <n v="0"/>
    <n v="2"/>
    <n v="0"/>
    <n v="0"/>
    <n v="0"/>
    <n v="2"/>
    <n v="0"/>
    <n v="0"/>
    <n v="1"/>
    <n v="1"/>
    <n v="0"/>
    <n v="0"/>
    <n v="1"/>
  </r>
  <r>
    <n v="10"/>
    <n v="10205"/>
    <x v="9"/>
    <x v="21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10001"/>
    <n v="220110"/>
    <s v="Delitos Contra la Propiedad"/>
    <x v="6"/>
    <n v="7"/>
    <n v="2"/>
    <n v="1"/>
    <n v="0"/>
    <n v="0"/>
    <n v="8"/>
    <n v="3"/>
    <n v="0"/>
    <n v="1"/>
    <n v="0"/>
    <n v="3"/>
    <n v="1"/>
    <n v="2"/>
    <n v="1"/>
    <n v="2"/>
    <n v="0"/>
    <n v="1"/>
    <n v="1"/>
    <n v="0"/>
    <n v="0"/>
    <n v="2"/>
    <n v="1"/>
    <n v="2"/>
    <n v="4"/>
    <n v="4"/>
    <n v="1"/>
    <n v="0"/>
    <n v="0"/>
    <n v="3"/>
    <n v="1"/>
    <n v="2"/>
    <n v="2"/>
    <n v="2"/>
    <n v="0"/>
    <n v="1"/>
    <n v="3"/>
    <n v="6"/>
    <n v="2"/>
    <n v="2"/>
    <n v="1"/>
    <n v="5"/>
    <n v="6"/>
    <n v="1"/>
    <n v="2"/>
    <n v="2"/>
    <n v="4"/>
    <n v="0"/>
    <n v="2"/>
    <n v="0"/>
    <n v="5"/>
    <n v="1"/>
    <n v="3"/>
    <n v="0"/>
  </r>
  <r>
    <n v="10"/>
    <n v="10205"/>
    <x v="9"/>
    <x v="21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10"/>
    <n v="10205"/>
    <x v="9"/>
    <x v="21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2"/>
    <x v="1"/>
    <n v="220104005"/>
    <n v="220104"/>
    <s v="Delitos Sexuales"/>
    <x v="0"/>
    <n v="12"/>
    <n v="0"/>
    <n v="0"/>
    <n v="1"/>
    <n v="1"/>
    <n v="1"/>
    <n v="0"/>
    <n v="1"/>
    <n v="1"/>
    <n v="3"/>
    <n v="0"/>
    <n v="3"/>
    <n v="1"/>
    <n v="2"/>
    <n v="0"/>
    <n v="0"/>
    <n v="0"/>
    <n v="0"/>
    <n v="0"/>
    <n v="1"/>
    <n v="0"/>
    <n v="1"/>
    <n v="0"/>
    <n v="0"/>
    <n v="0"/>
    <n v="0"/>
    <n v="1"/>
    <n v="0"/>
    <n v="0"/>
    <n v="0"/>
    <n v="1"/>
    <n v="0"/>
    <n v="1"/>
    <n v="0"/>
    <n v="0"/>
    <n v="1"/>
    <n v="0"/>
    <n v="1"/>
    <n v="0"/>
    <n v="3"/>
    <n v="0"/>
    <n v="0"/>
    <n v="1"/>
    <n v="0"/>
    <n v="0"/>
    <n v="0"/>
    <n v="0"/>
    <n v="0"/>
    <n v="2"/>
    <n v="0"/>
    <n v="3"/>
    <n v="3"/>
    <n v="3"/>
  </r>
  <r>
    <n v="10"/>
    <n v="10205"/>
    <x v="9"/>
    <x v="218"/>
    <n v="2"/>
    <x v="1"/>
    <n v="220106007"/>
    <n v="220106"/>
    <s v="Delitos Violentos "/>
    <x v="1"/>
    <n v="13"/>
    <n v="10"/>
    <n v="27"/>
    <n v="18"/>
    <n v="25"/>
    <n v="18"/>
    <n v="11"/>
    <n v="13"/>
    <n v="18"/>
    <n v="12"/>
    <n v="10"/>
    <n v="6"/>
    <n v="10"/>
    <n v="14"/>
    <n v="23"/>
    <n v="23"/>
    <n v="25"/>
    <n v="17"/>
    <n v="14"/>
    <n v="14"/>
    <n v="13"/>
    <n v="11"/>
    <n v="13"/>
    <n v="6"/>
    <n v="8"/>
    <n v="16"/>
    <n v="6"/>
    <n v="20"/>
    <n v="19"/>
    <n v="25"/>
    <n v="21"/>
    <n v="17"/>
    <n v="11"/>
    <n v="15"/>
    <n v="18"/>
    <n v="9"/>
    <n v="9"/>
    <n v="15"/>
    <n v="11"/>
    <n v="7"/>
    <n v="24"/>
    <n v="14"/>
    <n v="20"/>
    <n v="20"/>
    <n v="24"/>
    <n v="21"/>
    <n v="15"/>
    <n v="15"/>
    <n v="14"/>
    <n v="10"/>
    <n v="8"/>
    <n v="15"/>
    <n v="12"/>
  </r>
  <r>
    <n v="10"/>
    <n v="10205"/>
    <x v="9"/>
    <x v="218"/>
    <n v="2"/>
    <x v="1"/>
    <n v="220106010"/>
    <n v="220106"/>
    <s v="Delitos Violentos "/>
    <x v="2"/>
    <n v="14"/>
    <n v="0"/>
    <n v="0"/>
    <n v="0"/>
    <n v="1"/>
    <n v="2"/>
    <n v="3"/>
    <n v="4"/>
    <n v="5"/>
    <n v="0"/>
    <n v="1"/>
    <n v="2"/>
    <n v="2"/>
    <n v="1"/>
    <n v="3"/>
    <n v="3"/>
    <n v="5"/>
    <n v="2"/>
    <n v="2"/>
    <n v="3"/>
    <n v="3"/>
    <n v="5"/>
    <n v="2"/>
    <n v="2"/>
    <n v="2"/>
    <n v="1"/>
    <n v="1"/>
    <n v="5"/>
    <n v="0"/>
    <n v="3"/>
    <n v="1"/>
    <n v="0"/>
    <n v="1"/>
    <n v="2"/>
    <n v="2"/>
    <n v="1"/>
    <n v="4"/>
    <n v="2"/>
    <n v="3"/>
    <n v="3"/>
    <n v="2"/>
    <n v="0"/>
    <n v="5"/>
    <n v="3"/>
    <n v="0"/>
    <n v="5"/>
    <n v="1"/>
    <n v="2"/>
    <n v="3"/>
    <n v="0"/>
    <n v="2"/>
    <n v="0"/>
    <n v="0"/>
  </r>
  <r>
    <n v="10"/>
    <n v="10205"/>
    <x v="9"/>
    <x v="218"/>
    <n v="2"/>
    <x v="1"/>
    <n v="220106011"/>
    <n v="220106"/>
    <s v="Delitos Violentos "/>
    <x v="3"/>
    <n v="15"/>
    <n v="4"/>
    <n v="1"/>
    <n v="19"/>
    <n v="5"/>
    <n v="7"/>
    <n v="8"/>
    <n v="22"/>
    <n v="7"/>
    <n v="5"/>
    <n v="2"/>
    <n v="2"/>
    <n v="5"/>
    <n v="2"/>
    <n v="17"/>
    <n v="13"/>
    <n v="12"/>
    <n v="11"/>
    <n v="4"/>
    <n v="4"/>
    <n v="8"/>
    <n v="10"/>
    <n v="2"/>
    <n v="3"/>
    <n v="11"/>
    <n v="2"/>
    <n v="2"/>
    <n v="5"/>
    <n v="11"/>
    <n v="16"/>
    <n v="19"/>
    <n v="7"/>
    <n v="9"/>
    <n v="1"/>
    <n v="2"/>
    <n v="4"/>
    <n v="8"/>
    <n v="3"/>
    <n v="0"/>
    <n v="0"/>
    <n v="2"/>
    <n v="8"/>
    <n v="11"/>
    <n v="6"/>
    <n v="9"/>
    <n v="18"/>
    <n v="6"/>
    <n v="7"/>
    <n v="4"/>
    <n v="4"/>
    <n v="4"/>
    <n v="4"/>
    <n v="5"/>
  </r>
  <r>
    <n v="10"/>
    <n v="10205"/>
    <x v="9"/>
    <x v="218"/>
    <n v="2"/>
    <x v="1"/>
    <n v="220106012"/>
    <n v="220106"/>
    <s v="Delitos Violentos "/>
    <x v="4"/>
    <n v="16"/>
    <n v="1"/>
    <n v="8"/>
    <n v="16"/>
    <n v="20"/>
    <n v="6"/>
    <n v="7"/>
    <n v="4"/>
    <n v="1"/>
    <n v="3"/>
    <n v="7"/>
    <n v="4"/>
    <n v="2"/>
    <n v="3"/>
    <n v="6"/>
    <n v="5"/>
    <n v="1"/>
    <n v="3"/>
    <n v="12"/>
    <n v="4"/>
    <n v="9"/>
    <n v="11"/>
    <n v="4"/>
    <n v="3"/>
    <n v="9"/>
    <n v="4"/>
    <n v="3"/>
    <n v="12"/>
    <n v="10"/>
    <n v="5"/>
    <n v="12"/>
    <n v="4"/>
    <n v="7"/>
    <n v="5"/>
    <n v="5"/>
    <n v="8"/>
    <n v="9"/>
    <n v="1"/>
    <n v="2"/>
    <n v="2"/>
    <n v="5"/>
    <n v="20"/>
    <n v="4"/>
    <n v="8"/>
    <n v="8"/>
    <n v="11"/>
    <n v="2"/>
    <n v="3"/>
    <n v="10"/>
    <n v="4"/>
    <n v="2"/>
    <n v="5"/>
    <n v="3"/>
  </r>
  <r>
    <n v="10"/>
    <n v="10205"/>
    <x v="9"/>
    <x v="21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2"/>
    <x v="1"/>
    <n v="220110001"/>
    <n v="220110"/>
    <s v="Delitos Contra la Propiedad"/>
    <x v="6"/>
    <n v="18"/>
    <n v="6"/>
    <n v="16"/>
    <n v="25"/>
    <n v="26"/>
    <n v="19"/>
    <n v="14"/>
    <n v="19"/>
    <n v="19"/>
    <n v="19"/>
    <n v="12"/>
    <n v="10"/>
    <n v="17"/>
    <n v="16"/>
    <n v="14"/>
    <n v="29"/>
    <n v="22"/>
    <n v="9"/>
    <n v="5"/>
    <n v="9"/>
    <n v="19"/>
    <n v="11"/>
    <n v="10"/>
    <n v="10"/>
    <n v="19"/>
    <n v="7"/>
    <n v="5"/>
    <n v="13"/>
    <n v="17"/>
    <n v="14"/>
    <n v="19"/>
    <n v="22"/>
    <n v="12"/>
    <n v="11"/>
    <n v="9"/>
    <n v="16"/>
    <n v="19"/>
    <n v="8"/>
    <n v="14"/>
    <n v="10"/>
    <n v="18"/>
    <n v="21"/>
    <n v="21"/>
    <n v="11"/>
    <n v="24"/>
    <n v="22"/>
    <n v="16"/>
    <n v="13"/>
    <n v="11"/>
    <n v="13"/>
    <n v="6"/>
    <n v="14"/>
    <n v="19"/>
  </r>
  <r>
    <n v="10"/>
    <n v="10205"/>
    <x v="9"/>
    <x v="218"/>
    <n v="2"/>
    <x v="1"/>
    <n v="220110002"/>
    <n v="220110"/>
    <s v="Delitos Contra la Propiedad"/>
    <x v="7"/>
    <n v="19"/>
    <n v="0"/>
    <n v="0"/>
    <n v="2"/>
    <n v="1"/>
    <n v="0"/>
    <n v="0"/>
    <n v="1"/>
    <n v="0"/>
    <n v="6"/>
    <n v="0"/>
    <n v="0"/>
    <n v="0"/>
    <n v="0"/>
    <n v="0"/>
    <n v="1"/>
    <n v="2"/>
    <n v="0"/>
    <n v="3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1"/>
    <n v="2"/>
    <n v="1"/>
    <n v="1"/>
    <n v="1"/>
    <n v="0"/>
    <n v="1"/>
    <n v="0"/>
    <n v="0"/>
    <n v="0"/>
    <n v="0"/>
    <n v="1"/>
    <n v="6"/>
  </r>
  <r>
    <n v="10"/>
    <n v="10205"/>
    <x v="9"/>
    <x v="218"/>
    <n v="2"/>
    <x v="1"/>
    <n v="220110003"/>
    <n v="220110"/>
    <s v="Delitos Contra la Propiedad"/>
    <x v="8"/>
    <n v="20"/>
    <n v="0"/>
    <n v="0"/>
    <n v="0"/>
    <n v="0"/>
    <n v="0"/>
    <n v="2"/>
    <n v="1"/>
    <n v="0"/>
    <n v="3"/>
    <n v="1"/>
    <n v="1"/>
    <n v="0"/>
    <n v="0"/>
    <n v="3"/>
    <n v="3"/>
    <n v="0"/>
    <n v="1"/>
    <n v="1"/>
    <n v="0"/>
    <n v="0"/>
    <n v="0"/>
    <n v="1"/>
    <n v="0"/>
    <n v="0"/>
    <n v="1"/>
    <n v="0"/>
    <n v="1"/>
    <n v="3"/>
    <n v="1"/>
    <n v="2"/>
    <n v="0"/>
    <n v="1"/>
    <n v="2"/>
    <n v="0"/>
    <n v="0"/>
    <n v="1"/>
    <n v="1"/>
    <n v="2"/>
    <n v="0"/>
    <n v="0"/>
    <n v="0"/>
    <n v="2"/>
    <n v="0"/>
    <n v="0"/>
    <n v="0"/>
    <n v="1"/>
    <n v="1"/>
    <n v="2"/>
    <n v="2"/>
    <n v="1"/>
    <n v="1"/>
    <n v="3"/>
  </r>
  <r>
    <n v="10"/>
    <n v="10205"/>
    <x v="9"/>
    <x v="21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2"/>
    <n v="0"/>
    <n v="1"/>
    <n v="2"/>
    <n v="0"/>
    <n v="0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2"/>
    <n v="0"/>
    <n v="0"/>
    <n v="0"/>
    <n v="0"/>
  </r>
  <r>
    <n v="10"/>
    <n v="10205"/>
    <x v="9"/>
    <x v="218"/>
    <n v="2"/>
    <x v="1"/>
    <n v="220106022"/>
    <n v="220106"/>
    <s v="Delitos Contra la Propiedad"/>
    <x v="10"/>
    <n v="22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3"/>
    <n v="1"/>
    <n v="0"/>
    <n v="0"/>
    <n v="0"/>
    <n v="0"/>
    <n v="0"/>
    <n v="2"/>
    <n v="2"/>
    <n v="4"/>
    <n v="0"/>
    <n v="0"/>
    <n v="1"/>
    <n v="0"/>
    <n v="0"/>
    <n v="2"/>
    <n v="0"/>
    <n v="0"/>
    <n v="0"/>
    <n v="0"/>
    <n v="0"/>
    <n v="0"/>
    <n v="0"/>
    <n v="0"/>
    <n v="0"/>
    <n v="5"/>
    <n v="0"/>
    <n v="0"/>
    <n v="0"/>
    <n v="2"/>
    <n v="2"/>
    <n v="0"/>
    <n v="0"/>
  </r>
  <r>
    <n v="10"/>
    <n v="10205"/>
    <x v="9"/>
    <x v="218"/>
    <n v="3"/>
    <x v="2"/>
    <n v="220104005"/>
    <n v="220104"/>
    <s v="Delitos Sexuales"/>
    <x v="0"/>
    <n v="23"/>
    <n v="0"/>
    <n v="0"/>
    <n v="1"/>
    <n v="1"/>
    <n v="0"/>
    <n v="0"/>
    <n v="1"/>
    <n v="1"/>
    <n v="2"/>
    <n v="0"/>
    <n v="2"/>
    <n v="1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2"/>
    <n v="0"/>
    <n v="3"/>
    <n v="3"/>
    <n v="2"/>
  </r>
  <r>
    <n v="10"/>
    <n v="10205"/>
    <x v="9"/>
    <x v="218"/>
    <n v="3"/>
    <x v="2"/>
    <n v="220106007"/>
    <n v="220106"/>
    <s v="Delitos Violentos "/>
    <x v="1"/>
    <n v="24"/>
    <n v="6"/>
    <n v="25"/>
    <n v="13"/>
    <n v="19"/>
    <n v="13"/>
    <n v="8"/>
    <n v="10"/>
    <n v="10"/>
    <n v="5"/>
    <n v="6"/>
    <n v="3"/>
    <n v="8"/>
    <n v="12"/>
    <n v="23"/>
    <n v="23"/>
    <n v="25"/>
    <n v="17"/>
    <n v="14"/>
    <n v="14"/>
    <n v="10"/>
    <n v="5"/>
    <n v="9"/>
    <n v="4"/>
    <n v="5"/>
    <n v="10"/>
    <n v="5"/>
    <n v="16"/>
    <n v="17"/>
    <n v="23"/>
    <n v="18"/>
    <n v="13"/>
    <n v="10"/>
    <n v="11"/>
    <n v="13"/>
    <n v="5"/>
    <n v="4"/>
    <n v="7"/>
    <n v="7"/>
    <n v="6"/>
    <n v="19"/>
    <n v="12"/>
    <n v="17"/>
    <n v="18"/>
    <n v="20"/>
    <n v="17"/>
    <n v="12"/>
    <n v="11"/>
    <n v="8"/>
    <n v="6"/>
    <n v="5"/>
    <n v="11"/>
    <n v="5"/>
  </r>
  <r>
    <n v="10"/>
    <n v="10205"/>
    <x v="9"/>
    <x v="218"/>
    <n v="3"/>
    <x v="2"/>
    <n v="220106010"/>
    <n v="220106"/>
    <s v="Delitos Violentos "/>
    <x v="2"/>
    <n v="25"/>
    <n v="0"/>
    <n v="0"/>
    <n v="0"/>
    <n v="0"/>
    <n v="2"/>
    <n v="2"/>
    <n v="4"/>
    <n v="2"/>
    <n v="0"/>
    <n v="1"/>
    <n v="2"/>
    <n v="2"/>
    <n v="1"/>
    <n v="3"/>
    <n v="3"/>
    <n v="5"/>
    <n v="2"/>
    <n v="2"/>
    <n v="3"/>
    <n v="3"/>
    <n v="3"/>
    <n v="2"/>
    <n v="2"/>
    <n v="2"/>
    <n v="0"/>
    <n v="1"/>
    <n v="5"/>
    <n v="0"/>
    <n v="2"/>
    <n v="1"/>
    <n v="0"/>
    <n v="1"/>
    <n v="1"/>
    <n v="2"/>
    <n v="1"/>
    <n v="2"/>
    <n v="2"/>
    <n v="2"/>
    <n v="3"/>
    <n v="2"/>
    <n v="0"/>
    <n v="5"/>
    <n v="2"/>
    <n v="0"/>
    <n v="5"/>
    <n v="1"/>
    <n v="0"/>
    <n v="3"/>
    <n v="0"/>
    <n v="1"/>
    <n v="0"/>
    <n v="0"/>
  </r>
  <r>
    <n v="10"/>
    <n v="10205"/>
    <x v="9"/>
    <x v="218"/>
    <n v="3"/>
    <x v="2"/>
    <n v="220106011"/>
    <n v="220106"/>
    <s v="Delitos Violentos "/>
    <x v="3"/>
    <n v="26"/>
    <n v="3"/>
    <n v="1"/>
    <n v="18"/>
    <n v="5"/>
    <n v="7"/>
    <n v="6"/>
    <n v="22"/>
    <n v="7"/>
    <n v="5"/>
    <n v="2"/>
    <n v="2"/>
    <n v="5"/>
    <n v="2"/>
    <n v="17"/>
    <n v="13"/>
    <n v="12"/>
    <n v="11"/>
    <n v="4"/>
    <n v="4"/>
    <n v="7"/>
    <n v="10"/>
    <n v="2"/>
    <n v="3"/>
    <n v="11"/>
    <n v="2"/>
    <n v="2"/>
    <n v="5"/>
    <n v="10"/>
    <n v="16"/>
    <n v="19"/>
    <n v="7"/>
    <n v="9"/>
    <n v="1"/>
    <n v="2"/>
    <n v="3"/>
    <n v="8"/>
    <n v="3"/>
    <n v="0"/>
    <n v="0"/>
    <n v="1"/>
    <n v="8"/>
    <n v="11"/>
    <n v="5"/>
    <n v="9"/>
    <n v="17"/>
    <n v="6"/>
    <n v="7"/>
    <n v="3"/>
    <n v="3"/>
    <n v="3"/>
    <n v="4"/>
    <n v="5"/>
  </r>
  <r>
    <n v="10"/>
    <n v="10205"/>
    <x v="9"/>
    <x v="218"/>
    <n v="3"/>
    <x v="2"/>
    <n v="220106012"/>
    <n v="220106"/>
    <s v="Delitos Violentos "/>
    <x v="4"/>
    <n v="27"/>
    <n v="1"/>
    <n v="8"/>
    <n v="15"/>
    <n v="19"/>
    <n v="6"/>
    <n v="7"/>
    <n v="4"/>
    <n v="1"/>
    <n v="2"/>
    <n v="6"/>
    <n v="4"/>
    <n v="2"/>
    <n v="3"/>
    <n v="6"/>
    <n v="5"/>
    <n v="1"/>
    <n v="3"/>
    <n v="12"/>
    <n v="4"/>
    <n v="9"/>
    <n v="10"/>
    <n v="4"/>
    <n v="3"/>
    <n v="9"/>
    <n v="4"/>
    <n v="2"/>
    <n v="12"/>
    <n v="9"/>
    <n v="5"/>
    <n v="12"/>
    <n v="4"/>
    <n v="6"/>
    <n v="5"/>
    <n v="5"/>
    <n v="8"/>
    <n v="9"/>
    <n v="1"/>
    <n v="1"/>
    <n v="2"/>
    <n v="5"/>
    <n v="19"/>
    <n v="4"/>
    <n v="8"/>
    <n v="8"/>
    <n v="10"/>
    <n v="2"/>
    <n v="3"/>
    <n v="9"/>
    <n v="3"/>
    <n v="2"/>
    <n v="5"/>
    <n v="2"/>
  </r>
  <r>
    <n v="10"/>
    <n v="10205"/>
    <x v="9"/>
    <x v="21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3"/>
    <x v="2"/>
    <n v="220110001"/>
    <n v="220110"/>
    <s v="Delitos Contra la Propiedad"/>
    <x v="6"/>
    <n v="29"/>
    <n v="5"/>
    <n v="15"/>
    <n v="25"/>
    <n v="26"/>
    <n v="12"/>
    <n v="12"/>
    <n v="19"/>
    <n v="18"/>
    <n v="19"/>
    <n v="9"/>
    <n v="9"/>
    <n v="15"/>
    <n v="15"/>
    <n v="14"/>
    <n v="29"/>
    <n v="22"/>
    <n v="9"/>
    <n v="5"/>
    <n v="9"/>
    <n v="17"/>
    <n v="10"/>
    <n v="9"/>
    <n v="8"/>
    <n v="15"/>
    <n v="6"/>
    <n v="5"/>
    <n v="13"/>
    <n v="14"/>
    <n v="13"/>
    <n v="17"/>
    <n v="20"/>
    <n v="10"/>
    <n v="11"/>
    <n v="8"/>
    <n v="13"/>
    <n v="15"/>
    <n v="7"/>
    <n v="12"/>
    <n v="9"/>
    <n v="15"/>
    <n v="17"/>
    <n v="20"/>
    <n v="9"/>
    <n v="22"/>
    <n v="20"/>
    <n v="16"/>
    <n v="11"/>
    <n v="11"/>
    <n v="9"/>
    <n v="5"/>
    <n v="13"/>
    <n v="19"/>
  </r>
  <r>
    <n v="10"/>
    <n v="10205"/>
    <x v="9"/>
    <x v="218"/>
    <n v="3"/>
    <x v="2"/>
    <n v="220110002"/>
    <n v="220110"/>
    <s v="Delitos Contra la Propiedad"/>
    <x v="7"/>
    <n v="30"/>
    <n v="0"/>
    <n v="0"/>
    <n v="2"/>
    <n v="1"/>
    <n v="0"/>
    <n v="0"/>
    <n v="1"/>
    <n v="0"/>
    <n v="6"/>
    <n v="0"/>
    <n v="0"/>
    <n v="0"/>
    <n v="0"/>
    <n v="0"/>
    <n v="1"/>
    <n v="2"/>
    <n v="0"/>
    <n v="3"/>
    <n v="0"/>
    <n v="0"/>
    <n v="0"/>
    <n v="0"/>
    <n v="0"/>
    <n v="0"/>
    <n v="0"/>
    <n v="0"/>
    <n v="1"/>
    <n v="7"/>
    <n v="1"/>
    <n v="1"/>
    <n v="0"/>
    <n v="0"/>
    <n v="0"/>
    <n v="0"/>
    <n v="0"/>
    <n v="0"/>
    <n v="0"/>
    <n v="0"/>
    <n v="0"/>
    <n v="1"/>
    <n v="2"/>
    <n v="1"/>
    <n v="1"/>
    <n v="1"/>
    <n v="0"/>
    <n v="1"/>
    <n v="0"/>
    <n v="0"/>
    <n v="0"/>
    <n v="0"/>
    <n v="1"/>
    <n v="6"/>
  </r>
  <r>
    <n v="10"/>
    <n v="10205"/>
    <x v="9"/>
    <x v="218"/>
    <n v="3"/>
    <x v="2"/>
    <n v="220110003"/>
    <n v="220110"/>
    <s v="Delitos Contra la Propiedad"/>
    <x v="8"/>
    <n v="31"/>
    <n v="0"/>
    <n v="0"/>
    <n v="0"/>
    <n v="0"/>
    <n v="0"/>
    <n v="2"/>
    <n v="1"/>
    <n v="0"/>
    <n v="3"/>
    <n v="1"/>
    <n v="0"/>
    <n v="0"/>
    <n v="0"/>
    <n v="3"/>
    <n v="3"/>
    <n v="0"/>
    <n v="1"/>
    <n v="1"/>
    <n v="0"/>
    <n v="0"/>
    <n v="0"/>
    <n v="1"/>
    <n v="0"/>
    <n v="0"/>
    <n v="1"/>
    <n v="0"/>
    <n v="1"/>
    <n v="3"/>
    <n v="1"/>
    <n v="2"/>
    <n v="0"/>
    <n v="1"/>
    <n v="2"/>
    <n v="0"/>
    <n v="0"/>
    <n v="1"/>
    <n v="0"/>
    <n v="2"/>
    <n v="0"/>
    <n v="0"/>
    <n v="0"/>
    <n v="1"/>
    <n v="0"/>
    <n v="0"/>
    <n v="0"/>
    <n v="0"/>
    <n v="1"/>
    <n v="2"/>
    <n v="1"/>
    <n v="1"/>
    <n v="1"/>
    <n v="3"/>
  </r>
  <r>
    <n v="10"/>
    <n v="10205"/>
    <x v="9"/>
    <x v="21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2"/>
    <n v="0"/>
    <n v="1"/>
    <n v="2"/>
    <n v="0"/>
    <n v="0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2"/>
    <n v="0"/>
    <n v="0"/>
    <n v="0"/>
    <n v="0"/>
  </r>
  <r>
    <n v="10"/>
    <n v="10205"/>
    <x v="9"/>
    <x v="218"/>
    <n v="3"/>
    <x v="2"/>
    <n v="220106022"/>
    <n v="220106"/>
    <s v="Delitos Contra la Propiedad"/>
    <x v="10"/>
    <n v="33"/>
    <n v="0"/>
    <n v="0"/>
    <n v="0"/>
    <n v="1"/>
    <n v="0"/>
    <n v="0"/>
    <n v="1"/>
    <n v="1"/>
    <n v="0"/>
    <n v="1"/>
    <n v="0"/>
    <n v="0"/>
    <n v="0"/>
    <n v="1"/>
    <n v="1"/>
    <n v="1"/>
    <n v="0"/>
    <n v="0"/>
    <n v="0"/>
    <n v="3"/>
    <n v="1"/>
    <n v="0"/>
    <n v="0"/>
    <n v="0"/>
    <n v="0"/>
    <n v="0"/>
    <n v="2"/>
    <n v="1"/>
    <n v="4"/>
    <n v="0"/>
    <n v="0"/>
    <n v="1"/>
    <n v="0"/>
    <n v="0"/>
    <n v="2"/>
    <n v="0"/>
    <n v="0"/>
    <n v="0"/>
    <n v="0"/>
    <n v="0"/>
    <n v="0"/>
    <n v="0"/>
    <n v="0"/>
    <n v="0"/>
    <n v="5"/>
    <n v="0"/>
    <n v="0"/>
    <n v="0"/>
    <n v="2"/>
    <n v="2"/>
    <n v="0"/>
    <n v="0"/>
  </r>
  <r>
    <n v="10"/>
    <n v="10205"/>
    <x v="9"/>
    <x v="218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1"/>
  </r>
  <r>
    <n v="10"/>
    <n v="10205"/>
    <x v="9"/>
    <x v="218"/>
    <n v="4"/>
    <x v="3"/>
    <n v="220106007"/>
    <n v="220106"/>
    <s v="Delitos Violentos "/>
    <x v="1"/>
    <n v="35"/>
    <n v="4"/>
    <n v="2"/>
    <n v="5"/>
    <n v="6"/>
    <n v="5"/>
    <n v="3"/>
    <n v="3"/>
    <n v="8"/>
    <n v="7"/>
    <n v="4"/>
    <n v="3"/>
    <n v="2"/>
    <n v="2"/>
    <n v="5"/>
    <n v="1"/>
    <n v="2"/>
    <n v="1"/>
    <n v="3"/>
    <n v="2"/>
    <n v="3"/>
    <n v="6"/>
    <n v="4"/>
    <n v="2"/>
    <n v="3"/>
    <n v="6"/>
    <n v="1"/>
    <n v="4"/>
    <n v="2"/>
    <n v="2"/>
    <n v="3"/>
    <n v="4"/>
    <n v="1"/>
    <n v="4"/>
    <n v="5"/>
    <n v="4"/>
    <n v="5"/>
    <n v="8"/>
    <n v="4"/>
    <n v="1"/>
    <n v="5"/>
    <n v="2"/>
    <n v="3"/>
    <n v="2"/>
    <n v="4"/>
    <n v="4"/>
    <n v="3"/>
    <n v="4"/>
    <n v="6"/>
    <n v="4"/>
    <n v="3"/>
    <n v="4"/>
    <n v="7"/>
  </r>
  <r>
    <n v="10"/>
    <n v="10205"/>
    <x v="9"/>
    <x v="218"/>
    <n v="4"/>
    <x v="3"/>
    <n v="220106010"/>
    <n v="220106"/>
    <s v="Delitos Violentos "/>
    <x v="2"/>
    <n v="36"/>
    <n v="0"/>
    <n v="0"/>
    <n v="0"/>
    <n v="1"/>
    <n v="0"/>
    <n v="1"/>
    <n v="0"/>
    <n v="3"/>
    <n v="0"/>
    <n v="0"/>
    <n v="0"/>
    <n v="0"/>
    <n v="0"/>
    <n v="0"/>
    <n v="0"/>
    <n v="1"/>
    <n v="0"/>
    <n v="1"/>
    <n v="1"/>
    <n v="0"/>
    <n v="2"/>
    <n v="0"/>
    <n v="0"/>
    <n v="0"/>
    <n v="1"/>
    <n v="1"/>
    <n v="0"/>
    <n v="0"/>
    <n v="1"/>
    <n v="0"/>
    <n v="0"/>
    <n v="0"/>
    <n v="1"/>
    <n v="0"/>
    <n v="0"/>
    <n v="2"/>
    <n v="0"/>
    <n v="1"/>
    <n v="0"/>
    <n v="0"/>
    <n v="0"/>
    <n v="0"/>
    <n v="1"/>
    <n v="0"/>
    <n v="0"/>
    <n v="0"/>
    <n v="2"/>
    <n v="0"/>
    <n v="0"/>
    <n v="1"/>
    <n v="0"/>
    <n v="0"/>
  </r>
  <r>
    <n v="10"/>
    <n v="10205"/>
    <x v="9"/>
    <x v="218"/>
    <n v="4"/>
    <x v="3"/>
    <n v="220106011"/>
    <n v="220106"/>
    <s v="Delitos Violentos "/>
    <x v="3"/>
    <n v="37"/>
    <n v="1"/>
    <n v="0"/>
    <n v="1"/>
    <n v="0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1"/>
    <n v="0"/>
    <n v="1"/>
    <n v="0"/>
    <n v="0"/>
    <n v="1"/>
    <n v="1"/>
    <n v="1"/>
    <n v="0"/>
    <n v="0"/>
  </r>
  <r>
    <n v="10"/>
    <n v="10205"/>
    <x v="9"/>
    <x v="218"/>
    <n v="4"/>
    <x v="3"/>
    <n v="220106012"/>
    <n v="220106"/>
    <s v="Delitos Violentos "/>
    <x v="4"/>
    <n v="38"/>
    <n v="0"/>
    <n v="0"/>
    <n v="1"/>
    <n v="1"/>
    <n v="0"/>
    <n v="0"/>
    <n v="0"/>
    <n v="0"/>
    <n v="1"/>
    <n v="1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1"/>
    <n v="1"/>
    <n v="0"/>
    <n v="0"/>
    <n v="1"/>
  </r>
  <r>
    <n v="10"/>
    <n v="10205"/>
    <x v="9"/>
    <x v="21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10001"/>
    <n v="220110"/>
    <s v="Delitos Contra la Propiedad"/>
    <x v="6"/>
    <n v="40"/>
    <n v="1"/>
    <n v="1"/>
    <n v="0"/>
    <n v="0"/>
    <n v="7"/>
    <n v="2"/>
    <n v="0"/>
    <n v="1"/>
    <n v="0"/>
    <n v="3"/>
    <n v="1"/>
    <n v="2"/>
    <n v="1"/>
    <n v="1"/>
    <n v="0"/>
    <n v="1"/>
    <n v="1"/>
    <n v="0"/>
    <n v="0"/>
    <n v="2"/>
    <n v="1"/>
    <n v="1"/>
    <n v="2"/>
    <n v="4"/>
    <n v="1"/>
    <n v="0"/>
    <n v="0"/>
    <n v="3"/>
    <n v="1"/>
    <n v="2"/>
    <n v="2"/>
    <n v="2"/>
    <n v="0"/>
    <n v="1"/>
    <n v="3"/>
    <n v="4"/>
    <n v="1"/>
    <n v="2"/>
    <n v="1"/>
    <n v="3"/>
    <n v="4"/>
    <n v="1"/>
    <n v="2"/>
    <n v="2"/>
    <n v="2"/>
    <n v="0"/>
    <n v="2"/>
    <n v="0"/>
    <n v="4"/>
    <n v="1"/>
    <n v="1"/>
    <n v="0"/>
  </r>
  <r>
    <n v="10"/>
    <n v="10205"/>
    <x v="9"/>
    <x v="21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</r>
  <r>
    <n v="10"/>
    <n v="10205"/>
    <x v="9"/>
    <x v="21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5"/>
    <x v="9"/>
    <x v="21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07"/>
    <n v="220106"/>
    <s v="Delitos Violentos "/>
    <x v="1"/>
    <n v="2"/>
    <n v="0"/>
    <n v="1"/>
    <n v="0"/>
    <n v="0"/>
    <n v="2"/>
    <n v="3"/>
    <n v="0"/>
    <n v="2"/>
    <n v="0"/>
    <n v="0"/>
    <n v="1"/>
    <n v="1"/>
    <n v="1"/>
    <n v="1"/>
    <n v="4"/>
    <n v="2"/>
    <n v="0"/>
    <n v="2"/>
    <n v="2"/>
    <n v="0"/>
    <n v="0"/>
    <n v="2"/>
    <n v="1"/>
    <n v="2"/>
    <n v="0"/>
    <n v="0"/>
    <n v="0"/>
    <n v="0"/>
    <n v="1"/>
    <n v="3"/>
    <n v="2"/>
    <n v="1"/>
    <n v="4"/>
    <n v="0"/>
    <n v="1"/>
    <n v="1"/>
    <n v="0"/>
    <n v="2"/>
    <n v="0"/>
    <n v="2"/>
    <n v="0"/>
    <n v="3"/>
    <n v="6"/>
    <n v="0"/>
    <n v="3"/>
    <n v="0"/>
    <n v="2"/>
    <n v="0"/>
    <n v="0"/>
    <n v="0"/>
    <n v="0"/>
    <n v="0"/>
  </r>
  <r>
    <n v="10"/>
    <n v="10206"/>
    <x v="9"/>
    <x v="21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06007"/>
    <n v="220106"/>
    <s v="Delitos Violentos "/>
    <x v="1"/>
    <n v="13"/>
    <n v="0"/>
    <n v="3"/>
    <n v="6"/>
    <n v="4"/>
    <n v="7"/>
    <n v="8"/>
    <n v="4"/>
    <n v="2"/>
    <n v="1"/>
    <n v="1"/>
    <n v="8"/>
    <n v="2"/>
    <n v="1"/>
    <n v="5"/>
    <n v="7"/>
    <n v="8"/>
    <n v="3"/>
    <n v="3"/>
    <n v="2"/>
    <n v="4"/>
    <n v="1"/>
    <n v="7"/>
    <n v="1"/>
    <n v="1"/>
    <n v="4"/>
    <n v="0"/>
    <n v="10"/>
    <n v="6"/>
    <n v="5"/>
    <n v="6"/>
    <n v="6"/>
    <n v="5"/>
    <n v="8"/>
    <n v="0"/>
    <n v="4"/>
    <n v="1"/>
    <n v="1"/>
    <n v="4"/>
    <n v="1"/>
    <n v="9"/>
    <n v="3"/>
    <n v="10"/>
    <n v="8"/>
    <n v="3"/>
    <n v="5"/>
    <n v="3"/>
    <n v="4"/>
    <n v="1"/>
    <n v="2"/>
    <n v="0"/>
    <n v="0"/>
    <n v="1"/>
  </r>
  <r>
    <n v="10"/>
    <n v="10206"/>
    <x v="9"/>
    <x v="219"/>
    <n v="2"/>
    <x v="1"/>
    <n v="220106010"/>
    <n v="220106"/>
    <s v="Delitos Violentos "/>
    <x v="2"/>
    <n v="1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"/>
    <n v="10206"/>
    <x v="9"/>
    <x v="219"/>
    <n v="2"/>
    <x v="1"/>
    <n v="220106011"/>
    <n v="220106"/>
    <s v="Delitos Violentos "/>
    <x v="3"/>
    <n v="15"/>
    <n v="0"/>
    <n v="3"/>
    <n v="3"/>
    <n v="1"/>
    <n v="0"/>
    <n v="0"/>
    <n v="1"/>
    <n v="0"/>
    <n v="0"/>
    <n v="1"/>
    <n v="0"/>
    <n v="0"/>
    <n v="1"/>
    <n v="0"/>
    <n v="1"/>
    <n v="0"/>
    <n v="1"/>
    <n v="2"/>
    <n v="0"/>
    <n v="0"/>
    <n v="1"/>
    <n v="1"/>
    <n v="0"/>
    <n v="0"/>
    <n v="0"/>
    <n v="0"/>
    <n v="2"/>
    <n v="1"/>
    <n v="2"/>
    <n v="0"/>
    <n v="1"/>
    <n v="2"/>
    <n v="1"/>
    <n v="0"/>
    <n v="1"/>
    <n v="4"/>
    <n v="0"/>
    <n v="2"/>
    <n v="0"/>
    <n v="0"/>
    <n v="0"/>
    <n v="0"/>
    <n v="0"/>
    <n v="0"/>
    <n v="0"/>
    <n v="0"/>
    <n v="0"/>
    <n v="0"/>
    <n v="1"/>
    <n v="0"/>
    <n v="0"/>
    <n v="0"/>
  </r>
  <r>
    <n v="10"/>
    <n v="10206"/>
    <x v="9"/>
    <x v="219"/>
    <n v="2"/>
    <x v="1"/>
    <n v="220106012"/>
    <n v="220106"/>
    <s v="Delitos Violentos "/>
    <x v="4"/>
    <n v="16"/>
    <n v="0"/>
    <n v="0"/>
    <n v="3"/>
    <n v="2"/>
    <n v="1"/>
    <n v="0"/>
    <n v="1"/>
    <n v="3"/>
    <n v="0"/>
    <n v="0"/>
    <n v="0"/>
    <n v="3"/>
    <n v="1"/>
    <n v="0"/>
    <n v="2"/>
    <n v="0"/>
    <n v="0"/>
    <n v="4"/>
    <n v="2"/>
    <n v="1"/>
    <n v="1"/>
    <n v="0"/>
    <n v="1"/>
    <n v="0"/>
    <n v="0"/>
    <n v="0"/>
    <n v="0"/>
    <n v="3"/>
    <n v="2"/>
    <n v="2"/>
    <n v="6"/>
    <n v="1"/>
    <n v="2"/>
    <n v="0"/>
    <n v="0"/>
    <n v="1"/>
    <n v="3"/>
    <n v="0"/>
    <n v="0"/>
    <n v="1"/>
    <n v="0"/>
    <n v="1"/>
    <n v="2"/>
    <n v="5"/>
    <n v="2"/>
    <n v="1"/>
    <n v="0"/>
    <n v="1"/>
    <n v="3"/>
    <n v="0"/>
    <n v="0"/>
    <n v="0"/>
  </r>
  <r>
    <n v="10"/>
    <n v="10206"/>
    <x v="9"/>
    <x v="21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2"/>
    <x v="1"/>
    <n v="220110001"/>
    <n v="220110"/>
    <s v="Delitos Contra la Propiedad"/>
    <x v="6"/>
    <n v="18"/>
    <n v="0"/>
    <n v="9"/>
    <n v="8"/>
    <n v="5"/>
    <n v="5"/>
    <n v="5"/>
    <n v="1"/>
    <n v="5"/>
    <n v="5"/>
    <n v="2"/>
    <n v="0"/>
    <n v="0"/>
    <n v="0"/>
    <n v="3"/>
    <n v="4"/>
    <n v="5"/>
    <n v="4"/>
    <n v="6"/>
    <n v="6"/>
    <n v="1"/>
    <n v="1"/>
    <n v="2"/>
    <n v="4"/>
    <n v="6"/>
    <n v="2"/>
    <n v="1"/>
    <n v="7"/>
    <n v="6"/>
    <n v="7"/>
    <n v="3"/>
    <n v="3"/>
    <n v="4"/>
    <n v="6"/>
    <n v="3"/>
    <n v="0"/>
    <n v="2"/>
    <n v="2"/>
    <n v="1"/>
    <n v="1"/>
    <n v="5"/>
    <n v="9"/>
    <n v="4"/>
    <n v="14"/>
    <n v="4"/>
    <n v="4"/>
    <n v="1"/>
    <n v="3"/>
    <n v="1"/>
    <n v="0"/>
    <n v="2"/>
    <n v="4"/>
    <n v="5"/>
  </r>
  <r>
    <n v="10"/>
    <n v="10206"/>
    <x v="9"/>
    <x v="21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6"/>
    <x v="9"/>
    <x v="219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6"/>
    <x v="9"/>
    <x v="21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206"/>
    <x v="9"/>
    <x v="21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06007"/>
    <n v="220106"/>
    <s v="Delitos Violentos "/>
    <x v="1"/>
    <n v="24"/>
    <n v="0"/>
    <n v="2"/>
    <n v="6"/>
    <n v="4"/>
    <n v="5"/>
    <n v="6"/>
    <n v="4"/>
    <n v="0"/>
    <n v="1"/>
    <n v="1"/>
    <n v="7"/>
    <n v="1"/>
    <n v="0"/>
    <n v="4"/>
    <n v="3"/>
    <n v="6"/>
    <n v="3"/>
    <n v="2"/>
    <n v="1"/>
    <n v="4"/>
    <n v="1"/>
    <n v="6"/>
    <n v="0"/>
    <n v="0"/>
    <n v="4"/>
    <n v="0"/>
    <n v="10"/>
    <n v="6"/>
    <n v="4"/>
    <n v="4"/>
    <n v="5"/>
    <n v="4"/>
    <n v="6"/>
    <n v="0"/>
    <n v="3"/>
    <n v="0"/>
    <n v="1"/>
    <n v="2"/>
    <n v="1"/>
    <n v="7"/>
    <n v="3"/>
    <n v="8"/>
    <n v="3"/>
    <n v="3"/>
    <n v="3"/>
    <n v="3"/>
    <n v="2"/>
    <n v="1"/>
    <n v="2"/>
    <n v="0"/>
    <n v="0"/>
    <n v="1"/>
  </r>
  <r>
    <n v="10"/>
    <n v="10206"/>
    <x v="9"/>
    <x v="219"/>
    <n v="3"/>
    <x v="2"/>
    <n v="220106010"/>
    <n v="220106"/>
    <s v="Delitos Violentos "/>
    <x v="2"/>
    <n v="2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0"/>
    <n v="10206"/>
    <x v="9"/>
    <x v="219"/>
    <n v="3"/>
    <x v="2"/>
    <n v="220106011"/>
    <n v="220106"/>
    <s v="Delitos Violentos "/>
    <x v="3"/>
    <n v="26"/>
    <n v="0"/>
    <n v="3"/>
    <n v="3"/>
    <n v="1"/>
    <n v="0"/>
    <n v="0"/>
    <n v="1"/>
    <n v="0"/>
    <n v="0"/>
    <n v="1"/>
    <n v="0"/>
    <n v="0"/>
    <n v="1"/>
    <n v="0"/>
    <n v="1"/>
    <n v="0"/>
    <n v="1"/>
    <n v="2"/>
    <n v="0"/>
    <n v="0"/>
    <n v="1"/>
    <n v="1"/>
    <n v="0"/>
    <n v="0"/>
    <n v="0"/>
    <n v="0"/>
    <n v="2"/>
    <n v="0"/>
    <n v="2"/>
    <n v="0"/>
    <n v="1"/>
    <n v="2"/>
    <n v="1"/>
    <n v="0"/>
    <n v="1"/>
    <n v="4"/>
    <n v="0"/>
    <n v="2"/>
    <n v="0"/>
    <n v="0"/>
    <n v="0"/>
    <n v="0"/>
    <n v="0"/>
    <n v="0"/>
    <n v="0"/>
    <n v="0"/>
    <n v="0"/>
    <n v="0"/>
    <n v="1"/>
    <n v="0"/>
    <n v="0"/>
    <n v="0"/>
  </r>
  <r>
    <n v="10"/>
    <n v="10206"/>
    <x v="9"/>
    <x v="219"/>
    <n v="3"/>
    <x v="2"/>
    <n v="220106012"/>
    <n v="220106"/>
    <s v="Delitos Violentos "/>
    <x v="4"/>
    <n v="27"/>
    <n v="0"/>
    <n v="0"/>
    <n v="3"/>
    <n v="2"/>
    <n v="1"/>
    <n v="0"/>
    <n v="1"/>
    <n v="3"/>
    <n v="0"/>
    <n v="0"/>
    <n v="0"/>
    <n v="3"/>
    <n v="1"/>
    <n v="0"/>
    <n v="2"/>
    <n v="0"/>
    <n v="0"/>
    <n v="4"/>
    <n v="2"/>
    <n v="1"/>
    <n v="1"/>
    <n v="0"/>
    <n v="1"/>
    <n v="0"/>
    <n v="0"/>
    <n v="0"/>
    <n v="0"/>
    <n v="3"/>
    <n v="2"/>
    <n v="2"/>
    <n v="6"/>
    <n v="1"/>
    <n v="2"/>
    <n v="0"/>
    <n v="0"/>
    <n v="1"/>
    <n v="2"/>
    <n v="0"/>
    <n v="0"/>
    <n v="1"/>
    <n v="0"/>
    <n v="1"/>
    <n v="2"/>
    <n v="5"/>
    <n v="2"/>
    <n v="1"/>
    <n v="0"/>
    <n v="1"/>
    <n v="3"/>
    <n v="0"/>
    <n v="0"/>
    <n v="0"/>
  </r>
  <r>
    <n v="10"/>
    <n v="10206"/>
    <x v="9"/>
    <x v="21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3"/>
    <x v="2"/>
    <n v="220110001"/>
    <n v="220110"/>
    <s v="Delitos Contra la Propiedad"/>
    <x v="6"/>
    <n v="29"/>
    <n v="0"/>
    <n v="9"/>
    <n v="8"/>
    <n v="5"/>
    <n v="5"/>
    <n v="5"/>
    <n v="1"/>
    <n v="5"/>
    <n v="5"/>
    <n v="2"/>
    <n v="0"/>
    <n v="0"/>
    <n v="0"/>
    <n v="3"/>
    <n v="4"/>
    <n v="5"/>
    <n v="4"/>
    <n v="5"/>
    <n v="6"/>
    <n v="1"/>
    <n v="1"/>
    <n v="2"/>
    <n v="4"/>
    <n v="5"/>
    <n v="2"/>
    <n v="1"/>
    <n v="7"/>
    <n v="6"/>
    <n v="7"/>
    <n v="3"/>
    <n v="3"/>
    <n v="4"/>
    <n v="6"/>
    <n v="3"/>
    <n v="0"/>
    <n v="2"/>
    <n v="2"/>
    <n v="1"/>
    <n v="1"/>
    <n v="5"/>
    <n v="8"/>
    <n v="4"/>
    <n v="14"/>
    <n v="4"/>
    <n v="4"/>
    <n v="1"/>
    <n v="3"/>
    <n v="1"/>
    <n v="0"/>
    <n v="2"/>
    <n v="4"/>
    <n v="5"/>
  </r>
  <r>
    <n v="10"/>
    <n v="10206"/>
    <x v="9"/>
    <x v="21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6"/>
    <x v="9"/>
    <x v="219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206"/>
    <x v="9"/>
    <x v="21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206"/>
    <x v="9"/>
    <x v="21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07"/>
    <n v="220106"/>
    <s v="Delitos Violentos "/>
    <x v="1"/>
    <n v="35"/>
    <n v="0"/>
    <n v="1"/>
    <n v="0"/>
    <n v="0"/>
    <n v="2"/>
    <n v="2"/>
    <n v="0"/>
    <n v="2"/>
    <n v="0"/>
    <n v="0"/>
    <n v="1"/>
    <n v="1"/>
    <n v="1"/>
    <n v="1"/>
    <n v="4"/>
    <n v="2"/>
    <n v="0"/>
    <n v="1"/>
    <n v="1"/>
    <n v="0"/>
    <n v="0"/>
    <n v="1"/>
    <n v="1"/>
    <n v="1"/>
    <n v="0"/>
    <n v="0"/>
    <n v="0"/>
    <n v="0"/>
    <n v="1"/>
    <n v="2"/>
    <n v="1"/>
    <n v="1"/>
    <n v="2"/>
    <n v="0"/>
    <n v="1"/>
    <n v="1"/>
    <n v="0"/>
    <n v="2"/>
    <n v="0"/>
    <n v="2"/>
    <n v="0"/>
    <n v="2"/>
    <n v="5"/>
    <n v="0"/>
    <n v="2"/>
    <n v="0"/>
    <n v="2"/>
    <n v="0"/>
    <n v="0"/>
    <n v="0"/>
    <n v="0"/>
    <n v="0"/>
  </r>
  <r>
    <n v="10"/>
    <n v="10206"/>
    <x v="9"/>
    <x v="21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6"/>
    <x v="9"/>
    <x v="21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4005"/>
    <n v="220104"/>
    <s v="Delitos Sexuales"/>
    <x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7"/>
    <x v="9"/>
    <x v="220"/>
    <n v="1"/>
    <x v="0"/>
    <n v="220106007"/>
    <n v="220106"/>
    <s v="Delitos Violentos "/>
    <x v="1"/>
    <n v="2"/>
    <n v="2"/>
    <n v="3"/>
    <n v="2"/>
    <n v="3"/>
    <n v="11"/>
    <n v="7"/>
    <n v="0"/>
    <n v="4"/>
    <n v="2"/>
    <n v="0"/>
    <n v="3"/>
    <n v="6"/>
    <n v="1"/>
    <n v="0"/>
    <n v="0"/>
    <n v="1"/>
    <n v="2"/>
    <n v="2"/>
    <n v="7"/>
    <n v="4"/>
    <n v="2"/>
    <n v="1"/>
    <n v="3"/>
    <n v="3"/>
    <n v="2"/>
    <n v="0"/>
    <n v="1"/>
    <n v="2"/>
    <n v="0"/>
    <n v="0"/>
    <n v="1"/>
    <n v="5"/>
    <n v="5"/>
    <n v="2"/>
    <n v="0"/>
    <n v="0"/>
    <n v="3"/>
    <n v="2"/>
    <n v="3"/>
    <n v="0"/>
    <n v="6"/>
    <n v="0"/>
    <n v="1"/>
    <n v="8"/>
    <n v="2"/>
    <n v="0"/>
    <n v="5"/>
    <n v="2"/>
    <n v="0"/>
    <n v="3"/>
    <n v="4"/>
    <n v="2"/>
  </r>
  <r>
    <n v="10"/>
    <n v="10207"/>
    <x v="9"/>
    <x v="220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12"/>
    <n v="220106"/>
    <s v="Delitos Violentos "/>
    <x v="4"/>
    <n v="5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3"/>
    <n v="0"/>
    <n v="0"/>
    <n v="1"/>
    <n v="0"/>
    <n v="0"/>
    <n v="0"/>
  </r>
  <r>
    <n v="10"/>
    <n v="10207"/>
    <x v="9"/>
    <x v="22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1"/>
    <n v="220110"/>
    <s v="Delitos Contra la Propiedad"/>
    <x v="6"/>
    <n v="7"/>
    <n v="0"/>
    <n v="1"/>
    <n v="0"/>
    <n v="0"/>
    <n v="0"/>
    <n v="0"/>
    <n v="1"/>
    <n v="0"/>
    <n v="1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2"/>
    <n v="0"/>
    <n v="0"/>
    <n v="0"/>
    <n v="2"/>
    <n v="3"/>
    <n v="1"/>
    <n v="0"/>
    <n v="0"/>
    <n v="0"/>
    <n v="1"/>
    <n v="0"/>
    <n v="0"/>
    <n v="0"/>
    <n v="1"/>
  </r>
  <r>
    <n v="10"/>
    <n v="10207"/>
    <x v="9"/>
    <x v="22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04005"/>
    <n v="220104"/>
    <s v="Delitos Sexuales"/>
    <x v="0"/>
    <n v="12"/>
    <n v="0"/>
    <n v="0"/>
    <n v="2"/>
    <n v="0"/>
    <n v="1"/>
    <n v="0"/>
    <n v="0"/>
    <n v="1"/>
    <n v="1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1"/>
  </r>
  <r>
    <n v="10"/>
    <n v="10207"/>
    <x v="9"/>
    <x v="220"/>
    <n v="2"/>
    <x v="1"/>
    <n v="220106007"/>
    <n v="220106"/>
    <s v="Delitos Violentos "/>
    <x v="1"/>
    <n v="13"/>
    <n v="7"/>
    <n v="16"/>
    <n v="9"/>
    <n v="7"/>
    <n v="10"/>
    <n v="9"/>
    <n v="3"/>
    <n v="7"/>
    <n v="5"/>
    <n v="3"/>
    <n v="5"/>
    <n v="12"/>
    <n v="3"/>
    <n v="5"/>
    <n v="9"/>
    <n v="4"/>
    <n v="9"/>
    <n v="3"/>
    <n v="6"/>
    <n v="6"/>
    <n v="8"/>
    <n v="6"/>
    <n v="4"/>
    <n v="6"/>
    <n v="2"/>
    <n v="3"/>
    <n v="11"/>
    <n v="12"/>
    <n v="6"/>
    <n v="6"/>
    <n v="3"/>
    <n v="6"/>
    <n v="5"/>
    <n v="6"/>
    <n v="3"/>
    <n v="5"/>
    <n v="6"/>
    <n v="7"/>
    <n v="5"/>
    <n v="8"/>
    <n v="6"/>
    <n v="5"/>
    <n v="13"/>
    <n v="7"/>
    <n v="3"/>
    <n v="4"/>
    <n v="6"/>
    <n v="3"/>
    <n v="3"/>
    <n v="4"/>
    <n v="7"/>
    <n v="5"/>
  </r>
  <r>
    <n v="10"/>
    <n v="10207"/>
    <x v="9"/>
    <x v="220"/>
    <n v="2"/>
    <x v="1"/>
    <n v="220106010"/>
    <n v="220106"/>
    <s v="Delitos Violentos "/>
    <x v="2"/>
    <n v="14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"/>
    <n v="10207"/>
    <x v="9"/>
    <x v="220"/>
    <n v="2"/>
    <x v="1"/>
    <n v="220106011"/>
    <n v="220106"/>
    <s v="Delitos Violentos "/>
    <x v="3"/>
    <n v="15"/>
    <n v="0"/>
    <n v="1"/>
    <n v="3"/>
    <n v="0"/>
    <n v="0"/>
    <n v="3"/>
    <n v="4"/>
    <n v="0"/>
    <n v="1"/>
    <n v="2"/>
    <n v="0"/>
    <n v="0"/>
    <n v="0"/>
    <n v="0"/>
    <n v="1"/>
    <n v="1"/>
    <n v="0"/>
    <n v="1"/>
    <n v="0"/>
    <n v="0"/>
    <n v="1"/>
    <n v="0"/>
    <n v="2"/>
    <n v="0"/>
    <n v="2"/>
    <n v="0"/>
    <n v="0"/>
    <n v="1"/>
    <n v="1"/>
    <n v="0"/>
    <n v="0"/>
    <n v="3"/>
    <n v="1"/>
    <n v="1"/>
    <n v="1"/>
    <n v="2"/>
    <n v="2"/>
    <n v="0"/>
    <n v="0"/>
    <n v="1"/>
    <n v="2"/>
    <n v="2"/>
    <n v="4"/>
    <n v="3"/>
    <n v="1"/>
    <n v="1"/>
    <n v="1"/>
    <n v="3"/>
    <n v="2"/>
    <n v="0"/>
    <n v="1"/>
    <n v="1"/>
  </r>
  <r>
    <n v="10"/>
    <n v="10207"/>
    <x v="9"/>
    <x v="220"/>
    <n v="2"/>
    <x v="1"/>
    <n v="220106012"/>
    <n v="220106"/>
    <s v="Delitos Violentos "/>
    <x v="4"/>
    <n v="16"/>
    <n v="0"/>
    <n v="2"/>
    <n v="0"/>
    <n v="3"/>
    <n v="0"/>
    <n v="1"/>
    <n v="3"/>
    <n v="0"/>
    <n v="2"/>
    <n v="1"/>
    <n v="2"/>
    <n v="1"/>
    <n v="1"/>
    <n v="0"/>
    <n v="2"/>
    <n v="1"/>
    <n v="1"/>
    <n v="1"/>
    <n v="2"/>
    <n v="1"/>
    <n v="1"/>
    <n v="1"/>
    <n v="0"/>
    <n v="1"/>
    <n v="1"/>
    <n v="4"/>
    <n v="1"/>
    <n v="1"/>
    <n v="1"/>
    <n v="1"/>
    <n v="3"/>
    <n v="3"/>
    <n v="2"/>
    <n v="0"/>
    <n v="2"/>
    <n v="3"/>
    <n v="1"/>
    <n v="3"/>
    <n v="1"/>
    <n v="1"/>
    <n v="2"/>
    <n v="1"/>
    <n v="1"/>
    <n v="2"/>
    <n v="1"/>
    <n v="2"/>
    <n v="3"/>
    <n v="4"/>
    <n v="4"/>
    <n v="0"/>
    <n v="3"/>
    <n v="2"/>
  </r>
  <r>
    <n v="10"/>
    <n v="10207"/>
    <x v="9"/>
    <x v="22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10001"/>
    <n v="220110"/>
    <s v="Delitos Contra la Propiedad"/>
    <x v="6"/>
    <n v="18"/>
    <n v="0"/>
    <n v="7"/>
    <n v="3"/>
    <n v="3"/>
    <n v="4"/>
    <n v="5"/>
    <n v="4"/>
    <n v="0"/>
    <n v="6"/>
    <n v="9"/>
    <n v="0"/>
    <n v="3"/>
    <n v="3"/>
    <n v="5"/>
    <n v="3"/>
    <n v="1"/>
    <n v="4"/>
    <n v="4"/>
    <n v="2"/>
    <n v="1"/>
    <n v="1"/>
    <n v="2"/>
    <n v="2"/>
    <n v="3"/>
    <n v="7"/>
    <n v="3"/>
    <n v="3"/>
    <n v="4"/>
    <n v="1"/>
    <n v="2"/>
    <n v="3"/>
    <n v="4"/>
    <n v="4"/>
    <n v="3"/>
    <n v="0"/>
    <n v="5"/>
    <n v="3"/>
    <n v="4"/>
    <n v="1"/>
    <n v="2"/>
    <n v="3"/>
    <n v="4"/>
    <n v="4"/>
    <n v="5"/>
    <n v="1"/>
    <n v="0"/>
    <n v="3"/>
    <n v="4"/>
    <n v="3"/>
    <n v="5"/>
    <n v="0"/>
    <n v="6"/>
  </r>
  <r>
    <n v="10"/>
    <n v="10207"/>
    <x v="9"/>
    <x v="22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7"/>
    <x v="9"/>
    <x v="220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1"/>
    <n v="0"/>
    <n v="2"/>
    <n v="1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2"/>
    <x v="1"/>
    <n v="220106022"/>
    <n v="220106"/>
    <s v="Delitos Contra la Propiedad"/>
    <x v="10"/>
    <n v="2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0"/>
    <n v="10207"/>
    <x v="9"/>
    <x v="220"/>
    <n v="3"/>
    <x v="2"/>
    <n v="220104005"/>
    <n v="220104"/>
    <s v="Delitos Sexuales"/>
    <x v="0"/>
    <n v="23"/>
    <n v="0"/>
    <n v="0"/>
    <n v="1"/>
    <n v="0"/>
    <n v="1"/>
    <n v="0"/>
    <n v="0"/>
    <n v="3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1"/>
    <n v="0"/>
    <n v="1"/>
    <n v="0"/>
    <n v="0"/>
    <n v="0"/>
    <n v="1"/>
    <n v="0"/>
    <n v="0"/>
    <n v="0"/>
    <n v="0"/>
    <n v="0"/>
    <n v="1"/>
    <n v="0"/>
  </r>
  <r>
    <n v="10"/>
    <n v="10207"/>
    <x v="9"/>
    <x v="220"/>
    <n v="3"/>
    <x v="2"/>
    <n v="220106007"/>
    <n v="220106"/>
    <s v="Delitos Violentos "/>
    <x v="1"/>
    <n v="24"/>
    <n v="6"/>
    <n v="14"/>
    <n v="7"/>
    <n v="6"/>
    <n v="3"/>
    <n v="5"/>
    <n v="12"/>
    <n v="13"/>
    <n v="23"/>
    <n v="13"/>
    <n v="8"/>
    <n v="10"/>
    <n v="2"/>
    <n v="5"/>
    <n v="9"/>
    <n v="3"/>
    <n v="7"/>
    <n v="2"/>
    <n v="2"/>
    <n v="2"/>
    <n v="6"/>
    <n v="5"/>
    <n v="1"/>
    <n v="4"/>
    <n v="0"/>
    <n v="3"/>
    <n v="10"/>
    <n v="11"/>
    <n v="6"/>
    <n v="6"/>
    <n v="2"/>
    <n v="3"/>
    <n v="1"/>
    <n v="4"/>
    <n v="3"/>
    <n v="5"/>
    <n v="3"/>
    <n v="5"/>
    <n v="3"/>
    <n v="8"/>
    <n v="5"/>
    <n v="5"/>
    <n v="12"/>
    <n v="3"/>
    <n v="2"/>
    <n v="4"/>
    <n v="3"/>
    <n v="2"/>
    <n v="3"/>
    <n v="2"/>
    <n v="4"/>
    <n v="4"/>
  </r>
  <r>
    <n v="10"/>
    <n v="10207"/>
    <x v="9"/>
    <x v="220"/>
    <n v="3"/>
    <x v="2"/>
    <n v="220106010"/>
    <n v="220106"/>
    <s v="Delitos Violentos "/>
    <x v="2"/>
    <n v="25"/>
    <n v="0"/>
    <n v="0"/>
    <n v="0"/>
    <n v="0"/>
    <n v="0"/>
    <n v="0"/>
    <n v="1"/>
    <n v="2"/>
    <n v="0"/>
    <n v="0"/>
    <n v="2"/>
    <n v="2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0"/>
    <n v="10207"/>
    <x v="9"/>
    <x v="220"/>
    <n v="3"/>
    <x v="2"/>
    <n v="220106011"/>
    <n v="220106"/>
    <s v="Delitos Violentos "/>
    <x v="3"/>
    <n v="26"/>
    <n v="0"/>
    <n v="1"/>
    <n v="3"/>
    <n v="0"/>
    <n v="0"/>
    <n v="3"/>
    <n v="5"/>
    <n v="7"/>
    <n v="5"/>
    <n v="6"/>
    <n v="3"/>
    <n v="8"/>
    <n v="0"/>
    <n v="0"/>
    <n v="1"/>
    <n v="1"/>
    <n v="0"/>
    <n v="1"/>
    <n v="0"/>
    <n v="0"/>
    <n v="1"/>
    <n v="0"/>
    <n v="2"/>
    <n v="0"/>
    <n v="2"/>
    <n v="0"/>
    <n v="0"/>
    <n v="1"/>
    <n v="1"/>
    <n v="0"/>
    <n v="0"/>
    <n v="2"/>
    <n v="1"/>
    <n v="1"/>
    <n v="1"/>
    <n v="2"/>
    <n v="1"/>
    <n v="0"/>
    <n v="0"/>
    <n v="0"/>
    <n v="2"/>
    <n v="2"/>
    <n v="4"/>
    <n v="3"/>
    <n v="1"/>
    <n v="1"/>
    <n v="1"/>
    <n v="3"/>
    <n v="2"/>
    <n v="0"/>
    <n v="1"/>
    <n v="1"/>
  </r>
  <r>
    <n v="10"/>
    <n v="10207"/>
    <x v="9"/>
    <x v="220"/>
    <n v="3"/>
    <x v="2"/>
    <n v="220106012"/>
    <n v="220106"/>
    <s v="Delitos Violentos "/>
    <x v="4"/>
    <n v="27"/>
    <n v="0"/>
    <n v="2"/>
    <n v="0"/>
    <n v="3"/>
    <n v="0"/>
    <n v="1"/>
    <n v="7"/>
    <n v="4"/>
    <n v="3"/>
    <n v="10"/>
    <n v="4"/>
    <n v="3"/>
    <n v="1"/>
    <n v="0"/>
    <n v="2"/>
    <n v="1"/>
    <n v="1"/>
    <n v="1"/>
    <n v="2"/>
    <n v="1"/>
    <n v="1"/>
    <n v="1"/>
    <n v="0"/>
    <n v="1"/>
    <n v="1"/>
    <n v="2"/>
    <n v="1"/>
    <n v="1"/>
    <n v="1"/>
    <n v="1"/>
    <n v="3"/>
    <n v="3"/>
    <n v="2"/>
    <n v="0"/>
    <n v="1"/>
    <n v="1"/>
    <n v="1"/>
    <n v="3"/>
    <n v="1"/>
    <n v="1"/>
    <n v="2"/>
    <n v="1"/>
    <n v="1"/>
    <n v="2"/>
    <n v="1"/>
    <n v="1"/>
    <n v="3"/>
    <n v="4"/>
    <n v="3"/>
    <n v="0"/>
    <n v="3"/>
    <n v="2"/>
  </r>
  <r>
    <n v="10"/>
    <n v="10207"/>
    <x v="9"/>
    <x v="22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10001"/>
    <n v="220110"/>
    <s v="Delitos Contra la Propiedad"/>
    <x v="6"/>
    <n v="29"/>
    <n v="0"/>
    <n v="6"/>
    <n v="3"/>
    <n v="3"/>
    <n v="4"/>
    <n v="5"/>
    <n v="14"/>
    <n v="7"/>
    <n v="13"/>
    <n v="22"/>
    <n v="14"/>
    <n v="12"/>
    <n v="3"/>
    <n v="5"/>
    <n v="3"/>
    <n v="1"/>
    <n v="4"/>
    <n v="4"/>
    <n v="2"/>
    <n v="1"/>
    <n v="1"/>
    <n v="2"/>
    <n v="2"/>
    <n v="3"/>
    <n v="7"/>
    <n v="3"/>
    <n v="3"/>
    <n v="4"/>
    <n v="1"/>
    <n v="2"/>
    <n v="3"/>
    <n v="4"/>
    <n v="4"/>
    <n v="2"/>
    <n v="0"/>
    <n v="5"/>
    <n v="2"/>
    <n v="3"/>
    <n v="1"/>
    <n v="2"/>
    <n v="3"/>
    <n v="3"/>
    <n v="2"/>
    <n v="4"/>
    <n v="1"/>
    <n v="0"/>
    <n v="3"/>
    <n v="3"/>
    <n v="3"/>
    <n v="5"/>
    <n v="0"/>
    <n v="5"/>
  </r>
  <r>
    <n v="10"/>
    <n v="10207"/>
    <x v="9"/>
    <x v="22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0"/>
    <n v="10207"/>
    <x v="9"/>
    <x v="220"/>
    <n v="3"/>
    <x v="2"/>
    <n v="220110003"/>
    <n v="220110"/>
    <s v="Delitos Contra la Propiedad"/>
    <x v="8"/>
    <n v="31"/>
    <n v="0"/>
    <n v="0"/>
    <n v="0"/>
    <n v="0"/>
    <n v="0"/>
    <n v="0"/>
    <n v="2"/>
    <n v="0"/>
    <n v="1"/>
    <n v="0"/>
    <n v="1"/>
    <n v="6"/>
    <n v="0"/>
    <n v="1"/>
    <n v="0"/>
    <n v="2"/>
    <n v="1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3"/>
    <x v="2"/>
    <n v="220106022"/>
    <n v="220106"/>
    <s v="Delitos Contra la Propiedad"/>
    <x v="10"/>
    <n v="33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0"/>
    <n v="10207"/>
    <x v="9"/>
    <x v="220"/>
    <n v="4"/>
    <x v="3"/>
    <n v="220104005"/>
    <n v="220104"/>
    <s v="Delitos Sexuales"/>
    <x v="0"/>
    <n v="3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07"/>
    <x v="9"/>
    <x v="220"/>
    <n v="4"/>
    <x v="3"/>
    <n v="220106007"/>
    <n v="220106"/>
    <s v="Delitos Violentos "/>
    <x v="1"/>
    <n v="35"/>
    <n v="1"/>
    <n v="2"/>
    <n v="2"/>
    <n v="1"/>
    <n v="7"/>
    <n v="4"/>
    <n v="0"/>
    <n v="3"/>
    <n v="1"/>
    <n v="0"/>
    <n v="3"/>
    <n v="5"/>
    <n v="1"/>
    <n v="0"/>
    <n v="0"/>
    <n v="1"/>
    <n v="2"/>
    <n v="1"/>
    <n v="4"/>
    <n v="4"/>
    <n v="2"/>
    <n v="1"/>
    <n v="3"/>
    <n v="2"/>
    <n v="2"/>
    <n v="0"/>
    <n v="1"/>
    <n v="1"/>
    <n v="0"/>
    <n v="0"/>
    <n v="1"/>
    <n v="3"/>
    <n v="4"/>
    <n v="2"/>
    <n v="0"/>
    <n v="0"/>
    <n v="3"/>
    <n v="2"/>
    <n v="2"/>
    <n v="0"/>
    <n v="1"/>
    <n v="0"/>
    <n v="1"/>
    <n v="4"/>
    <n v="1"/>
    <n v="0"/>
    <n v="3"/>
    <n v="1"/>
    <n v="0"/>
    <n v="2"/>
    <n v="3"/>
    <n v="1"/>
  </r>
  <r>
    <n v="10"/>
    <n v="10207"/>
    <x v="9"/>
    <x v="220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12"/>
    <n v="220106"/>
    <s v="Delitos Violentos "/>
    <x v="4"/>
    <n v="38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</r>
  <r>
    <n v="10"/>
    <n v="10207"/>
    <x v="9"/>
    <x v="22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1"/>
    <n v="220110"/>
    <s v="Delitos Contra la Propiedad"/>
    <x v="6"/>
    <n v="40"/>
    <n v="0"/>
    <n v="1"/>
    <n v="0"/>
    <n v="0"/>
    <n v="0"/>
    <n v="0"/>
    <n v="1"/>
    <n v="0"/>
    <n v="1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1"/>
    <n v="2"/>
    <n v="1"/>
    <n v="0"/>
    <n v="0"/>
    <n v="0"/>
    <n v="1"/>
    <n v="0"/>
    <n v="0"/>
    <n v="0"/>
    <n v="1"/>
  </r>
  <r>
    <n v="10"/>
    <n v="10207"/>
    <x v="9"/>
    <x v="22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7"/>
    <x v="9"/>
    <x v="22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8"/>
    <x v="9"/>
    <x v="221"/>
    <n v="1"/>
    <x v="0"/>
    <n v="220104005"/>
    <n v="220104"/>
    <s v="Delitos Sexuales"/>
    <x v="0"/>
    <n v="1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2"/>
    <n v="0"/>
    <n v="0"/>
    <n v="1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</r>
  <r>
    <n v="10"/>
    <n v="10208"/>
    <x v="9"/>
    <x v="221"/>
    <n v="1"/>
    <x v="0"/>
    <n v="220106007"/>
    <n v="220106"/>
    <s v="Delitos Violentos "/>
    <x v="1"/>
    <n v="2"/>
    <n v="12"/>
    <n v="11"/>
    <n v="26"/>
    <n v="14"/>
    <n v="21"/>
    <n v="35"/>
    <n v="25"/>
    <n v="20"/>
    <n v="33"/>
    <n v="30"/>
    <n v="23"/>
    <n v="37"/>
    <n v="41"/>
    <n v="16"/>
    <n v="16"/>
    <n v="17"/>
    <n v="17"/>
    <n v="17"/>
    <n v="28"/>
    <n v="29"/>
    <n v="32"/>
    <n v="24"/>
    <n v="12"/>
    <n v="29"/>
    <n v="44"/>
    <n v="24"/>
    <n v="24"/>
    <n v="13"/>
    <n v="22"/>
    <n v="20"/>
    <n v="37"/>
    <n v="11"/>
    <n v="15"/>
    <n v="18"/>
    <n v="7"/>
    <n v="30"/>
    <n v="25"/>
    <n v="37"/>
    <n v="20"/>
    <n v="30"/>
    <n v="31"/>
    <n v="8"/>
    <n v="20"/>
    <n v="27"/>
    <n v="17"/>
    <n v="26"/>
    <n v="14"/>
    <n v="18"/>
    <n v="23"/>
    <n v="30"/>
    <n v="24"/>
    <n v="33"/>
  </r>
  <r>
    <n v="10"/>
    <n v="10208"/>
    <x v="9"/>
    <x v="221"/>
    <n v="1"/>
    <x v="0"/>
    <n v="220106010"/>
    <n v="220106"/>
    <s v="Delitos Violentos "/>
    <x v="2"/>
    <n v="3"/>
    <n v="7"/>
    <n v="4"/>
    <n v="7"/>
    <n v="3"/>
    <n v="0"/>
    <n v="3"/>
    <n v="7"/>
    <n v="2"/>
    <n v="2"/>
    <n v="6"/>
    <n v="0"/>
    <n v="5"/>
    <n v="2"/>
    <n v="10"/>
    <n v="3"/>
    <n v="8"/>
    <n v="7"/>
    <n v="2"/>
    <n v="11"/>
    <n v="1"/>
    <n v="1"/>
    <n v="1"/>
    <n v="4"/>
    <n v="2"/>
    <n v="0"/>
    <n v="2"/>
    <n v="3"/>
    <n v="9"/>
    <n v="6"/>
    <n v="4"/>
    <n v="1"/>
    <n v="4"/>
    <n v="3"/>
    <n v="5"/>
    <n v="4"/>
    <n v="6"/>
    <n v="2"/>
    <n v="3"/>
    <n v="0"/>
    <n v="15"/>
    <n v="4"/>
    <n v="1"/>
    <n v="3"/>
    <n v="4"/>
    <n v="3"/>
    <n v="1"/>
    <n v="4"/>
    <n v="4"/>
    <n v="6"/>
    <n v="2"/>
    <n v="2"/>
    <n v="2"/>
  </r>
  <r>
    <n v="10"/>
    <n v="10208"/>
    <x v="9"/>
    <x v="221"/>
    <n v="1"/>
    <x v="0"/>
    <n v="220106011"/>
    <n v="220106"/>
    <s v="Delitos Violentos "/>
    <x v="3"/>
    <n v="4"/>
    <n v="2"/>
    <n v="6"/>
    <n v="2"/>
    <n v="0"/>
    <n v="0"/>
    <n v="1"/>
    <n v="2"/>
    <n v="0"/>
    <n v="0"/>
    <n v="0"/>
    <n v="0"/>
    <n v="1"/>
    <n v="2"/>
    <n v="4"/>
    <n v="1"/>
    <n v="0"/>
    <n v="1"/>
    <n v="7"/>
    <n v="2"/>
    <n v="2"/>
    <n v="0"/>
    <n v="0"/>
    <n v="0"/>
    <n v="0"/>
    <n v="0"/>
    <n v="2"/>
    <n v="0"/>
    <n v="5"/>
    <n v="0"/>
    <n v="0"/>
    <n v="0"/>
    <n v="3"/>
    <n v="2"/>
    <n v="1"/>
    <n v="1"/>
    <n v="0"/>
    <n v="2"/>
    <n v="1"/>
    <n v="0"/>
    <n v="3"/>
    <n v="2"/>
    <n v="1"/>
    <n v="4"/>
    <n v="0"/>
    <n v="4"/>
    <n v="1"/>
    <n v="1"/>
    <n v="3"/>
    <n v="3"/>
    <n v="5"/>
    <n v="1"/>
    <n v="0"/>
  </r>
  <r>
    <n v="10"/>
    <n v="10208"/>
    <x v="9"/>
    <x v="221"/>
    <n v="1"/>
    <x v="0"/>
    <n v="220106012"/>
    <n v="220106"/>
    <s v="Delitos Violentos "/>
    <x v="4"/>
    <n v="5"/>
    <n v="7"/>
    <n v="5"/>
    <n v="1"/>
    <n v="1"/>
    <n v="5"/>
    <n v="6"/>
    <n v="0"/>
    <n v="0"/>
    <n v="1"/>
    <n v="9"/>
    <n v="2"/>
    <n v="3"/>
    <n v="0"/>
    <n v="9"/>
    <n v="2"/>
    <n v="0"/>
    <n v="0"/>
    <n v="3"/>
    <n v="0"/>
    <n v="4"/>
    <n v="3"/>
    <n v="4"/>
    <n v="0"/>
    <n v="2"/>
    <n v="4"/>
    <n v="0"/>
    <n v="6"/>
    <n v="7"/>
    <n v="4"/>
    <n v="1"/>
    <n v="5"/>
    <n v="1"/>
    <n v="0"/>
    <n v="15"/>
    <n v="2"/>
    <n v="0"/>
    <n v="0"/>
    <n v="1"/>
    <n v="0"/>
    <n v="2"/>
    <n v="5"/>
    <n v="11"/>
    <n v="0"/>
    <n v="1"/>
    <n v="1"/>
    <n v="4"/>
    <n v="1"/>
    <n v="0"/>
    <n v="1"/>
    <n v="3"/>
    <n v="9"/>
    <n v="1"/>
  </r>
  <r>
    <n v="10"/>
    <n v="10208"/>
    <x v="9"/>
    <x v="221"/>
    <n v="1"/>
    <x v="0"/>
    <n v="220106021"/>
    <n v="220106"/>
    <s v="Delitos Violentos "/>
    <x v="5"/>
    <n v="6"/>
    <n v="0"/>
    <n v="6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2"/>
    <n v="0"/>
    <n v="1"/>
    <n v="2"/>
    <n v="0"/>
    <n v="0"/>
    <n v="0"/>
    <n v="0"/>
    <n v="0"/>
    <n v="0"/>
    <n v="1"/>
    <n v="1"/>
    <n v="0"/>
  </r>
  <r>
    <n v="10"/>
    <n v="10208"/>
    <x v="9"/>
    <x v="221"/>
    <n v="1"/>
    <x v="0"/>
    <n v="220110001"/>
    <n v="220110"/>
    <s v="Delitos Contra la Propiedad"/>
    <x v="6"/>
    <n v="7"/>
    <n v="6"/>
    <n v="10"/>
    <n v="33"/>
    <n v="17"/>
    <n v="19"/>
    <n v="17"/>
    <n v="8"/>
    <n v="12"/>
    <n v="24"/>
    <n v="12"/>
    <n v="6"/>
    <n v="17"/>
    <n v="9"/>
    <n v="24"/>
    <n v="9"/>
    <n v="34"/>
    <n v="18"/>
    <n v="18"/>
    <n v="7"/>
    <n v="8"/>
    <n v="8"/>
    <n v="15"/>
    <n v="7"/>
    <n v="6"/>
    <n v="20"/>
    <n v="12"/>
    <n v="27"/>
    <n v="34"/>
    <n v="33"/>
    <n v="30"/>
    <n v="20"/>
    <n v="21"/>
    <n v="13"/>
    <n v="10"/>
    <n v="19"/>
    <n v="9"/>
    <n v="9"/>
    <n v="12"/>
    <n v="10"/>
    <n v="31"/>
    <n v="29"/>
    <n v="26"/>
    <n v="36"/>
    <n v="13"/>
    <n v="13"/>
    <n v="19"/>
    <n v="12"/>
    <n v="14"/>
    <n v="16"/>
    <n v="11"/>
    <n v="20"/>
    <n v="24"/>
  </r>
  <r>
    <n v="10"/>
    <n v="10208"/>
    <x v="9"/>
    <x v="221"/>
    <n v="1"/>
    <x v="0"/>
    <n v="220110002"/>
    <n v="220110"/>
    <s v="Delitos Contra la Propiedad"/>
    <x v="7"/>
    <n v="8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0"/>
    <n v="10208"/>
    <x v="9"/>
    <x v="22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1"/>
    <n v="1"/>
    <n v="0"/>
    <n v="0"/>
    <n v="0"/>
    <n v="2"/>
    <n v="2"/>
    <n v="0"/>
    <n v="0"/>
    <n v="0"/>
    <n v="0"/>
    <n v="0"/>
    <n v="2"/>
    <n v="0"/>
    <n v="0"/>
    <n v="0"/>
    <n v="0"/>
    <n v="0"/>
    <n v="0"/>
    <n v="3"/>
    <n v="0"/>
    <n v="0"/>
    <n v="0"/>
    <n v="0"/>
    <n v="1"/>
    <n v="0"/>
    <n v="0"/>
    <n v="0"/>
    <n v="0"/>
    <n v="0"/>
    <n v="0"/>
  </r>
  <r>
    <n v="10"/>
    <n v="10208"/>
    <x v="9"/>
    <x v="22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8"/>
    <x v="9"/>
    <x v="221"/>
    <n v="1"/>
    <x v="0"/>
    <n v="220106022"/>
    <n v="220106"/>
    <s v="Delitos Contra la Propiedad"/>
    <x v="10"/>
    <n v="11"/>
    <n v="0"/>
    <n v="0"/>
    <n v="1"/>
    <n v="0"/>
    <n v="0"/>
    <n v="0"/>
    <n v="0"/>
    <n v="0"/>
    <n v="1"/>
    <n v="0"/>
    <n v="0"/>
    <n v="2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</r>
  <r>
    <n v="10"/>
    <n v="10208"/>
    <x v="9"/>
    <x v="221"/>
    <n v="2"/>
    <x v="1"/>
    <n v="220104005"/>
    <n v="220104"/>
    <s v="Delitos Sexuales"/>
    <x v="0"/>
    <n v="12"/>
    <n v="0"/>
    <n v="2"/>
    <n v="2"/>
    <n v="2"/>
    <n v="3"/>
    <n v="3"/>
    <n v="3"/>
    <n v="0"/>
    <n v="0"/>
    <n v="0"/>
    <n v="1"/>
    <n v="2"/>
    <n v="2"/>
    <n v="1"/>
    <n v="2"/>
    <n v="3"/>
    <n v="0"/>
    <n v="4"/>
    <n v="1"/>
    <n v="0"/>
    <n v="2"/>
    <n v="2"/>
    <n v="0"/>
    <n v="2"/>
    <n v="4"/>
    <n v="1"/>
    <n v="1"/>
    <n v="0"/>
    <n v="0"/>
    <n v="3"/>
    <n v="1"/>
    <n v="3"/>
    <n v="0"/>
    <n v="0"/>
    <n v="1"/>
    <n v="0"/>
    <n v="1"/>
    <n v="2"/>
    <n v="3"/>
    <n v="3"/>
    <n v="1"/>
    <n v="0"/>
    <n v="3"/>
    <n v="2"/>
    <n v="4"/>
    <n v="1"/>
    <n v="0"/>
    <n v="1"/>
    <n v="0"/>
    <n v="1"/>
    <n v="3"/>
    <n v="0"/>
  </r>
  <r>
    <n v="10"/>
    <n v="10208"/>
    <x v="9"/>
    <x v="221"/>
    <n v="2"/>
    <x v="1"/>
    <n v="220106007"/>
    <n v="220106"/>
    <s v="Delitos Violentos "/>
    <x v="1"/>
    <n v="13"/>
    <n v="31"/>
    <n v="56"/>
    <n v="77"/>
    <n v="43"/>
    <n v="68"/>
    <n v="78"/>
    <n v="70"/>
    <n v="50"/>
    <n v="51"/>
    <n v="50"/>
    <n v="39"/>
    <n v="50"/>
    <n v="54"/>
    <n v="70"/>
    <n v="74"/>
    <n v="63"/>
    <n v="67"/>
    <n v="64"/>
    <n v="57"/>
    <n v="64"/>
    <n v="57"/>
    <n v="46"/>
    <n v="31"/>
    <n v="43"/>
    <n v="47"/>
    <n v="34"/>
    <n v="66"/>
    <n v="54"/>
    <n v="60"/>
    <n v="62"/>
    <n v="76"/>
    <n v="52"/>
    <n v="41"/>
    <n v="35"/>
    <n v="30"/>
    <n v="44"/>
    <n v="50"/>
    <n v="52"/>
    <n v="35"/>
    <n v="63"/>
    <n v="75"/>
    <n v="64"/>
    <n v="64"/>
    <n v="67"/>
    <n v="55"/>
    <n v="53"/>
    <n v="45"/>
    <n v="38"/>
    <n v="40"/>
    <n v="47"/>
    <n v="44"/>
    <n v="51"/>
  </r>
  <r>
    <n v="10"/>
    <n v="10208"/>
    <x v="9"/>
    <x v="221"/>
    <n v="2"/>
    <x v="1"/>
    <n v="220106010"/>
    <n v="220106"/>
    <s v="Delitos Violentos "/>
    <x v="2"/>
    <n v="14"/>
    <n v="4"/>
    <n v="8"/>
    <n v="17"/>
    <n v="11"/>
    <n v="12"/>
    <n v="9"/>
    <n v="15"/>
    <n v="7"/>
    <n v="8"/>
    <n v="8"/>
    <n v="6"/>
    <n v="8"/>
    <n v="8"/>
    <n v="18"/>
    <n v="9"/>
    <n v="13"/>
    <n v="12"/>
    <n v="21"/>
    <n v="8"/>
    <n v="12"/>
    <n v="10"/>
    <n v="6"/>
    <n v="6"/>
    <n v="6"/>
    <n v="4"/>
    <n v="10"/>
    <n v="9"/>
    <n v="20"/>
    <n v="28"/>
    <n v="16"/>
    <n v="7"/>
    <n v="11"/>
    <n v="13"/>
    <n v="10"/>
    <n v="9"/>
    <n v="9"/>
    <n v="7"/>
    <n v="9"/>
    <n v="4"/>
    <n v="12"/>
    <n v="15"/>
    <n v="10"/>
    <n v="17"/>
    <n v="17"/>
    <n v="9"/>
    <n v="9"/>
    <n v="9"/>
    <n v="9"/>
    <n v="7"/>
    <n v="2"/>
    <n v="7"/>
    <n v="8"/>
  </r>
  <r>
    <n v="10"/>
    <n v="10208"/>
    <x v="9"/>
    <x v="221"/>
    <n v="2"/>
    <x v="1"/>
    <n v="220106011"/>
    <n v="220106"/>
    <s v="Delitos Violentos "/>
    <x v="3"/>
    <n v="15"/>
    <n v="14"/>
    <n v="27"/>
    <n v="12"/>
    <n v="20"/>
    <n v="13"/>
    <n v="15"/>
    <n v="21"/>
    <n v="8"/>
    <n v="14"/>
    <n v="15"/>
    <n v="15"/>
    <n v="12"/>
    <n v="13"/>
    <n v="29"/>
    <n v="18"/>
    <n v="25"/>
    <n v="23"/>
    <n v="20"/>
    <n v="13"/>
    <n v="14"/>
    <n v="16"/>
    <n v="11"/>
    <n v="16"/>
    <n v="23"/>
    <n v="11"/>
    <n v="8"/>
    <n v="29"/>
    <n v="34"/>
    <n v="14"/>
    <n v="15"/>
    <n v="25"/>
    <n v="21"/>
    <n v="13"/>
    <n v="17"/>
    <n v="9"/>
    <n v="20"/>
    <n v="39"/>
    <n v="13"/>
    <n v="7"/>
    <n v="31"/>
    <n v="32"/>
    <n v="22"/>
    <n v="20"/>
    <n v="12"/>
    <n v="8"/>
    <n v="10"/>
    <n v="11"/>
    <n v="15"/>
    <n v="12"/>
    <n v="14"/>
    <n v="12"/>
    <n v="14"/>
  </r>
  <r>
    <n v="10"/>
    <n v="10208"/>
    <x v="9"/>
    <x v="221"/>
    <n v="2"/>
    <x v="1"/>
    <n v="220106012"/>
    <n v="220106"/>
    <s v="Delitos Violentos "/>
    <x v="4"/>
    <n v="16"/>
    <n v="2"/>
    <n v="38"/>
    <n v="24"/>
    <n v="26"/>
    <n v="28"/>
    <n v="13"/>
    <n v="18"/>
    <n v="8"/>
    <n v="24"/>
    <n v="15"/>
    <n v="12"/>
    <n v="15"/>
    <n v="6"/>
    <n v="17"/>
    <n v="19"/>
    <n v="25"/>
    <n v="15"/>
    <n v="37"/>
    <n v="15"/>
    <n v="25"/>
    <n v="14"/>
    <n v="17"/>
    <n v="17"/>
    <n v="18"/>
    <n v="15"/>
    <n v="11"/>
    <n v="34"/>
    <n v="55"/>
    <n v="31"/>
    <n v="17"/>
    <n v="24"/>
    <n v="21"/>
    <n v="11"/>
    <n v="19"/>
    <n v="16"/>
    <n v="23"/>
    <n v="5"/>
    <n v="11"/>
    <n v="5"/>
    <n v="28"/>
    <n v="36"/>
    <n v="24"/>
    <n v="23"/>
    <n v="16"/>
    <n v="17"/>
    <n v="10"/>
    <n v="12"/>
    <n v="14"/>
    <n v="13"/>
    <n v="13"/>
    <n v="20"/>
    <n v="24"/>
  </r>
  <r>
    <n v="10"/>
    <n v="10208"/>
    <x v="9"/>
    <x v="221"/>
    <n v="2"/>
    <x v="1"/>
    <n v="220106021"/>
    <n v="220106"/>
    <s v="Delitos Violentos "/>
    <x v="5"/>
    <n v="17"/>
    <n v="0"/>
    <n v="2"/>
    <n v="1"/>
    <n v="0"/>
    <n v="1"/>
    <n v="2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1"/>
    <n v="2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</r>
  <r>
    <n v="10"/>
    <n v="10208"/>
    <x v="9"/>
    <x v="221"/>
    <n v="2"/>
    <x v="1"/>
    <n v="220110001"/>
    <n v="220110"/>
    <s v="Delitos Contra la Propiedad"/>
    <x v="6"/>
    <n v="18"/>
    <n v="27"/>
    <n v="63"/>
    <n v="91"/>
    <n v="49"/>
    <n v="56"/>
    <n v="66"/>
    <n v="58"/>
    <n v="68"/>
    <n v="61"/>
    <n v="56"/>
    <n v="46"/>
    <n v="48"/>
    <n v="58"/>
    <n v="61"/>
    <n v="62"/>
    <n v="70"/>
    <n v="64"/>
    <n v="53"/>
    <n v="37"/>
    <n v="56"/>
    <n v="64"/>
    <n v="51"/>
    <n v="45"/>
    <n v="42"/>
    <n v="53"/>
    <n v="47"/>
    <n v="77"/>
    <n v="99"/>
    <n v="87"/>
    <n v="80"/>
    <n v="67"/>
    <n v="53"/>
    <n v="76"/>
    <n v="70"/>
    <n v="54"/>
    <n v="45"/>
    <n v="49"/>
    <n v="58"/>
    <n v="50"/>
    <n v="72"/>
    <n v="107"/>
    <n v="75"/>
    <n v="88"/>
    <n v="54"/>
    <n v="49"/>
    <n v="66"/>
    <n v="68"/>
    <n v="53"/>
    <n v="53"/>
    <n v="57"/>
    <n v="67"/>
    <n v="61"/>
  </r>
  <r>
    <n v="10"/>
    <n v="10208"/>
    <x v="9"/>
    <x v="221"/>
    <n v="2"/>
    <x v="1"/>
    <n v="220110002"/>
    <n v="220110"/>
    <s v="Delitos Contra la Propiedad"/>
    <x v="7"/>
    <n v="19"/>
    <n v="0"/>
    <n v="8"/>
    <n v="0"/>
    <n v="0"/>
    <n v="1"/>
    <n v="2"/>
    <n v="0"/>
    <n v="0"/>
    <n v="1"/>
    <n v="1"/>
    <n v="0"/>
    <n v="2"/>
    <n v="2"/>
    <n v="0"/>
    <n v="5"/>
    <n v="2"/>
    <n v="1"/>
    <n v="0"/>
    <n v="1"/>
    <n v="0"/>
    <n v="0"/>
    <n v="0"/>
    <n v="2"/>
    <n v="0"/>
    <n v="1"/>
    <n v="0"/>
    <n v="0"/>
    <n v="3"/>
    <n v="3"/>
    <n v="0"/>
    <n v="1"/>
    <n v="1"/>
    <n v="1"/>
    <n v="1"/>
    <n v="2"/>
    <n v="0"/>
    <n v="0"/>
    <n v="1"/>
    <n v="1"/>
    <n v="0"/>
    <n v="1"/>
    <n v="0"/>
    <n v="0"/>
    <n v="1"/>
    <n v="0"/>
    <n v="0"/>
    <n v="0"/>
    <n v="2"/>
    <n v="0"/>
    <n v="0"/>
    <n v="1"/>
    <n v="1"/>
  </r>
  <r>
    <n v="10"/>
    <n v="10208"/>
    <x v="9"/>
    <x v="221"/>
    <n v="2"/>
    <x v="1"/>
    <n v="220110003"/>
    <n v="220110"/>
    <s v="Delitos Contra la Propiedad"/>
    <x v="8"/>
    <n v="20"/>
    <n v="1"/>
    <n v="9"/>
    <n v="5"/>
    <n v="2"/>
    <n v="1"/>
    <n v="1"/>
    <n v="3"/>
    <n v="1"/>
    <n v="7"/>
    <n v="3"/>
    <n v="3"/>
    <n v="4"/>
    <n v="0"/>
    <n v="1"/>
    <n v="6"/>
    <n v="3"/>
    <n v="3"/>
    <n v="3"/>
    <n v="0"/>
    <n v="8"/>
    <n v="1"/>
    <n v="7"/>
    <n v="6"/>
    <n v="3"/>
    <n v="2"/>
    <n v="2"/>
    <n v="4"/>
    <n v="24"/>
    <n v="3"/>
    <n v="3"/>
    <n v="5"/>
    <n v="5"/>
    <n v="4"/>
    <n v="7"/>
    <n v="6"/>
    <n v="6"/>
    <n v="1"/>
    <n v="2"/>
    <n v="0"/>
    <n v="9"/>
    <n v="10"/>
    <n v="3"/>
    <n v="5"/>
    <n v="6"/>
    <n v="2"/>
    <n v="5"/>
    <n v="2"/>
    <n v="5"/>
    <n v="3"/>
    <n v="0"/>
    <n v="0"/>
    <n v="7"/>
  </r>
  <r>
    <n v="10"/>
    <n v="10208"/>
    <x v="9"/>
    <x v="221"/>
    <n v="2"/>
    <x v="1"/>
    <n v="220110004"/>
    <n v="220110"/>
    <s v="Delitos Contra la Propiedad"/>
    <x v="9"/>
    <n v="21"/>
    <n v="0"/>
    <n v="0"/>
    <n v="1"/>
    <n v="2"/>
    <n v="1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1"/>
    <n v="1"/>
    <n v="1"/>
    <n v="0"/>
    <n v="1"/>
    <n v="2"/>
    <n v="0"/>
    <n v="0"/>
    <n v="0"/>
    <n v="0"/>
    <n v="0"/>
    <n v="0"/>
    <n v="0"/>
    <n v="1"/>
    <n v="0"/>
    <n v="0"/>
    <n v="1"/>
    <n v="1"/>
    <n v="0"/>
    <n v="0"/>
    <n v="1"/>
    <n v="0"/>
    <n v="0"/>
    <n v="0"/>
    <n v="0"/>
    <n v="0"/>
    <n v="3"/>
    <n v="1"/>
    <n v="1"/>
  </r>
  <r>
    <n v="10"/>
    <n v="10208"/>
    <x v="9"/>
    <x v="221"/>
    <n v="2"/>
    <x v="1"/>
    <n v="220106022"/>
    <n v="220106"/>
    <s v="Delitos Contra la Propiedad"/>
    <x v="10"/>
    <n v="22"/>
    <n v="1"/>
    <n v="2"/>
    <n v="11"/>
    <n v="7"/>
    <n v="11"/>
    <n v="10"/>
    <n v="12"/>
    <n v="8"/>
    <n v="4"/>
    <n v="5"/>
    <n v="2"/>
    <n v="3"/>
    <n v="3"/>
    <n v="0"/>
    <n v="2"/>
    <n v="4"/>
    <n v="8"/>
    <n v="11"/>
    <n v="5"/>
    <n v="12"/>
    <n v="4"/>
    <n v="2"/>
    <n v="1"/>
    <n v="3"/>
    <n v="3"/>
    <n v="1"/>
    <n v="0"/>
    <n v="3"/>
    <n v="3"/>
    <n v="4"/>
    <n v="15"/>
    <n v="5"/>
    <n v="4"/>
    <n v="7"/>
    <n v="5"/>
    <n v="3"/>
    <n v="4"/>
    <n v="1"/>
    <n v="2"/>
    <n v="1"/>
    <n v="7"/>
    <n v="8"/>
    <n v="10"/>
    <n v="7"/>
    <n v="10"/>
    <n v="7"/>
    <n v="3"/>
    <n v="3"/>
    <n v="3"/>
    <n v="3"/>
    <n v="2"/>
    <n v="4"/>
  </r>
  <r>
    <n v="10"/>
    <n v="10208"/>
    <x v="9"/>
    <x v="221"/>
    <n v="3"/>
    <x v="2"/>
    <n v="220104005"/>
    <n v="220104"/>
    <s v="Delitos Sexuales"/>
    <x v="0"/>
    <n v="23"/>
    <n v="0"/>
    <n v="1"/>
    <n v="2"/>
    <n v="2"/>
    <n v="3"/>
    <n v="2"/>
    <n v="0"/>
    <n v="1"/>
    <n v="0"/>
    <n v="0"/>
    <n v="0"/>
    <n v="0"/>
    <n v="1"/>
    <n v="1"/>
    <n v="2"/>
    <n v="2"/>
    <n v="0"/>
    <n v="3"/>
    <n v="1"/>
    <n v="0"/>
    <n v="1"/>
    <n v="1"/>
    <n v="0"/>
    <n v="2"/>
    <n v="3"/>
    <n v="1"/>
    <n v="0"/>
    <n v="0"/>
    <n v="0"/>
    <n v="3"/>
    <n v="1"/>
    <n v="2"/>
    <n v="0"/>
    <n v="0"/>
    <n v="1"/>
    <n v="0"/>
    <n v="1"/>
    <n v="2"/>
    <n v="2"/>
    <n v="1"/>
    <n v="1"/>
    <n v="0"/>
    <n v="3"/>
    <n v="2"/>
    <n v="4"/>
    <n v="1"/>
    <n v="0"/>
    <n v="1"/>
    <n v="0"/>
    <n v="1"/>
    <n v="3"/>
    <n v="0"/>
  </r>
  <r>
    <n v="10"/>
    <n v="10208"/>
    <x v="9"/>
    <x v="221"/>
    <n v="3"/>
    <x v="2"/>
    <n v="220106007"/>
    <n v="220106"/>
    <s v="Delitos Violentos "/>
    <x v="1"/>
    <n v="24"/>
    <n v="25"/>
    <n v="45"/>
    <n v="58"/>
    <n v="31"/>
    <n v="56"/>
    <n v="52"/>
    <n v="3"/>
    <n v="4"/>
    <n v="4"/>
    <n v="3"/>
    <n v="2"/>
    <n v="7"/>
    <n v="27"/>
    <n v="55"/>
    <n v="61"/>
    <n v="50"/>
    <n v="55"/>
    <n v="51"/>
    <n v="39"/>
    <n v="41"/>
    <n v="41"/>
    <n v="31"/>
    <n v="23"/>
    <n v="24"/>
    <n v="21"/>
    <n v="17"/>
    <n v="53"/>
    <n v="44"/>
    <n v="46"/>
    <n v="49"/>
    <n v="51"/>
    <n v="43"/>
    <n v="30"/>
    <n v="23"/>
    <n v="23"/>
    <n v="26"/>
    <n v="33"/>
    <n v="26"/>
    <n v="20"/>
    <n v="45"/>
    <n v="53"/>
    <n v="56"/>
    <n v="49"/>
    <n v="49"/>
    <n v="40"/>
    <n v="35"/>
    <n v="32"/>
    <n v="26"/>
    <n v="25"/>
    <n v="28"/>
    <n v="28"/>
    <n v="30"/>
  </r>
  <r>
    <n v="10"/>
    <n v="10208"/>
    <x v="9"/>
    <x v="221"/>
    <n v="3"/>
    <x v="2"/>
    <n v="220106010"/>
    <n v="220106"/>
    <s v="Delitos Violentos "/>
    <x v="2"/>
    <n v="25"/>
    <n v="2"/>
    <n v="5"/>
    <n v="14"/>
    <n v="10"/>
    <n v="12"/>
    <n v="6"/>
    <n v="1"/>
    <n v="0"/>
    <n v="0"/>
    <n v="0"/>
    <n v="0"/>
    <n v="0"/>
    <n v="7"/>
    <n v="13"/>
    <n v="8"/>
    <n v="10"/>
    <n v="10"/>
    <n v="19"/>
    <n v="3"/>
    <n v="11"/>
    <n v="9"/>
    <n v="5"/>
    <n v="4"/>
    <n v="5"/>
    <n v="4"/>
    <n v="7"/>
    <n v="6"/>
    <n v="16"/>
    <n v="25"/>
    <n v="13"/>
    <n v="6"/>
    <n v="8"/>
    <n v="10"/>
    <n v="8"/>
    <n v="7"/>
    <n v="6"/>
    <n v="6"/>
    <n v="7"/>
    <n v="4"/>
    <n v="6"/>
    <n v="11"/>
    <n v="9"/>
    <n v="15"/>
    <n v="14"/>
    <n v="7"/>
    <n v="8"/>
    <n v="6"/>
    <n v="6"/>
    <n v="3"/>
    <n v="1"/>
    <n v="5"/>
    <n v="7"/>
  </r>
  <r>
    <n v="10"/>
    <n v="10208"/>
    <x v="9"/>
    <x v="221"/>
    <n v="3"/>
    <x v="2"/>
    <n v="220106011"/>
    <n v="220106"/>
    <s v="Delitos Violentos "/>
    <x v="3"/>
    <n v="26"/>
    <n v="13"/>
    <n v="23"/>
    <n v="11"/>
    <n v="20"/>
    <n v="13"/>
    <n v="14"/>
    <n v="4"/>
    <n v="0"/>
    <n v="1"/>
    <n v="2"/>
    <n v="0"/>
    <n v="0"/>
    <n v="12"/>
    <n v="25"/>
    <n v="17"/>
    <n v="25"/>
    <n v="22"/>
    <n v="18"/>
    <n v="12"/>
    <n v="13"/>
    <n v="16"/>
    <n v="11"/>
    <n v="16"/>
    <n v="23"/>
    <n v="11"/>
    <n v="6"/>
    <n v="29"/>
    <n v="32"/>
    <n v="14"/>
    <n v="15"/>
    <n v="25"/>
    <n v="19"/>
    <n v="11"/>
    <n v="16"/>
    <n v="8"/>
    <n v="20"/>
    <n v="38"/>
    <n v="12"/>
    <n v="7"/>
    <n v="29"/>
    <n v="31"/>
    <n v="21"/>
    <n v="18"/>
    <n v="12"/>
    <n v="6"/>
    <n v="9"/>
    <n v="10"/>
    <n v="13"/>
    <n v="10"/>
    <n v="12"/>
    <n v="11"/>
    <n v="14"/>
  </r>
  <r>
    <n v="10"/>
    <n v="10208"/>
    <x v="9"/>
    <x v="221"/>
    <n v="3"/>
    <x v="2"/>
    <n v="220106012"/>
    <n v="220106"/>
    <s v="Delitos Violentos "/>
    <x v="4"/>
    <n v="27"/>
    <n v="1"/>
    <n v="34"/>
    <n v="23"/>
    <n v="25"/>
    <n v="26"/>
    <n v="10"/>
    <n v="2"/>
    <n v="0"/>
    <n v="2"/>
    <n v="1"/>
    <n v="2"/>
    <n v="1"/>
    <n v="6"/>
    <n v="14"/>
    <n v="17"/>
    <n v="25"/>
    <n v="15"/>
    <n v="36"/>
    <n v="15"/>
    <n v="24"/>
    <n v="12"/>
    <n v="15"/>
    <n v="17"/>
    <n v="17"/>
    <n v="13"/>
    <n v="11"/>
    <n v="29"/>
    <n v="52"/>
    <n v="28"/>
    <n v="16"/>
    <n v="21"/>
    <n v="20"/>
    <n v="11"/>
    <n v="17"/>
    <n v="14"/>
    <n v="23"/>
    <n v="5"/>
    <n v="10"/>
    <n v="5"/>
    <n v="26"/>
    <n v="33"/>
    <n v="21"/>
    <n v="23"/>
    <n v="15"/>
    <n v="16"/>
    <n v="8"/>
    <n v="11"/>
    <n v="14"/>
    <n v="12"/>
    <n v="12"/>
    <n v="13"/>
    <n v="23"/>
  </r>
  <r>
    <n v="10"/>
    <n v="10208"/>
    <x v="9"/>
    <x v="221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8"/>
    <x v="9"/>
    <x v="221"/>
    <n v="3"/>
    <x v="2"/>
    <n v="220110001"/>
    <n v="220110"/>
    <s v="Delitos Contra la Propiedad"/>
    <x v="6"/>
    <n v="29"/>
    <n v="21"/>
    <n v="53"/>
    <n v="61"/>
    <n v="32"/>
    <n v="39"/>
    <n v="50"/>
    <n v="3"/>
    <n v="0"/>
    <n v="5"/>
    <n v="7"/>
    <n v="0"/>
    <n v="2"/>
    <n v="49"/>
    <n v="43"/>
    <n v="54"/>
    <n v="41"/>
    <n v="47"/>
    <n v="35"/>
    <n v="32"/>
    <n v="48"/>
    <n v="56"/>
    <n v="37"/>
    <n v="38"/>
    <n v="37"/>
    <n v="38"/>
    <n v="35"/>
    <n v="53"/>
    <n v="76"/>
    <n v="55"/>
    <n v="50"/>
    <n v="50"/>
    <n v="36"/>
    <n v="65"/>
    <n v="61"/>
    <n v="38"/>
    <n v="38"/>
    <n v="41"/>
    <n v="46"/>
    <n v="40"/>
    <n v="48"/>
    <n v="81"/>
    <n v="51"/>
    <n v="58"/>
    <n v="43"/>
    <n v="38"/>
    <n v="53"/>
    <n v="56"/>
    <n v="43"/>
    <n v="39"/>
    <n v="45"/>
    <n v="50"/>
    <n v="42"/>
  </r>
  <r>
    <n v="10"/>
    <n v="10208"/>
    <x v="9"/>
    <x v="221"/>
    <n v="3"/>
    <x v="2"/>
    <n v="220110002"/>
    <n v="220110"/>
    <s v="Delitos Contra la Propiedad"/>
    <x v="7"/>
    <n v="30"/>
    <n v="0"/>
    <n v="8"/>
    <n v="0"/>
    <n v="0"/>
    <n v="1"/>
    <n v="1"/>
    <n v="0"/>
    <n v="0"/>
    <n v="0"/>
    <n v="0"/>
    <n v="0"/>
    <n v="0"/>
    <n v="2"/>
    <n v="0"/>
    <n v="5"/>
    <n v="2"/>
    <n v="1"/>
    <n v="0"/>
    <n v="1"/>
    <n v="0"/>
    <n v="0"/>
    <n v="0"/>
    <n v="2"/>
    <n v="0"/>
    <n v="0"/>
    <n v="0"/>
    <n v="0"/>
    <n v="3"/>
    <n v="1"/>
    <n v="0"/>
    <n v="1"/>
    <n v="1"/>
    <n v="1"/>
    <n v="0"/>
    <n v="2"/>
    <n v="0"/>
    <n v="0"/>
    <n v="1"/>
    <n v="1"/>
    <n v="0"/>
    <n v="1"/>
    <n v="0"/>
    <n v="0"/>
    <n v="1"/>
    <n v="0"/>
    <n v="0"/>
    <n v="0"/>
    <n v="2"/>
    <n v="0"/>
    <n v="0"/>
    <n v="0"/>
    <n v="0"/>
  </r>
  <r>
    <n v="10"/>
    <n v="10208"/>
    <x v="9"/>
    <x v="221"/>
    <n v="3"/>
    <x v="2"/>
    <n v="220110003"/>
    <n v="220110"/>
    <s v="Delitos Contra la Propiedad"/>
    <x v="8"/>
    <n v="31"/>
    <n v="1"/>
    <n v="9"/>
    <n v="5"/>
    <n v="2"/>
    <n v="1"/>
    <n v="1"/>
    <n v="0"/>
    <n v="0"/>
    <n v="0"/>
    <n v="0"/>
    <n v="0"/>
    <n v="0"/>
    <n v="0"/>
    <n v="1"/>
    <n v="6"/>
    <n v="2"/>
    <n v="2"/>
    <n v="3"/>
    <n v="0"/>
    <n v="8"/>
    <n v="1"/>
    <n v="6"/>
    <n v="5"/>
    <n v="3"/>
    <n v="2"/>
    <n v="2"/>
    <n v="3"/>
    <n v="23"/>
    <n v="3"/>
    <n v="3"/>
    <n v="5"/>
    <n v="5"/>
    <n v="4"/>
    <n v="6"/>
    <n v="6"/>
    <n v="6"/>
    <n v="1"/>
    <n v="2"/>
    <n v="0"/>
    <n v="9"/>
    <n v="9"/>
    <n v="3"/>
    <n v="5"/>
    <n v="6"/>
    <n v="2"/>
    <n v="4"/>
    <n v="2"/>
    <n v="5"/>
    <n v="3"/>
    <n v="0"/>
    <n v="0"/>
    <n v="7"/>
  </r>
  <r>
    <n v="10"/>
    <n v="10208"/>
    <x v="9"/>
    <x v="221"/>
    <n v="3"/>
    <x v="2"/>
    <n v="220110004"/>
    <n v="220110"/>
    <s v="Delitos Contra la Propiedad"/>
    <x v="9"/>
    <n v="32"/>
    <n v="0"/>
    <n v="0"/>
    <n v="1"/>
    <n v="2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2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3"/>
    <n v="1"/>
    <n v="1"/>
  </r>
  <r>
    <n v="10"/>
    <n v="10208"/>
    <x v="9"/>
    <x v="221"/>
    <n v="3"/>
    <x v="2"/>
    <n v="220106022"/>
    <n v="220106"/>
    <s v="Delitos Contra la Propiedad"/>
    <x v="10"/>
    <n v="33"/>
    <n v="1"/>
    <n v="2"/>
    <n v="10"/>
    <n v="7"/>
    <n v="11"/>
    <n v="10"/>
    <n v="0"/>
    <n v="0"/>
    <n v="0"/>
    <n v="0"/>
    <n v="0"/>
    <n v="0"/>
    <n v="2"/>
    <n v="0"/>
    <n v="2"/>
    <n v="4"/>
    <n v="7"/>
    <n v="10"/>
    <n v="4"/>
    <n v="11"/>
    <n v="4"/>
    <n v="2"/>
    <n v="1"/>
    <n v="3"/>
    <n v="3"/>
    <n v="1"/>
    <n v="0"/>
    <n v="3"/>
    <n v="3"/>
    <n v="4"/>
    <n v="11"/>
    <n v="5"/>
    <n v="4"/>
    <n v="7"/>
    <n v="5"/>
    <n v="3"/>
    <n v="4"/>
    <n v="1"/>
    <n v="1"/>
    <n v="1"/>
    <n v="6"/>
    <n v="8"/>
    <n v="10"/>
    <n v="6"/>
    <n v="10"/>
    <n v="7"/>
    <n v="3"/>
    <n v="3"/>
    <n v="3"/>
    <n v="3"/>
    <n v="1"/>
    <n v="3"/>
  </r>
  <r>
    <n v="10"/>
    <n v="10208"/>
    <x v="9"/>
    <x v="221"/>
    <n v="4"/>
    <x v="3"/>
    <n v="220104005"/>
    <n v="220104"/>
    <s v="Delitos Sexuales"/>
    <x v="0"/>
    <n v="34"/>
    <n v="0"/>
    <n v="1"/>
    <n v="0"/>
    <n v="0"/>
    <n v="0"/>
    <n v="1"/>
    <n v="1"/>
    <n v="0"/>
    <n v="0"/>
    <n v="0"/>
    <n v="0"/>
    <n v="0"/>
    <n v="1"/>
    <n v="0"/>
    <n v="0"/>
    <n v="1"/>
    <n v="0"/>
    <n v="1"/>
    <n v="0"/>
    <n v="0"/>
    <n v="1"/>
    <n v="1"/>
    <n v="0"/>
    <n v="0"/>
    <n v="1"/>
    <n v="0"/>
    <n v="1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0"/>
  </r>
  <r>
    <n v="10"/>
    <n v="10208"/>
    <x v="9"/>
    <x v="221"/>
    <n v="4"/>
    <x v="3"/>
    <n v="220106007"/>
    <n v="220106"/>
    <s v="Delitos Violentos "/>
    <x v="1"/>
    <n v="35"/>
    <n v="6"/>
    <n v="11"/>
    <n v="19"/>
    <n v="12"/>
    <n v="12"/>
    <n v="26"/>
    <n v="19"/>
    <n v="15"/>
    <n v="21"/>
    <n v="16"/>
    <n v="19"/>
    <n v="23"/>
    <n v="27"/>
    <n v="15"/>
    <n v="13"/>
    <n v="13"/>
    <n v="12"/>
    <n v="13"/>
    <n v="18"/>
    <n v="23"/>
    <n v="16"/>
    <n v="15"/>
    <n v="8"/>
    <n v="19"/>
    <n v="26"/>
    <n v="17"/>
    <n v="13"/>
    <n v="10"/>
    <n v="14"/>
    <n v="13"/>
    <n v="25"/>
    <n v="9"/>
    <n v="11"/>
    <n v="12"/>
    <n v="7"/>
    <n v="18"/>
    <n v="17"/>
    <n v="26"/>
    <n v="15"/>
    <n v="18"/>
    <n v="22"/>
    <n v="8"/>
    <n v="15"/>
    <n v="18"/>
    <n v="15"/>
    <n v="18"/>
    <n v="13"/>
    <n v="12"/>
    <n v="15"/>
    <n v="19"/>
    <n v="16"/>
    <n v="21"/>
  </r>
  <r>
    <n v="10"/>
    <n v="10208"/>
    <x v="9"/>
    <x v="221"/>
    <n v="4"/>
    <x v="3"/>
    <n v="220106010"/>
    <n v="220106"/>
    <s v="Delitos Violentos "/>
    <x v="2"/>
    <n v="36"/>
    <n v="2"/>
    <n v="3"/>
    <n v="3"/>
    <n v="1"/>
    <n v="0"/>
    <n v="3"/>
    <n v="4"/>
    <n v="2"/>
    <n v="1"/>
    <n v="4"/>
    <n v="0"/>
    <n v="4"/>
    <n v="1"/>
    <n v="5"/>
    <n v="1"/>
    <n v="3"/>
    <n v="2"/>
    <n v="2"/>
    <n v="5"/>
    <n v="1"/>
    <n v="1"/>
    <n v="1"/>
    <n v="2"/>
    <n v="1"/>
    <n v="0"/>
    <n v="3"/>
    <n v="3"/>
    <n v="4"/>
    <n v="3"/>
    <n v="3"/>
    <n v="1"/>
    <n v="3"/>
    <n v="3"/>
    <n v="2"/>
    <n v="2"/>
    <n v="3"/>
    <n v="1"/>
    <n v="2"/>
    <n v="0"/>
    <n v="6"/>
    <n v="4"/>
    <n v="1"/>
    <n v="2"/>
    <n v="3"/>
    <n v="2"/>
    <n v="1"/>
    <n v="3"/>
    <n v="3"/>
    <n v="4"/>
    <n v="1"/>
    <n v="2"/>
    <n v="1"/>
  </r>
  <r>
    <n v="10"/>
    <n v="10208"/>
    <x v="9"/>
    <x v="221"/>
    <n v="4"/>
    <x v="3"/>
    <n v="220106011"/>
    <n v="220106"/>
    <s v="Delitos Violentos "/>
    <x v="3"/>
    <n v="37"/>
    <n v="1"/>
    <n v="4"/>
    <n v="1"/>
    <n v="0"/>
    <n v="0"/>
    <n v="1"/>
    <n v="1"/>
    <n v="0"/>
    <n v="0"/>
    <n v="0"/>
    <n v="0"/>
    <n v="1"/>
    <n v="1"/>
    <n v="4"/>
    <n v="1"/>
    <n v="0"/>
    <n v="1"/>
    <n v="2"/>
    <n v="1"/>
    <n v="1"/>
    <n v="0"/>
    <n v="0"/>
    <n v="0"/>
    <n v="0"/>
    <n v="0"/>
    <n v="2"/>
    <n v="0"/>
    <n v="2"/>
    <n v="0"/>
    <n v="0"/>
    <n v="0"/>
    <n v="2"/>
    <n v="2"/>
    <n v="1"/>
    <n v="1"/>
    <n v="0"/>
    <n v="1"/>
    <n v="1"/>
    <n v="0"/>
    <n v="2"/>
    <n v="1"/>
    <n v="1"/>
    <n v="2"/>
    <n v="0"/>
    <n v="2"/>
    <n v="1"/>
    <n v="1"/>
    <n v="2"/>
    <n v="2"/>
    <n v="2"/>
    <n v="1"/>
    <n v="0"/>
  </r>
  <r>
    <n v="10"/>
    <n v="10208"/>
    <x v="9"/>
    <x v="221"/>
    <n v="4"/>
    <x v="3"/>
    <n v="220106012"/>
    <n v="220106"/>
    <s v="Delitos Violentos "/>
    <x v="4"/>
    <n v="38"/>
    <n v="1"/>
    <n v="4"/>
    <n v="1"/>
    <n v="1"/>
    <n v="2"/>
    <n v="3"/>
    <n v="0"/>
    <n v="0"/>
    <n v="1"/>
    <n v="3"/>
    <n v="1"/>
    <n v="2"/>
    <n v="0"/>
    <n v="3"/>
    <n v="2"/>
    <n v="0"/>
    <n v="0"/>
    <n v="1"/>
    <n v="0"/>
    <n v="1"/>
    <n v="2"/>
    <n v="2"/>
    <n v="0"/>
    <n v="1"/>
    <n v="2"/>
    <n v="0"/>
    <n v="5"/>
    <n v="3"/>
    <n v="3"/>
    <n v="1"/>
    <n v="3"/>
    <n v="1"/>
    <n v="0"/>
    <n v="2"/>
    <n v="2"/>
    <n v="0"/>
    <n v="0"/>
    <n v="1"/>
    <n v="0"/>
    <n v="2"/>
    <n v="3"/>
    <n v="3"/>
    <n v="0"/>
    <n v="1"/>
    <n v="1"/>
    <n v="2"/>
    <n v="1"/>
    <n v="0"/>
    <n v="1"/>
    <n v="1"/>
    <n v="7"/>
    <n v="1"/>
  </r>
  <r>
    <n v="10"/>
    <n v="10208"/>
    <x v="9"/>
    <x v="221"/>
    <n v="4"/>
    <x v="3"/>
    <n v="220106021"/>
    <n v="220106"/>
    <s v="Delitos Violentos "/>
    <x v="5"/>
    <n v="39"/>
    <n v="0"/>
    <n v="2"/>
    <n v="1"/>
    <n v="0"/>
    <n v="1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1"/>
    <n v="0"/>
  </r>
  <r>
    <n v="10"/>
    <n v="10208"/>
    <x v="9"/>
    <x v="221"/>
    <n v="4"/>
    <x v="3"/>
    <n v="220110001"/>
    <n v="220110"/>
    <s v="Delitos Contra la Propiedad"/>
    <x v="6"/>
    <n v="40"/>
    <n v="6"/>
    <n v="10"/>
    <n v="30"/>
    <n v="17"/>
    <n v="17"/>
    <n v="16"/>
    <n v="7"/>
    <n v="9"/>
    <n v="19"/>
    <n v="9"/>
    <n v="6"/>
    <n v="13"/>
    <n v="9"/>
    <n v="18"/>
    <n v="8"/>
    <n v="29"/>
    <n v="17"/>
    <n v="18"/>
    <n v="5"/>
    <n v="8"/>
    <n v="8"/>
    <n v="14"/>
    <n v="7"/>
    <n v="5"/>
    <n v="15"/>
    <n v="12"/>
    <n v="24"/>
    <n v="23"/>
    <n v="32"/>
    <n v="30"/>
    <n v="17"/>
    <n v="17"/>
    <n v="11"/>
    <n v="9"/>
    <n v="16"/>
    <n v="7"/>
    <n v="8"/>
    <n v="12"/>
    <n v="10"/>
    <n v="24"/>
    <n v="26"/>
    <n v="24"/>
    <n v="30"/>
    <n v="11"/>
    <n v="11"/>
    <n v="13"/>
    <n v="12"/>
    <n v="10"/>
    <n v="14"/>
    <n v="12"/>
    <n v="17"/>
    <n v="19"/>
  </r>
  <r>
    <n v="10"/>
    <n v="10208"/>
    <x v="9"/>
    <x v="221"/>
    <n v="4"/>
    <x v="3"/>
    <n v="220110002"/>
    <n v="220110"/>
    <s v="Delitos Contra la Propiedad"/>
    <x v="7"/>
    <n v="4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0"/>
    <n v="10208"/>
    <x v="9"/>
    <x v="22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1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08"/>
    <x v="9"/>
    <x v="22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208"/>
    <x v="9"/>
    <x v="221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1"/>
    <n v="0"/>
    <n v="0"/>
    <n v="1"/>
    <n v="1"/>
    <n v="0"/>
    <n v="0"/>
    <n v="0"/>
    <n v="1"/>
    <n v="1"/>
    <n v="1"/>
    <n v="1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1"/>
    <n v="1"/>
  </r>
  <r>
    <n v="10"/>
    <n v="10209"/>
    <x v="9"/>
    <x v="22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9"/>
    <x v="9"/>
    <x v="222"/>
    <n v="1"/>
    <x v="0"/>
    <n v="220106007"/>
    <n v="220106"/>
    <s v="Delitos Violentos "/>
    <x v="1"/>
    <n v="2"/>
    <n v="0"/>
    <n v="1"/>
    <n v="1"/>
    <n v="3"/>
    <n v="4"/>
    <n v="0"/>
    <n v="1"/>
    <n v="3"/>
    <n v="1"/>
    <n v="0"/>
    <n v="3"/>
    <n v="2"/>
    <n v="2"/>
    <n v="3"/>
    <n v="2"/>
    <n v="6"/>
    <n v="6"/>
    <n v="1"/>
    <n v="3"/>
    <n v="1"/>
    <n v="1"/>
    <n v="3"/>
    <n v="0"/>
    <n v="3"/>
    <n v="0"/>
    <n v="7"/>
    <n v="0"/>
    <n v="13"/>
    <n v="7"/>
    <n v="3"/>
    <n v="2"/>
    <n v="2"/>
    <n v="2"/>
    <n v="6"/>
    <n v="1"/>
    <n v="3"/>
    <n v="4"/>
    <n v="0"/>
    <n v="0"/>
    <n v="7"/>
    <n v="2"/>
    <n v="1"/>
    <n v="1"/>
    <n v="3"/>
    <n v="0"/>
    <n v="3"/>
    <n v="0"/>
    <n v="0"/>
    <n v="0"/>
    <n v="4"/>
    <n v="2"/>
    <n v="1"/>
  </r>
  <r>
    <n v="10"/>
    <n v="10209"/>
    <x v="9"/>
    <x v="222"/>
    <n v="1"/>
    <x v="0"/>
    <n v="220106010"/>
    <n v="220106"/>
    <s v="Delitos Violentos "/>
    <x v="2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</r>
  <r>
    <n v="10"/>
    <n v="10209"/>
    <x v="9"/>
    <x v="22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2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06012"/>
    <n v="220106"/>
    <s v="Delitos Violentos "/>
    <x v="4"/>
    <n v="5"/>
    <n v="4"/>
    <n v="0"/>
    <n v="0"/>
    <n v="1"/>
    <n v="0"/>
    <n v="1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9"/>
    <x v="9"/>
    <x v="22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1"/>
    <x v="0"/>
    <n v="220110001"/>
    <n v="220110"/>
    <s v="Delitos Contra la Propiedad"/>
    <x v="6"/>
    <n v="7"/>
    <n v="0"/>
    <n v="0"/>
    <n v="2"/>
    <n v="0"/>
    <n v="1"/>
    <n v="0"/>
    <n v="1"/>
    <n v="1"/>
    <n v="1"/>
    <n v="2"/>
    <n v="0"/>
    <n v="2"/>
    <n v="2"/>
    <n v="6"/>
    <n v="1"/>
    <n v="0"/>
    <n v="4"/>
    <n v="0"/>
    <n v="2"/>
    <n v="0"/>
    <n v="1"/>
    <n v="0"/>
    <n v="0"/>
    <n v="0"/>
    <n v="4"/>
    <n v="0"/>
    <n v="7"/>
    <n v="2"/>
    <n v="2"/>
    <n v="1"/>
    <n v="1"/>
    <n v="1"/>
    <n v="0"/>
    <n v="0"/>
    <n v="0"/>
    <n v="0"/>
    <n v="0"/>
    <n v="4"/>
    <n v="0"/>
    <n v="2"/>
    <n v="3"/>
    <n v="0"/>
    <n v="0"/>
    <n v="0"/>
    <n v="0"/>
    <n v="0"/>
    <n v="0"/>
    <n v="0"/>
    <n v="1"/>
    <n v="0"/>
    <n v="1"/>
    <n v="1"/>
  </r>
  <r>
    <n v="10"/>
    <n v="10209"/>
    <x v="9"/>
    <x v="22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10003"/>
    <n v="220110"/>
    <s v="Delitos Contra la Propiedad"/>
    <x v="8"/>
    <n v="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2"/>
    <x v="1"/>
    <n v="220104005"/>
    <n v="220104"/>
    <s v="Delitos Sexuales"/>
    <x v="0"/>
    <n v="12"/>
    <n v="1"/>
    <n v="0"/>
    <n v="0"/>
    <n v="0"/>
    <n v="2"/>
    <n v="1"/>
    <n v="0"/>
    <n v="0"/>
    <n v="1"/>
    <n v="0"/>
    <n v="0"/>
    <n v="1"/>
    <n v="1"/>
    <n v="0"/>
    <n v="1"/>
    <n v="1"/>
    <n v="0"/>
    <n v="1"/>
    <n v="0"/>
    <n v="0"/>
    <n v="0"/>
    <n v="0"/>
    <n v="0"/>
    <n v="1"/>
    <n v="0"/>
    <n v="1"/>
    <n v="1"/>
    <n v="3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1"/>
    <n v="0"/>
    <n v="0"/>
    <n v="0"/>
    <n v="1"/>
    <n v="1"/>
  </r>
  <r>
    <n v="10"/>
    <n v="10209"/>
    <x v="9"/>
    <x v="222"/>
    <n v="2"/>
    <x v="1"/>
    <n v="220106007"/>
    <n v="220106"/>
    <s v="Delitos Violentos "/>
    <x v="1"/>
    <n v="13"/>
    <n v="14"/>
    <n v="10"/>
    <n v="12"/>
    <n v="12"/>
    <n v="9"/>
    <n v="13"/>
    <n v="11"/>
    <n v="10"/>
    <n v="4"/>
    <n v="3"/>
    <n v="5"/>
    <n v="7"/>
    <n v="3"/>
    <n v="15"/>
    <n v="10"/>
    <n v="9"/>
    <n v="19"/>
    <n v="11"/>
    <n v="13"/>
    <n v="6"/>
    <n v="4"/>
    <n v="2"/>
    <n v="2"/>
    <n v="5"/>
    <n v="1"/>
    <n v="7"/>
    <n v="10"/>
    <n v="13"/>
    <n v="13"/>
    <n v="8"/>
    <n v="7"/>
    <n v="9"/>
    <n v="5"/>
    <n v="6"/>
    <n v="5"/>
    <n v="3"/>
    <n v="3"/>
    <n v="4"/>
    <n v="0"/>
    <n v="9"/>
    <n v="19"/>
    <n v="11"/>
    <n v="6"/>
    <n v="8"/>
    <n v="9"/>
    <n v="7"/>
    <n v="5"/>
    <n v="2"/>
    <n v="3"/>
    <n v="5"/>
    <n v="2"/>
    <n v="4"/>
  </r>
  <r>
    <n v="10"/>
    <n v="10209"/>
    <x v="9"/>
    <x v="222"/>
    <n v="2"/>
    <x v="1"/>
    <n v="220106010"/>
    <n v="220106"/>
    <s v="Delitos Violentos "/>
    <x v="2"/>
    <n v="1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2"/>
    <n v="1"/>
    <n v="0"/>
    <n v="0"/>
    <n v="0"/>
    <n v="0"/>
    <n v="0"/>
    <n v="0"/>
    <n v="0"/>
    <n v="0"/>
    <n v="0"/>
  </r>
  <r>
    <n v="10"/>
    <n v="10209"/>
    <x v="9"/>
    <x v="222"/>
    <n v="2"/>
    <x v="1"/>
    <n v="220106011"/>
    <n v="220106"/>
    <s v="Delitos Violentos "/>
    <x v="3"/>
    <n v="15"/>
    <n v="0"/>
    <n v="0"/>
    <n v="3"/>
    <n v="2"/>
    <n v="0"/>
    <n v="0"/>
    <n v="2"/>
    <n v="0"/>
    <n v="2"/>
    <n v="0"/>
    <n v="1"/>
    <n v="1"/>
    <n v="0"/>
    <n v="0"/>
    <n v="1"/>
    <n v="3"/>
    <n v="3"/>
    <n v="1"/>
    <n v="1"/>
    <n v="3"/>
    <n v="2"/>
    <n v="0"/>
    <n v="1"/>
    <n v="1"/>
    <n v="0"/>
    <n v="0"/>
    <n v="1"/>
    <n v="0"/>
    <n v="3"/>
    <n v="1"/>
    <n v="3"/>
    <n v="2"/>
    <n v="3"/>
    <n v="2"/>
    <n v="2"/>
    <n v="0"/>
    <n v="4"/>
    <n v="2"/>
    <n v="1"/>
    <n v="4"/>
    <n v="3"/>
    <n v="1"/>
    <n v="0"/>
    <n v="0"/>
    <n v="2"/>
    <n v="3"/>
    <n v="0"/>
    <n v="0"/>
    <n v="0"/>
    <n v="0"/>
    <n v="4"/>
    <n v="2"/>
  </r>
  <r>
    <n v="10"/>
    <n v="10209"/>
    <x v="9"/>
    <x v="222"/>
    <n v="2"/>
    <x v="1"/>
    <n v="220106012"/>
    <n v="220106"/>
    <s v="Delitos Violentos "/>
    <x v="4"/>
    <n v="16"/>
    <n v="5"/>
    <n v="3"/>
    <n v="3"/>
    <n v="6"/>
    <n v="2"/>
    <n v="8"/>
    <n v="1"/>
    <n v="5"/>
    <n v="2"/>
    <n v="0"/>
    <n v="1"/>
    <n v="0"/>
    <n v="1"/>
    <n v="8"/>
    <n v="7"/>
    <n v="10"/>
    <n v="2"/>
    <n v="1"/>
    <n v="1"/>
    <n v="0"/>
    <n v="3"/>
    <n v="1"/>
    <n v="1"/>
    <n v="1"/>
    <n v="0"/>
    <n v="0"/>
    <n v="7"/>
    <n v="7"/>
    <n v="5"/>
    <n v="7"/>
    <n v="3"/>
    <n v="4"/>
    <n v="1"/>
    <n v="5"/>
    <n v="5"/>
    <n v="3"/>
    <n v="1"/>
    <n v="4"/>
    <n v="1"/>
    <n v="3"/>
    <n v="3"/>
    <n v="3"/>
    <n v="6"/>
    <n v="2"/>
    <n v="2"/>
    <n v="3"/>
    <n v="0"/>
    <n v="0"/>
    <n v="2"/>
    <n v="3"/>
    <n v="2"/>
    <n v="2"/>
  </r>
  <r>
    <n v="10"/>
    <n v="10209"/>
    <x v="9"/>
    <x v="22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2"/>
    <x v="1"/>
    <n v="220110001"/>
    <n v="220110"/>
    <s v="Delitos Contra la Propiedad"/>
    <x v="6"/>
    <n v="18"/>
    <n v="8"/>
    <n v="6"/>
    <n v="9"/>
    <n v="6"/>
    <n v="4"/>
    <n v="13"/>
    <n v="5"/>
    <n v="5"/>
    <n v="7"/>
    <n v="5"/>
    <n v="2"/>
    <n v="3"/>
    <n v="4"/>
    <n v="14"/>
    <n v="12"/>
    <n v="8"/>
    <n v="17"/>
    <n v="8"/>
    <n v="6"/>
    <n v="4"/>
    <n v="3"/>
    <n v="2"/>
    <n v="1"/>
    <n v="1"/>
    <n v="5"/>
    <n v="2"/>
    <n v="7"/>
    <n v="12"/>
    <n v="9"/>
    <n v="6"/>
    <n v="5"/>
    <n v="3"/>
    <n v="7"/>
    <n v="5"/>
    <n v="1"/>
    <n v="4"/>
    <n v="5"/>
    <n v="6"/>
    <n v="0"/>
    <n v="5"/>
    <n v="12"/>
    <n v="10"/>
    <n v="6"/>
    <n v="7"/>
    <n v="5"/>
    <n v="3"/>
    <n v="5"/>
    <n v="2"/>
    <n v="1"/>
    <n v="2"/>
    <n v="3"/>
    <n v="7"/>
  </r>
  <r>
    <n v="10"/>
    <n v="10209"/>
    <x v="9"/>
    <x v="22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10"/>
    <n v="10209"/>
    <x v="9"/>
    <x v="222"/>
    <n v="2"/>
    <x v="1"/>
    <n v="220110003"/>
    <n v="220110"/>
    <s v="Delitos Contra la Propiedad"/>
    <x v="8"/>
    <n v="20"/>
    <n v="0"/>
    <n v="2"/>
    <n v="0"/>
    <n v="0"/>
    <n v="0"/>
    <n v="0"/>
    <n v="0"/>
    <n v="0"/>
    <n v="0"/>
    <n v="2"/>
    <n v="0"/>
    <n v="1"/>
    <n v="1"/>
    <n v="0"/>
    <n v="1"/>
    <n v="0"/>
    <n v="0"/>
    <n v="0"/>
    <n v="0"/>
    <n v="0"/>
    <n v="1"/>
    <n v="0"/>
    <n v="0"/>
    <n v="0"/>
    <n v="0"/>
    <n v="0"/>
    <n v="3"/>
    <n v="2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9"/>
    <x v="9"/>
    <x v="22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9"/>
    <x v="9"/>
    <x v="222"/>
    <n v="3"/>
    <x v="2"/>
    <n v="220104005"/>
    <n v="220104"/>
    <s v="Delitos Sexuales"/>
    <x v="0"/>
    <n v="23"/>
    <n v="1"/>
    <n v="0"/>
    <n v="0"/>
    <n v="0"/>
    <n v="2"/>
    <n v="1"/>
    <n v="2"/>
    <n v="0"/>
    <n v="0"/>
    <n v="0"/>
    <n v="1"/>
    <n v="2"/>
    <n v="1"/>
    <n v="0"/>
    <n v="0"/>
    <n v="1"/>
    <n v="0"/>
    <n v="1"/>
    <n v="0"/>
    <n v="0"/>
    <n v="0"/>
    <n v="0"/>
    <n v="0"/>
    <n v="1"/>
    <n v="0"/>
    <n v="1"/>
    <n v="1"/>
    <n v="3"/>
    <n v="0"/>
    <n v="0"/>
    <n v="1"/>
    <n v="0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1"/>
    <n v="1"/>
  </r>
  <r>
    <n v="10"/>
    <n v="10209"/>
    <x v="9"/>
    <x v="222"/>
    <n v="3"/>
    <x v="2"/>
    <n v="220106007"/>
    <n v="220106"/>
    <s v="Delitos Violentos "/>
    <x v="1"/>
    <n v="24"/>
    <n v="14"/>
    <n v="9"/>
    <n v="11"/>
    <n v="9"/>
    <n v="7"/>
    <n v="13"/>
    <n v="51"/>
    <n v="35"/>
    <n v="30"/>
    <n v="34"/>
    <n v="20"/>
    <n v="27"/>
    <n v="1"/>
    <n v="14"/>
    <n v="8"/>
    <n v="5"/>
    <n v="14"/>
    <n v="10"/>
    <n v="11"/>
    <n v="5"/>
    <n v="3"/>
    <n v="1"/>
    <n v="2"/>
    <n v="2"/>
    <n v="1"/>
    <n v="4"/>
    <n v="10"/>
    <n v="8"/>
    <n v="7"/>
    <n v="6"/>
    <n v="6"/>
    <n v="8"/>
    <n v="4"/>
    <n v="2"/>
    <n v="4"/>
    <n v="1"/>
    <n v="0"/>
    <n v="4"/>
    <n v="0"/>
    <n v="5"/>
    <n v="17"/>
    <n v="10"/>
    <n v="5"/>
    <n v="6"/>
    <n v="9"/>
    <n v="4"/>
    <n v="5"/>
    <n v="2"/>
    <n v="3"/>
    <n v="2"/>
    <n v="0"/>
    <n v="3"/>
  </r>
  <r>
    <n v="10"/>
    <n v="10209"/>
    <x v="9"/>
    <x v="222"/>
    <n v="3"/>
    <x v="2"/>
    <n v="220106010"/>
    <n v="220106"/>
    <s v="Delitos Violentos "/>
    <x v="2"/>
    <n v="25"/>
    <n v="0"/>
    <n v="1"/>
    <n v="0"/>
    <n v="0"/>
    <n v="0"/>
    <n v="0"/>
    <n v="11"/>
    <n v="5"/>
    <n v="7"/>
    <n v="4"/>
    <n v="6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0"/>
  </r>
  <r>
    <n v="10"/>
    <n v="10209"/>
    <x v="9"/>
    <x v="222"/>
    <n v="3"/>
    <x v="2"/>
    <n v="220106011"/>
    <n v="220106"/>
    <s v="Delitos Violentos "/>
    <x v="3"/>
    <n v="26"/>
    <n v="0"/>
    <n v="0"/>
    <n v="3"/>
    <n v="2"/>
    <n v="0"/>
    <n v="0"/>
    <n v="20"/>
    <n v="8"/>
    <n v="14"/>
    <n v="15"/>
    <n v="15"/>
    <n v="11"/>
    <n v="0"/>
    <n v="0"/>
    <n v="1"/>
    <n v="3"/>
    <n v="3"/>
    <n v="1"/>
    <n v="1"/>
    <n v="2"/>
    <n v="2"/>
    <n v="0"/>
    <n v="1"/>
    <n v="1"/>
    <n v="0"/>
    <n v="0"/>
    <n v="1"/>
    <n v="0"/>
    <n v="1"/>
    <n v="1"/>
    <n v="2"/>
    <n v="2"/>
    <n v="3"/>
    <n v="1"/>
    <n v="2"/>
    <n v="0"/>
    <n v="3"/>
    <n v="2"/>
    <n v="1"/>
    <n v="4"/>
    <n v="2"/>
    <n v="1"/>
    <n v="0"/>
    <n v="0"/>
    <n v="2"/>
    <n v="3"/>
    <n v="0"/>
    <n v="0"/>
    <n v="0"/>
    <n v="0"/>
    <n v="4"/>
    <n v="2"/>
  </r>
  <r>
    <n v="10"/>
    <n v="10209"/>
    <x v="9"/>
    <x v="222"/>
    <n v="3"/>
    <x v="2"/>
    <n v="220106012"/>
    <n v="220106"/>
    <s v="Delitos Violentos "/>
    <x v="4"/>
    <n v="27"/>
    <n v="4"/>
    <n v="3"/>
    <n v="3"/>
    <n v="5"/>
    <n v="2"/>
    <n v="7"/>
    <n v="18"/>
    <n v="8"/>
    <n v="23"/>
    <n v="12"/>
    <n v="11"/>
    <n v="13"/>
    <n v="1"/>
    <n v="8"/>
    <n v="6"/>
    <n v="9"/>
    <n v="2"/>
    <n v="1"/>
    <n v="1"/>
    <n v="0"/>
    <n v="3"/>
    <n v="1"/>
    <n v="1"/>
    <n v="1"/>
    <n v="0"/>
    <n v="0"/>
    <n v="6"/>
    <n v="7"/>
    <n v="5"/>
    <n v="5"/>
    <n v="3"/>
    <n v="4"/>
    <n v="1"/>
    <n v="5"/>
    <n v="3"/>
    <n v="3"/>
    <n v="1"/>
    <n v="4"/>
    <n v="1"/>
    <n v="3"/>
    <n v="3"/>
    <n v="3"/>
    <n v="6"/>
    <n v="2"/>
    <n v="2"/>
    <n v="3"/>
    <n v="0"/>
    <n v="0"/>
    <n v="2"/>
    <n v="2"/>
    <n v="2"/>
    <n v="2"/>
  </r>
  <r>
    <n v="10"/>
    <n v="10209"/>
    <x v="9"/>
    <x v="22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3"/>
    <x v="2"/>
    <n v="220110001"/>
    <n v="220110"/>
    <s v="Delitos Contra la Propiedad"/>
    <x v="6"/>
    <n v="29"/>
    <n v="8"/>
    <n v="6"/>
    <n v="8"/>
    <n v="6"/>
    <n v="3"/>
    <n v="13"/>
    <n v="51"/>
    <n v="59"/>
    <n v="42"/>
    <n v="47"/>
    <n v="40"/>
    <n v="35"/>
    <n v="3"/>
    <n v="11"/>
    <n v="11"/>
    <n v="8"/>
    <n v="14"/>
    <n v="8"/>
    <n v="5"/>
    <n v="4"/>
    <n v="2"/>
    <n v="2"/>
    <n v="1"/>
    <n v="1"/>
    <n v="3"/>
    <n v="2"/>
    <n v="4"/>
    <n v="11"/>
    <n v="8"/>
    <n v="5"/>
    <n v="4"/>
    <n v="2"/>
    <n v="7"/>
    <n v="5"/>
    <n v="1"/>
    <n v="4"/>
    <n v="5"/>
    <n v="4"/>
    <n v="0"/>
    <n v="4"/>
    <n v="9"/>
    <n v="10"/>
    <n v="6"/>
    <n v="7"/>
    <n v="5"/>
    <n v="3"/>
    <n v="5"/>
    <n v="2"/>
    <n v="0"/>
    <n v="2"/>
    <n v="2"/>
    <n v="6"/>
  </r>
  <r>
    <n v="10"/>
    <n v="10209"/>
    <x v="9"/>
    <x v="22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</r>
  <r>
    <n v="10"/>
    <n v="10209"/>
    <x v="9"/>
    <x v="222"/>
    <n v="3"/>
    <x v="2"/>
    <n v="220110003"/>
    <n v="220110"/>
    <s v="Delitos Contra la Propiedad"/>
    <x v="8"/>
    <n v="31"/>
    <n v="0"/>
    <n v="1"/>
    <n v="0"/>
    <n v="0"/>
    <n v="0"/>
    <n v="0"/>
    <n v="3"/>
    <n v="1"/>
    <n v="7"/>
    <n v="3"/>
    <n v="3"/>
    <n v="4"/>
    <n v="1"/>
    <n v="0"/>
    <n v="1"/>
    <n v="0"/>
    <n v="0"/>
    <n v="0"/>
    <n v="0"/>
    <n v="0"/>
    <n v="1"/>
    <n v="0"/>
    <n v="0"/>
    <n v="0"/>
    <n v="0"/>
    <n v="0"/>
    <n v="3"/>
    <n v="2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0"/>
    <n v="10209"/>
    <x v="9"/>
    <x v="22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3"/>
    <x v="2"/>
    <n v="220106022"/>
    <n v="220106"/>
    <s v="Delitos Contra la Propiedad"/>
    <x v="10"/>
    <n v="33"/>
    <n v="0"/>
    <n v="0"/>
    <n v="0"/>
    <n v="0"/>
    <n v="0"/>
    <n v="0"/>
    <n v="12"/>
    <n v="8"/>
    <n v="3"/>
    <n v="5"/>
    <n v="2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209"/>
    <x v="9"/>
    <x v="22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0"/>
    <n v="10209"/>
    <x v="9"/>
    <x v="222"/>
    <n v="4"/>
    <x v="3"/>
    <n v="220106007"/>
    <n v="220106"/>
    <s v="Delitos Violentos "/>
    <x v="1"/>
    <n v="35"/>
    <n v="0"/>
    <n v="1"/>
    <n v="1"/>
    <n v="3"/>
    <n v="2"/>
    <n v="0"/>
    <n v="1"/>
    <n v="3"/>
    <n v="1"/>
    <n v="0"/>
    <n v="1"/>
    <n v="2"/>
    <n v="2"/>
    <n v="1"/>
    <n v="2"/>
    <n v="4"/>
    <n v="5"/>
    <n v="1"/>
    <n v="2"/>
    <n v="1"/>
    <n v="1"/>
    <n v="1"/>
    <n v="0"/>
    <n v="3"/>
    <n v="0"/>
    <n v="3"/>
    <n v="0"/>
    <n v="5"/>
    <n v="6"/>
    <n v="2"/>
    <n v="1"/>
    <n v="1"/>
    <n v="1"/>
    <n v="4"/>
    <n v="1"/>
    <n v="2"/>
    <n v="3"/>
    <n v="0"/>
    <n v="0"/>
    <n v="4"/>
    <n v="2"/>
    <n v="1"/>
    <n v="1"/>
    <n v="2"/>
    <n v="0"/>
    <n v="3"/>
    <n v="0"/>
    <n v="0"/>
    <n v="0"/>
    <n v="3"/>
    <n v="2"/>
    <n v="1"/>
  </r>
  <r>
    <n v="10"/>
    <n v="10209"/>
    <x v="9"/>
    <x v="222"/>
    <n v="4"/>
    <x v="3"/>
    <n v="220106010"/>
    <n v="220106"/>
    <s v="Delitos Violentos "/>
    <x v="2"/>
    <n v="3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0"/>
    <n v="10209"/>
    <x v="9"/>
    <x v="22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1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06012"/>
    <n v="220106"/>
    <s v="Delitos Violentos "/>
    <x v="4"/>
    <n v="38"/>
    <n v="1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209"/>
    <x v="9"/>
    <x v="22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209"/>
    <x v="9"/>
    <x v="222"/>
    <n v="4"/>
    <x v="3"/>
    <n v="220110001"/>
    <n v="220110"/>
    <s v="Delitos Contra la Propiedad"/>
    <x v="6"/>
    <n v="40"/>
    <n v="0"/>
    <n v="0"/>
    <n v="1"/>
    <n v="0"/>
    <n v="1"/>
    <n v="0"/>
    <n v="1"/>
    <n v="1"/>
    <n v="1"/>
    <n v="1"/>
    <n v="0"/>
    <n v="1"/>
    <n v="1"/>
    <n v="3"/>
    <n v="1"/>
    <n v="0"/>
    <n v="3"/>
    <n v="0"/>
    <n v="1"/>
    <n v="0"/>
    <n v="1"/>
    <n v="0"/>
    <n v="0"/>
    <n v="0"/>
    <n v="2"/>
    <n v="0"/>
    <n v="3"/>
    <n v="1"/>
    <n v="1"/>
    <n v="1"/>
    <n v="1"/>
    <n v="1"/>
    <n v="0"/>
    <n v="0"/>
    <n v="0"/>
    <n v="0"/>
    <n v="0"/>
    <n v="2"/>
    <n v="0"/>
    <n v="1"/>
    <n v="3"/>
    <n v="0"/>
    <n v="0"/>
    <n v="0"/>
    <n v="0"/>
    <n v="0"/>
    <n v="0"/>
    <n v="0"/>
    <n v="1"/>
    <n v="0"/>
    <n v="1"/>
    <n v="1"/>
  </r>
  <r>
    <n v="10"/>
    <n v="10209"/>
    <x v="9"/>
    <x v="22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10003"/>
    <n v="220110"/>
    <s v="Delitos Contra la Propiedad"/>
    <x v="8"/>
    <n v="4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09"/>
    <x v="9"/>
    <x v="22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6007"/>
    <n v="220106"/>
    <s v="Delitos Violentos "/>
    <x v="1"/>
    <n v="2"/>
    <n v="4"/>
    <n v="5"/>
    <n v="4"/>
    <n v="8"/>
    <n v="2"/>
    <n v="2"/>
    <n v="6"/>
    <n v="4"/>
    <n v="2"/>
    <n v="2"/>
    <n v="1"/>
    <n v="7"/>
    <n v="4"/>
    <n v="2"/>
    <n v="1"/>
    <n v="4"/>
    <n v="1"/>
    <n v="2"/>
    <n v="6"/>
    <n v="7"/>
    <n v="1"/>
    <n v="4"/>
    <n v="1"/>
    <n v="4"/>
    <n v="8"/>
    <n v="1"/>
    <n v="1"/>
    <n v="1"/>
    <n v="1"/>
    <n v="1"/>
    <n v="4"/>
    <n v="0"/>
    <n v="2"/>
    <n v="3"/>
    <n v="1"/>
    <n v="2"/>
    <n v="3"/>
    <n v="7"/>
    <n v="3"/>
    <n v="3"/>
    <n v="0"/>
    <n v="0"/>
    <n v="1"/>
    <n v="0"/>
    <n v="3"/>
    <n v="3"/>
    <n v="0"/>
    <n v="4"/>
    <n v="4"/>
    <n v="7"/>
    <n v="6"/>
    <n v="2"/>
  </r>
  <r>
    <n v="10"/>
    <n v="10210"/>
    <x v="9"/>
    <x v="22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</r>
  <r>
    <n v="10"/>
    <n v="10210"/>
    <x v="9"/>
    <x v="223"/>
    <n v="1"/>
    <x v="0"/>
    <n v="220106011"/>
    <n v="220106"/>
    <s v="Delitos Violentos "/>
    <x v="3"/>
    <n v="4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10"/>
    <x v="9"/>
    <x v="223"/>
    <n v="1"/>
    <x v="0"/>
    <n v="220106012"/>
    <n v="220106"/>
    <s v="Delitos Violentos "/>
    <x v="4"/>
    <n v="5"/>
    <n v="0"/>
    <n v="0"/>
    <n v="5"/>
    <n v="6"/>
    <n v="0"/>
    <n v="0"/>
    <n v="0"/>
    <n v="0"/>
    <n v="1"/>
    <n v="0"/>
    <n v="0"/>
    <n v="0"/>
    <n v="0"/>
    <n v="0"/>
    <n v="2"/>
    <n v="0"/>
    <n v="0"/>
    <n v="0"/>
    <n v="0"/>
    <n v="1"/>
    <n v="1"/>
    <n v="0"/>
    <n v="0"/>
    <n v="1"/>
    <n v="0"/>
    <n v="0"/>
    <n v="0"/>
    <n v="1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  <n v="1"/>
    <n v="0"/>
    <n v="2"/>
    <n v="1"/>
  </r>
  <r>
    <n v="10"/>
    <n v="10210"/>
    <x v="9"/>
    <x v="223"/>
    <n v="1"/>
    <x v="0"/>
    <n v="220106021"/>
    <n v="220106"/>
    <s v="Delitos Violentos "/>
    <x v="5"/>
    <n v="6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1"/>
    <x v="0"/>
    <n v="220110001"/>
    <n v="220110"/>
    <s v="Delitos Contra la Propiedad"/>
    <x v="6"/>
    <n v="7"/>
    <n v="0"/>
    <n v="1"/>
    <n v="2"/>
    <n v="2"/>
    <n v="3"/>
    <n v="4"/>
    <n v="2"/>
    <n v="2"/>
    <n v="5"/>
    <n v="2"/>
    <n v="5"/>
    <n v="5"/>
    <n v="6"/>
    <n v="1"/>
    <n v="0"/>
    <n v="3"/>
    <n v="3"/>
    <n v="5"/>
    <n v="0"/>
    <n v="0"/>
    <n v="2"/>
    <n v="0"/>
    <n v="1"/>
    <n v="1"/>
    <n v="8"/>
    <n v="0"/>
    <n v="0"/>
    <n v="0"/>
    <n v="1"/>
    <n v="3"/>
    <n v="1"/>
    <n v="5"/>
    <n v="0"/>
    <n v="1"/>
    <n v="0"/>
    <n v="3"/>
    <n v="3"/>
    <n v="5"/>
    <n v="0"/>
    <n v="1"/>
    <n v="1"/>
    <n v="0"/>
    <n v="3"/>
    <n v="3"/>
    <n v="6"/>
    <n v="5"/>
    <n v="2"/>
    <n v="0"/>
    <n v="1"/>
    <n v="5"/>
    <n v="3"/>
    <n v="5"/>
  </r>
  <r>
    <n v="10"/>
    <n v="10210"/>
    <x v="9"/>
    <x v="22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10003"/>
    <n v="220110"/>
    <s v="Delitos Contra la Propiedad"/>
    <x v="8"/>
    <n v="9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</r>
  <r>
    <n v="10"/>
    <n v="10210"/>
    <x v="9"/>
    <x v="22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04005"/>
    <n v="220104"/>
    <s v="Delitos Sexuales"/>
    <x v="0"/>
    <n v="12"/>
    <n v="0"/>
    <n v="1"/>
    <n v="0"/>
    <n v="0"/>
    <n v="0"/>
    <n v="1"/>
    <n v="0"/>
    <n v="0"/>
    <n v="1"/>
    <n v="0"/>
    <n v="0"/>
    <n v="1"/>
    <n v="0"/>
    <n v="0"/>
    <n v="1"/>
    <n v="0"/>
    <n v="2"/>
    <n v="0"/>
    <n v="0"/>
    <n v="0"/>
    <n v="1"/>
    <n v="0"/>
    <n v="1"/>
    <n v="1"/>
    <n v="0"/>
    <n v="0"/>
    <n v="2"/>
    <n v="0"/>
    <n v="1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2"/>
    <x v="1"/>
    <n v="220106007"/>
    <n v="220106"/>
    <s v="Delitos Violentos "/>
    <x v="1"/>
    <n v="13"/>
    <n v="15"/>
    <n v="15"/>
    <n v="22"/>
    <n v="16"/>
    <n v="14"/>
    <n v="15"/>
    <n v="15"/>
    <n v="14"/>
    <n v="9"/>
    <n v="6"/>
    <n v="5"/>
    <n v="9"/>
    <n v="12"/>
    <n v="15"/>
    <n v="12"/>
    <n v="18"/>
    <n v="16"/>
    <n v="9"/>
    <n v="13"/>
    <n v="11"/>
    <n v="10"/>
    <n v="9"/>
    <n v="6"/>
    <n v="12"/>
    <n v="10"/>
    <n v="3"/>
    <n v="20"/>
    <n v="16"/>
    <n v="6"/>
    <n v="12"/>
    <n v="12"/>
    <n v="7"/>
    <n v="8"/>
    <n v="6"/>
    <n v="8"/>
    <n v="7"/>
    <n v="8"/>
    <n v="9"/>
    <n v="9"/>
    <n v="16"/>
    <n v="12"/>
    <n v="15"/>
    <n v="16"/>
    <n v="8"/>
    <n v="5"/>
    <n v="12"/>
    <n v="6"/>
    <n v="9"/>
    <n v="8"/>
    <n v="9"/>
    <n v="8"/>
    <n v="9"/>
  </r>
  <r>
    <n v="10"/>
    <n v="10210"/>
    <x v="9"/>
    <x v="223"/>
    <n v="2"/>
    <x v="1"/>
    <n v="220106010"/>
    <n v="220106"/>
    <s v="Delitos Violentos "/>
    <x v="2"/>
    <n v="14"/>
    <n v="0"/>
    <n v="0"/>
    <n v="0"/>
    <n v="1"/>
    <n v="0"/>
    <n v="0"/>
    <n v="1"/>
    <n v="0"/>
    <n v="1"/>
    <n v="1"/>
    <n v="0"/>
    <n v="1"/>
    <n v="1"/>
    <n v="1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2"/>
    <n v="0"/>
    <n v="0"/>
    <n v="0"/>
    <n v="0"/>
    <n v="0"/>
    <n v="1"/>
    <n v="1"/>
    <n v="0"/>
    <n v="0"/>
    <n v="0"/>
    <n v="0"/>
    <n v="1"/>
  </r>
  <r>
    <n v="10"/>
    <n v="10210"/>
    <x v="9"/>
    <x v="223"/>
    <n v="2"/>
    <x v="1"/>
    <n v="220106011"/>
    <n v="220106"/>
    <s v="Delitos Violentos "/>
    <x v="3"/>
    <n v="15"/>
    <n v="1"/>
    <n v="9"/>
    <n v="8"/>
    <n v="3"/>
    <n v="5"/>
    <n v="2"/>
    <n v="1"/>
    <n v="0"/>
    <n v="0"/>
    <n v="1"/>
    <n v="1"/>
    <n v="0"/>
    <n v="1"/>
    <n v="3"/>
    <n v="7"/>
    <n v="2"/>
    <n v="1"/>
    <n v="1"/>
    <n v="2"/>
    <n v="0"/>
    <n v="0"/>
    <n v="1"/>
    <n v="0"/>
    <n v="0"/>
    <n v="1"/>
    <n v="0"/>
    <n v="7"/>
    <n v="8"/>
    <n v="4"/>
    <n v="3"/>
    <n v="2"/>
    <n v="0"/>
    <n v="2"/>
    <n v="1"/>
    <n v="0"/>
    <n v="2"/>
    <n v="2"/>
    <n v="0"/>
    <n v="0"/>
    <n v="2"/>
    <n v="9"/>
    <n v="3"/>
    <n v="3"/>
    <n v="2"/>
    <n v="0"/>
    <n v="1"/>
    <n v="2"/>
    <n v="3"/>
    <n v="0"/>
    <n v="2"/>
    <n v="0"/>
    <n v="0"/>
  </r>
  <r>
    <n v="10"/>
    <n v="10210"/>
    <x v="9"/>
    <x v="223"/>
    <n v="2"/>
    <x v="1"/>
    <n v="220106012"/>
    <n v="220106"/>
    <s v="Delitos Violentos "/>
    <x v="4"/>
    <n v="16"/>
    <n v="2"/>
    <n v="6"/>
    <n v="9"/>
    <n v="4"/>
    <n v="3"/>
    <n v="0"/>
    <n v="1"/>
    <n v="1"/>
    <n v="4"/>
    <n v="2"/>
    <n v="0"/>
    <n v="1"/>
    <n v="0"/>
    <n v="2"/>
    <n v="4"/>
    <n v="2"/>
    <n v="1"/>
    <n v="1"/>
    <n v="2"/>
    <n v="3"/>
    <n v="5"/>
    <n v="2"/>
    <n v="1"/>
    <n v="2"/>
    <n v="1"/>
    <n v="3"/>
    <n v="10"/>
    <n v="15"/>
    <n v="6"/>
    <n v="5"/>
    <n v="2"/>
    <n v="1"/>
    <n v="5"/>
    <n v="3"/>
    <n v="8"/>
    <n v="3"/>
    <n v="1"/>
    <n v="3"/>
    <n v="0"/>
    <n v="4"/>
    <n v="7"/>
    <n v="9"/>
    <n v="2"/>
    <n v="1"/>
    <n v="1"/>
    <n v="2"/>
    <n v="0"/>
    <n v="1"/>
    <n v="3"/>
    <n v="1"/>
    <n v="2"/>
    <n v="4"/>
  </r>
  <r>
    <n v="10"/>
    <n v="10210"/>
    <x v="9"/>
    <x v="223"/>
    <n v="2"/>
    <x v="1"/>
    <n v="220106021"/>
    <n v="220106"/>
    <s v="Delitos Violentos "/>
    <x v="5"/>
    <n v="17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2"/>
    <x v="1"/>
    <n v="220110001"/>
    <n v="220110"/>
    <s v="Delitos Contra la Propiedad"/>
    <x v="6"/>
    <n v="18"/>
    <n v="4"/>
    <n v="19"/>
    <n v="10"/>
    <n v="14"/>
    <n v="12"/>
    <n v="11"/>
    <n v="10"/>
    <n v="10"/>
    <n v="8"/>
    <n v="14"/>
    <n v="6"/>
    <n v="13"/>
    <n v="11"/>
    <n v="11"/>
    <n v="17"/>
    <n v="8"/>
    <n v="12"/>
    <n v="7"/>
    <n v="7"/>
    <n v="5"/>
    <n v="4"/>
    <n v="8"/>
    <n v="5"/>
    <n v="8"/>
    <n v="9"/>
    <n v="9"/>
    <n v="16"/>
    <n v="9"/>
    <n v="11"/>
    <n v="11"/>
    <n v="13"/>
    <n v="11"/>
    <n v="6"/>
    <n v="4"/>
    <n v="8"/>
    <n v="9"/>
    <n v="9"/>
    <n v="6"/>
    <n v="3"/>
    <n v="18"/>
    <n v="16"/>
    <n v="8"/>
    <n v="15"/>
    <n v="19"/>
    <n v="9"/>
    <n v="14"/>
    <n v="11"/>
    <n v="6"/>
    <n v="2"/>
    <n v="11"/>
    <n v="11"/>
    <n v="8"/>
  </r>
  <r>
    <n v="10"/>
    <n v="10210"/>
    <x v="9"/>
    <x v="223"/>
    <n v="2"/>
    <x v="1"/>
    <n v="220110002"/>
    <n v="220110"/>
    <s v="Delitos Contra la Propiedad"/>
    <x v="7"/>
    <n v="19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10003"/>
    <n v="220110"/>
    <s v="Delitos Contra la Propiedad"/>
    <x v="8"/>
    <n v="20"/>
    <n v="0"/>
    <n v="1"/>
    <n v="0"/>
    <n v="1"/>
    <n v="0"/>
    <n v="0"/>
    <n v="0"/>
    <n v="0"/>
    <n v="1"/>
    <n v="1"/>
    <n v="1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  <n v="0"/>
    <n v="1"/>
  </r>
  <r>
    <n v="10"/>
    <n v="10210"/>
    <x v="9"/>
    <x v="22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210"/>
    <x v="9"/>
    <x v="22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3"/>
    <n v="0"/>
    <n v="0"/>
    <n v="0"/>
    <n v="0"/>
  </r>
  <r>
    <n v="10"/>
    <n v="10210"/>
    <x v="9"/>
    <x v="223"/>
    <n v="3"/>
    <x v="2"/>
    <n v="220104005"/>
    <n v="220104"/>
    <s v="Delitos Sexuales"/>
    <x v="0"/>
    <n v="23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1"/>
    <n v="0"/>
    <n v="1"/>
    <n v="1"/>
    <n v="0"/>
    <n v="0"/>
    <n v="2"/>
    <n v="0"/>
    <n v="1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3"/>
    <x v="2"/>
    <n v="220106007"/>
    <n v="220106"/>
    <s v="Delitos Violentos "/>
    <x v="1"/>
    <n v="24"/>
    <n v="13"/>
    <n v="12"/>
    <n v="18"/>
    <n v="11"/>
    <n v="13"/>
    <n v="13"/>
    <n v="9"/>
    <n v="10"/>
    <n v="8"/>
    <n v="5"/>
    <n v="4"/>
    <n v="4"/>
    <n v="9"/>
    <n v="14"/>
    <n v="11"/>
    <n v="14"/>
    <n v="15"/>
    <n v="7"/>
    <n v="9"/>
    <n v="5"/>
    <n v="9"/>
    <n v="5"/>
    <n v="5"/>
    <n v="9"/>
    <n v="4"/>
    <n v="2"/>
    <n v="19"/>
    <n v="15"/>
    <n v="5"/>
    <n v="11"/>
    <n v="9"/>
    <n v="7"/>
    <n v="7"/>
    <n v="3"/>
    <n v="7"/>
    <n v="6"/>
    <n v="5"/>
    <n v="6"/>
    <n v="7"/>
    <n v="13"/>
    <n v="12"/>
    <n v="15"/>
    <n v="15"/>
    <n v="8"/>
    <n v="3"/>
    <n v="9"/>
    <n v="6"/>
    <n v="6"/>
    <n v="5"/>
    <n v="6"/>
    <n v="3"/>
    <n v="8"/>
  </r>
  <r>
    <n v="10"/>
    <n v="10210"/>
    <x v="9"/>
    <x v="223"/>
    <n v="3"/>
    <x v="2"/>
    <n v="220106010"/>
    <n v="220106"/>
    <s v="Delitos Violentos "/>
    <x v="2"/>
    <n v="25"/>
    <n v="0"/>
    <n v="0"/>
    <n v="0"/>
    <n v="1"/>
    <n v="0"/>
    <n v="0"/>
    <n v="1"/>
    <n v="0"/>
    <n v="1"/>
    <n v="1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</r>
  <r>
    <n v="10"/>
    <n v="10210"/>
    <x v="9"/>
    <x v="223"/>
    <n v="3"/>
    <x v="2"/>
    <n v="220106011"/>
    <n v="220106"/>
    <s v="Delitos Violentos "/>
    <x v="3"/>
    <n v="26"/>
    <n v="1"/>
    <n v="9"/>
    <n v="8"/>
    <n v="1"/>
    <n v="3"/>
    <n v="1"/>
    <n v="1"/>
    <n v="0"/>
    <n v="0"/>
    <n v="1"/>
    <n v="1"/>
    <n v="0"/>
    <n v="1"/>
    <n v="3"/>
    <n v="7"/>
    <n v="2"/>
    <n v="1"/>
    <n v="1"/>
    <n v="1"/>
    <n v="0"/>
    <n v="0"/>
    <n v="1"/>
    <n v="0"/>
    <n v="0"/>
    <n v="1"/>
    <n v="0"/>
    <n v="7"/>
    <n v="8"/>
    <n v="4"/>
    <n v="3"/>
    <n v="2"/>
    <n v="0"/>
    <n v="0"/>
    <n v="1"/>
    <n v="0"/>
    <n v="2"/>
    <n v="2"/>
    <n v="0"/>
    <n v="0"/>
    <n v="2"/>
    <n v="8"/>
    <n v="3"/>
    <n v="3"/>
    <n v="2"/>
    <n v="0"/>
    <n v="0"/>
    <n v="2"/>
    <n v="3"/>
    <n v="0"/>
    <n v="2"/>
    <n v="0"/>
    <n v="0"/>
  </r>
  <r>
    <n v="10"/>
    <n v="10210"/>
    <x v="9"/>
    <x v="223"/>
    <n v="3"/>
    <x v="2"/>
    <n v="220106012"/>
    <n v="220106"/>
    <s v="Delitos Violentos "/>
    <x v="4"/>
    <n v="27"/>
    <n v="2"/>
    <n v="6"/>
    <n v="7"/>
    <n v="2"/>
    <n v="3"/>
    <n v="0"/>
    <n v="1"/>
    <n v="1"/>
    <n v="3"/>
    <n v="2"/>
    <n v="0"/>
    <n v="1"/>
    <n v="0"/>
    <n v="2"/>
    <n v="3"/>
    <n v="2"/>
    <n v="1"/>
    <n v="1"/>
    <n v="2"/>
    <n v="2"/>
    <n v="4"/>
    <n v="2"/>
    <n v="1"/>
    <n v="1"/>
    <n v="1"/>
    <n v="3"/>
    <n v="10"/>
    <n v="14"/>
    <n v="6"/>
    <n v="5"/>
    <n v="2"/>
    <n v="1"/>
    <n v="4"/>
    <n v="3"/>
    <n v="8"/>
    <n v="3"/>
    <n v="1"/>
    <n v="3"/>
    <n v="0"/>
    <n v="4"/>
    <n v="6"/>
    <n v="9"/>
    <n v="2"/>
    <n v="1"/>
    <n v="1"/>
    <n v="2"/>
    <n v="0"/>
    <n v="1"/>
    <n v="2"/>
    <n v="1"/>
    <n v="1"/>
    <n v="3"/>
  </r>
  <r>
    <n v="10"/>
    <n v="10210"/>
    <x v="9"/>
    <x v="22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10001"/>
    <n v="220110"/>
    <s v="Delitos Contra la Propiedad"/>
    <x v="6"/>
    <n v="29"/>
    <n v="4"/>
    <n v="18"/>
    <n v="8"/>
    <n v="12"/>
    <n v="9"/>
    <n v="8"/>
    <n v="8"/>
    <n v="8"/>
    <n v="6"/>
    <n v="13"/>
    <n v="4"/>
    <n v="8"/>
    <n v="7"/>
    <n v="10"/>
    <n v="17"/>
    <n v="5"/>
    <n v="10"/>
    <n v="2"/>
    <n v="7"/>
    <n v="5"/>
    <n v="2"/>
    <n v="8"/>
    <n v="4"/>
    <n v="7"/>
    <n v="3"/>
    <n v="9"/>
    <n v="16"/>
    <n v="9"/>
    <n v="10"/>
    <n v="8"/>
    <n v="12"/>
    <n v="6"/>
    <n v="6"/>
    <n v="3"/>
    <n v="8"/>
    <n v="6"/>
    <n v="7"/>
    <n v="2"/>
    <n v="3"/>
    <n v="17"/>
    <n v="15"/>
    <n v="8"/>
    <n v="12"/>
    <n v="17"/>
    <n v="3"/>
    <n v="10"/>
    <n v="9"/>
    <n v="6"/>
    <n v="1"/>
    <n v="7"/>
    <n v="8"/>
    <n v="6"/>
  </r>
  <r>
    <n v="10"/>
    <n v="10210"/>
    <x v="9"/>
    <x v="223"/>
    <n v="3"/>
    <x v="2"/>
    <n v="220110002"/>
    <n v="220110"/>
    <s v="Delitos Contra la Propiedad"/>
    <x v="7"/>
    <n v="3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10003"/>
    <n v="220110"/>
    <s v="Delitos Contra la Propiedad"/>
    <x v="8"/>
    <n v="31"/>
    <n v="0"/>
    <n v="1"/>
    <n v="0"/>
    <n v="1"/>
    <n v="0"/>
    <n v="0"/>
    <n v="0"/>
    <n v="0"/>
    <n v="0"/>
    <n v="1"/>
    <n v="1"/>
    <n v="0"/>
    <n v="0"/>
    <n v="0"/>
    <n v="1"/>
    <n v="0"/>
    <n v="1"/>
    <n v="1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1"/>
    <n v="0"/>
    <n v="0"/>
  </r>
  <r>
    <n v="10"/>
    <n v="10210"/>
    <x v="9"/>
    <x v="22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210"/>
    <x v="9"/>
    <x v="22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3"/>
    <n v="0"/>
    <n v="0"/>
    <n v="0"/>
    <n v="0"/>
  </r>
  <r>
    <n v="10"/>
    <n v="10210"/>
    <x v="9"/>
    <x v="223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06007"/>
    <n v="220106"/>
    <s v="Delitos Violentos "/>
    <x v="1"/>
    <n v="35"/>
    <n v="2"/>
    <n v="3"/>
    <n v="4"/>
    <n v="5"/>
    <n v="1"/>
    <n v="2"/>
    <n v="6"/>
    <n v="4"/>
    <n v="1"/>
    <n v="1"/>
    <n v="1"/>
    <n v="5"/>
    <n v="3"/>
    <n v="1"/>
    <n v="1"/>
    <n v="4"/>
    <n v="1"/>
    <n v="2"/>
    <n v="4"/>
    <n v="6"/>
    <n v="1"/>
    <n v="4"/>
    <n v="1"/>
    <n v="3"/>
    <n v="6"/>
    <n v="1"/>
    <n v="1"/>
    <n v="1"/>
    <n v="1"/>
    <n v="1"/>
    <n v="3"/>
    <n v="0"/>
    <n v="1"/>
    <n v="3"/>
    <n v="1"/>
    <n v="1"/>
    <n v="3"/>
    <n v="3"/>
    <n v="2"/>
    <n v="3"/>
    <n v="0"/>
    <n v="0"/>
    <n v="1"/>
    <n v="0"/>
    <n v="2"/>
    <n v="3"/>
    <n v="0"/>
    <n v="3"/>
    <n v="3"/>
    <n v="3"/>
    <n v="5"/>
    <n v="1"/>
  </r>
  <r>
    <n v="10"/>
    <n v="10210"/>
    <x v="9"/>
    <x v="22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</r>
  <r>
    <n v="10"/>
    <n v="10210"/>
    <x v="9"/>
    <x v="223"/>
    <n v="4"/>
    <x v="3"/>
    <n v="220106011"/>
    <n v="220106"/>
    <s v="Delitos Violentos "/>
    <x v="3"/>
    <n v="37"/>
    <n v="0"/>
    <n v="0"/>
    <n v="0"/>
    <n v="2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210"/>
    <x v="9"/>
    <x v="223"/>
    <n v="4"/>
    <x v="3"/>
    <n v="220106012"/>
    <n v="220106"/>
    <s v="Delitos Violentos "/>
    <x v="4"/>
    <n v="38"/>
    <n v="0"/>
    <n v="0"/>
    <n v="2"/>
    <n v="2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</r>
  <r>
    <n v="10"/>
    <n v="10210"/>
    <x v="9"/>
    <x v="223"/>
    <n v="4"/>
    <x v="3"/>
    <n v="220106021"/>
    <n v="220106"/>
    <s v="Delitos Violentos "/>
    <x v="5"/>
    <n v="39"/>
    <n v="0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</r>
  <r>
    <n v="10"/>
    <n v="10210"/>
    <x v="9"/>
    <x v="223"/>
    <n v="4"/>
    <x v="3"/>
    <n v="220110001"/>
    <n v="220110"/>
    <s v="Delitos Contra la Propiedad"/>
    <x v="6"/>
    <n v="40"/>
    <n v="0"/>
    <n v="1"/>
    <n v="2"/>
    <n v="2"/>
    <n v="3"/>
    <n v="3"/>
    <n v="2"/>
    <n v="2"/>
    <n v="2"/>
    <n v="1"/>
    <n v="2"/>
    <n v="5"/>
    <n v="4"/>
    <n v="1"/>
    <n v="0"/>
    <n v="3"/>
    <n v="2"/>
    <n v="5"/>
    <n v="0"/>
    <n v="0"/>
    <n v="2"/>
    <n v="0"/>
    <n v="1"/>
    <n v="1"/>
    <n v="6"/>
    <n v="0"/>
    <n v="0"/>
    <n v="0"/>
    <n v="1"/>
    <n v="3"/>
    <n v="1"/>
    <n v="5"/>
    <n v="0"/>
    <n v="1"/>
    <n v="0"/>
    <n v="3"/>
    <n v="2"/>
    <n v="4"/>
    <n v="0"/>
    <n v="1"/>
    <n v="1"/>
    <n v="0"/>
    <n v="3"/>
    <n v="2"/>
    <n v="6"/>
    <n v="4"/>
    <n v="2"/>
    <n v="0"/>
    <n v="1"/>
    <n v="4"/>
    <n v="3"/>
    <n v="2"/>
  </r>
  <r>
    <n v="10"/>
    <n v="10210"/>
    <x v="9"/>
    <x v="22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210"/>
    <x v="9"/>
    <x v="22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210"/>
    <x v="9"/>
    <x v="22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1"/>
    <x v="9"/>
    <x v="224"/>
    <n v="1"/>
    <x v="0"/>
    <n v="220104005"/>
    <n v="220104"/>
    <s v="Delitos Sexuales"/>
    <x v="0"/>
    <n v="1"/>
    <n v="3"/>
    <n v="1"/>
    <n v="1"/>
    <n v="0"/>
    <n v="3"/>
    <n v="3"/>
    <n v="0"/>
    <n v="1"/>
    <n v="1"/>
    <n v="1"/>
    <n v="1"/>
    <n v="0"/>
    <n v="4"/>
    <n v="1"/>
    <n v="1"/>
    <n v="0"/>
    <n v="1"/>
    <n v="1"/>
    <n v="1"/>
    <n v="0"/>
    <n v="1"/>
    <n v="0"/>
    <n v="1"/>
    <n v="0"/>
    <n v="1"/>
    <n v="2"/>
    <n v="3"/>
    <n v="1"/>
    <n v="2"/>
    <n v="2"/>
    <n v="0"/>
    <n v="0"/>
    <n v="0"/>
    <n v="1"/>
    <n v="0"/>
    <n v="1"/>
    <n v="0"/>
    <n v="1"/>
    <n v="3"/>
    <n v="0"/>
    <n v="0"/>
    <n v="0"/>
    <n v="1"/>
    <n v="0"/>
    <n v="3"/>
    <n v="0"/>
    <n v="0"/>
    <n v="0"/>
    <n v="0"/>
    <n v="1"/>
    <n v="2"/>
    <n v="1"/>
  </r>
  <r>
    <n v="10"/>
    <n v="10301"/>
    <x v="9"/>
    <x v="224"/>
    <n v="1"/>
    <x v="0"/>
    <n v="220106007"/>
    <n v="220106"/>
    <s v="Delitos Violentos "/>
    <x v="1"/>
    <n v="2"/>
    <n v="121"/>
    <n v="98"/>
    <n v="108"/>
    <n v="110"/>
    <n v="108"/>
    <n v="111"/>
    <n v="67"/>
    <n v="98"/>
    <n v="58"/>
    <n v="86"/>
    <n v="60"/>
    <n v="73"/>
    <n v="74"/>
    <n v="126"/>
    <n v="82"/>
    <n v="96"/>
    <n v="119"/>
    <n v="94"/>
    <n v="54"/>
    <n v="54"/>
    <n v="63"/>
    <n v="64"/>
    <n v="61"/>
    <n v="57"/>
    <n v="81"/>
    <n v="69"/>
    <n v="103"/>
    <n v="99"/>
    <n v="116"/>
    <n v="121"/>
    <n v="95"/>
    <n v="76"/>
    <n v="75"/>
    <n v="59"/>
    <n v="79"/>
    <n v="50"/>
    <n v="52"/>
    <n v="80"/>
    <n v="78"/>
    <n v="121"/>
    <n v="119"/>
    <n v="163"/>
    <n v="149"/>
    <n v="86"/>
    <n v="66"/>
    <n v="79"/>
    <n v="69"/>
    <n v="80"/>
    <n v="71"/>
    <n v="52"/>
    <n v="55"/>
    <n v="58"/>
  </r>
  <r>
    <n v="10"/>
    <n v="10301"/>
    <x v="9"/>
    <x v="224"/>
    <n v="1"/>
    <x v="0"/>
    <n v="220106010"/>
    <n v="220106"/>
    <s v="Delitos Violentos "/>
    <x v="2"/>
    <n v="3"/>
    <n v="23"/>
    <n v="18"/>
    <n v="22"/>
    <n v="20"/>
    <n v="14"/>
    <n v="22"/>
    <n v="5"/>
    <n v="26"/>
    <n v="6"/>
    <n v="9"/>
    <n v="8"/>
    <n v="7"/>
    <n v="10"/>
    <n v="29"/>
    <n v="29"/>
    <n v="40"/>
    <n v="22"/>
    <n v="14"/>
    <n v="15"/>
    <n v="7"/>
    <n v="9"/>
    <n v="15"/>
    <n v="12"/>
    <n v="8"/>
    <n v="16"/>
    <n v="14"/>
    <n v="40"/>
    <n v="35"/>
    <n v="16"/>
    <n v="22"/>
    <n v="31"/>
    <n v="18"/>
    <n v="31"/>
    <n v="20"/>
    <n v="19"/>
    <n v="11"/>
    <n v="14"/>
    <n v="16"/>
    <n v="8"/>
    <n v="40"/>
    <n v="23"/>
    <n v="31"/>
    <n v="18"/>
    <n v="17"/>
    <n v="8"/>
    <n v="16"/>
    <n v="14"/>
    <n v="11"/>
    <n v="2"/>
    <n v="10"/>
    <n v="15"/>
    <n v="6"/>
  </r>
  <r>
    <n v="10"/>
    <n v="10301"/>
    <x v="9"/>
    <x v="224"/>
    <n v="1"/>
    <x v="0"/>
    <n v="220106011"/>
    <n v="220106"/>
    <s v="Delitos Violentos "/>
    <x v="3"/>
    <n v="4"/>
    <n v="11"/>
    <n v="18"/>
    <n v="14"/>
    <n v="7"/>
    <n v="7"/>
    <n v="12"/>
    <n v="8"/>
    <n v="6"/>
    <n v="8"/>
    <n v="4"/>
    <n v="3"/>
    <n v="7"/>
    <n v="5"/>
    <n v="17"/>
    <n v="19"/>
    <n v="19"/>
    <n v="10"/>
    <n v="9"/>
    <n v="12"/>
    <n v="6"/>
    <n v="21"/>
    <n v="10"/>
    <n v="6"/>
    <n v="16"/>
    <n v="16"/>
    <n v="3"/>
    <n v="17"/>
    <n v="12"/>
    <n v="13"/>
    <n v="6"/>
    <n v="10"/>
    <n v="14"/>
    <n v="20"/>
    <n v="13"/>
    <n v="10"/>
    <n v="4"/>
    <n v="4"/>
    <n v="3"/>
    <n v="4"/>
    <n v="9"/>
    <n v="12"/>
    <n v="14"/>
    <n v="9"/>
    <n v="2"/>
    <n v="16"/>
    <n v="12"/>
    <n v="7"/>
    <n v="14"/>
    <n v="8"/>
    <n v="11"/>
    <n v="5"/>
    <n v="8"/>
  </r>
  <r>
    <n v="10"/>
    <n v="10301"/>
    <x v="9"/>
    <x v="224"/>
    <n v="1"/>
    <x v="0"/>
    <n v="220106012"/>
    <n v="220106"/>
    <s v="Delitos Violentos "/>
    <x v="4"/>
    <n v="5"/>
    <n v="14"/>
    <n v="14"/>
    <n v="20"/>
    <n v="17"/>
    <n v="3"/>
    <n v="16"/>
    <n v="13"/>
    <n v="19"/>
    <n v="10"/>
    <n v="9"/>
    <n v="10"/>
    <n v="22"/>
    <n v="13"/>
    <n v="20"/>
    <n v="19"/>
    <n v="13"/>
    <n v="38"/>
    <n v="13"/>
    <n v="10"/>
    <n v="10"/>
    <n v="18"/>
    <n v="13"/>
    <n v="4"/>
    <n v="13"/>
    <n v="14"/>
    <n v="19"/>
    <n v="16"/>
    <n v="14"/>
    <n v="9"/>
    <n v="38"/>
    <n v="24"/>
    <n v="18"/>
    <n v="23"/>
    <n v="13"/>
    <n v="11"/>
    <n v="12"/>
    <n v="14"/>
    <n v="10"/>
    <n v="19"/>
    <n v="10"/>
    <n v="18"/>
    <n v="16"/>
    <n v="14"/>
    <n v="17"/>
    <n v="20"/>
    <n v="8"/>
    <n v="10"/>
    <n v="16"/>
    <n v="7"/>
    <n v="18"/>
    <n v="45"/>
    <n v="10"/>
  </r>
  <r>
    <n v="10"/>
    <n v="10301"/>
    <x v="9"/>
    <x v="224"/>
    <n v="1"/>
    <x v="0"/>
    <n v="220106021"/>
    <n v="220106"/>
    <s v="Delitos Violentos "/>
    <x v="5"/>
    <n v="6"/>
    <n v="1"/>
    <n v="0"/>
    <n v="0"/>
    <n v="0"/>
    <n v="1"/>
    <n v="2"/>
    <n v="3"/>
    <n v="0"/>
    <n v="1"/>
    <n v="0"/>
    <n v="0"/>
    <n v="1"/>
    <n v="2"/>
    <n v="1"/>
    <n v="2"/>
    <n v="2"/>
    <n v="2"/>
    <n v="3"/>
    <n v="1"/>
    <n v="1"/>
    <n v="2"/>
    <n v="0"/>
    <n v="1"/>
    <n v="1"/>
    <n v="0"/>
    <n v="0"/>
    <n v="2"/>
    <n v="0"/>
    <n v="2"/>
    <n v="1"/>
    <n v="0"/>
    <n v="0"/>
    <n v="0"/>
    <n v="0"/>
    <n v="1"/>
    <n v="0"/>
    <n v="1"/>
    <n v="0"/>
    <n v="0"/>
    <n v="0"/>
    <n v="1"/>
    <n v="1"/>
    <n v="1"/>
    <n v="1"/>
    <n v="0"/>
    <n v="0"/>
    <n v="1"/>
    <n v="1"/>
    <n v="0"/>
    <n v="0"/>
    <n v="0"/>
    <n v="1"/>
  </r>
  <r>
    <n v="10"/>
    <n v="10301"/>
    <x v="9"/>
    <x v="224"/>
    <n v="1"/>
    <x v="0"/>
    <n v="220110001"/>
    <n v="220110"/>
    <s v="Delitos Contra la Propiedad"/>
    <x v="6"/>
    <n v="7"/>
    <n v="339"/>
    <n v="409"/>
    <n v="395"/>
    <n v="403"/>
    <n v="498"/>
    <n v="393"/>
    <n v="325"/>
    <n v="390"/>
    <n v="362"/>
    <n v="443"/>
    <n v="362"/>
    <n v="335"/>
    <n v="287"/>
    <n v="418"/>
    <n v="439"/>
    <n v="454"/>
    <n v="526"/>
    <n v="447"/>
    <n v="432"/>
    <n v="357"/>
    <n v="375"/>
    <n v="345"/>
    <n v="480"/>
    <n v="377"/>
    <n v="346"/>
    <n v="144"/>
    <n v="378"/>
    <n v="592"/>
    <n v="576"/>
    <n v="601"/>
    <n v="365"/>
    <n v="409"/>
    <n v="437"/>
    <n v="443"/>
    <n v="369"/>
    <n v="458"/>
    <n v="321"/>
    <n v="397"/>
    <n v="251"/>
    <n v="372"/>
    <n v="452"/>
    <n v="564"/>
    <n v="507"/>
    <n v="411"/>
    <n v="340"/>
    <n v="418"/>
    <n v="374"/>
    <n v="390"/>
    <n v="417"/>
    <n v="333"/>
    <n v="287"/>
    <n v="362"/>
  </r>
  <r>
    <n v="10"/>
    <n v="10301"/>
    <x v="9"/>
    <x v="224"/>
    <n v="1"/>
    <x v="0"/>
    <n v="220110002"/>
    <n v="220110"/>
    <s v="Delitos Contra la Propiedad"/>
    <x v="7"/>
    <n v="8"/>
    <n v="18"/>
    <n v="4"/>
    <n v="5"/>
    <n v="2"/>
    <n v="1"/>
    <n v="1"/>
    <n v="0"/>
    <n v="0"/>
    <n v="2"/>
    <n v="3"/>
    <n v="2"/>
    <n v="2"/>
    <n v="1"/>
    <n v="11"/>
    <n v="14"/>
    <n v="0"/>
    <n v="5"/>
    <n v="2"/>
    <n v="5"/>
    <n v="3"/>
    <n v="1"/>
    <n v="1"/>
    <n v="0"/>
    <n v="0"/>
    <n v="1"/>
    <n v="2"/>
    <n v="16"/>
    <n v="5"/>
    <n v="4"/>
    <n v="0"/>
    <n v="4"/>
    <n v="0"/>
    <n v="8"/>
    <n v="4"/>
    <n v="0"/>
    <n v="0"/>
    <n v="0"/>
    <n v="0"/>
    <n v="2"/>
    <n v="14"/>
    <n v="12"/>
    <n v="5"/>
    <n v="3"/>
    <n v="3"/>
    <n v="6"/>
    <n v="0"/>
    <n v="2"/>
    <n v="2"/>
    <n v="0"/>
    <n v="1"/>
    <n v="0"/>
    <n v="2"/>
  </r>
  <r>
    <n v="10"/>
    <n v="10301"/>
    <x v="9"/>
    <x v="224"/>
    <n v="1"/>
    <x v="0"/>
    <n v="220110003"/>
    <n v="220110"/>
    <s v="Delitos Contra la Propiedad"/>
    <x v="8"/>
    <n v="9"/>
    <n v="1"/>
    <n v="4"/>
    <n v="9"/>
    <n v="8"/>
    <n v="4"/>
    <n v="12"/>
    <n v="7"/>
    <n v="3"/>
    <n v="10"/>
    <n v="19"/>
    <n v="9"/>
    <n v="2"/>
    <n v="9"/>
    <n v="7"/>
    <n v="15"/>
    <n v="13"/>
    <n v="6"/>
    <n v="7"/>
    <n v="8"/>
    <n v="6"/>
    <n v="10"/>
    <n v="19"/>
    <n v="16"/>
    <n v="8"/>
    <n v="5"/>
    <n v="9"/>
    <n v="4"/>
    <n v="22"/>
    <n v="20"/>
    <n v="5"/>
    <n v="15"/>
    <n v="7"/>
    <n v="6"/>
    <n v="9"/>
    <n v="17"/>
    <n v="8"/>
    <n v="7"/>
    <n v="8"/>
    <n v="2"/>
    <n v="10"/>
    <n v="11"/>
    <n v="4"/>
    <n v="3"/>
    <n v="1"/>
    <n v="12"/>
    <n v="4"/>
    <n v="6"/>
    <n v="19"/>
    <n v="9"/>
    <n v="1"/>
    <n v="6"/>
    <n v="10"/>
  </r>
  <r>
    <n v="10"/>
    <n v="10301"/>
    <x v="9"/>
    <x v="224"/>
    <n v="1"/>
    <x v="0"/>
    <n v="220110004"/>
    <n v="220110"/>
    <s v="Delitos Contra la Propiedad"/>
    <x v="9"/>
    <n v="10"/>
    <n v="2"/>
    <n v="0"/>
    <n v="4"/>
    <n v="2"/>
    <n v="4"/>
    <n v="6"/>
    <n v="4"/>
    <n v="1"/>
    <n v="0"/>
    <n v="5"/>
    <n v="0"/>
    <n v="0"/>
    <n v="1"/>
    <n v="1"/>
    <n v="2"/>
    <n v="13"/>
    <n v="3"/>
    <n v="14"/>
    <n v="6"/>
    <n v="3"/>
    <n v="3"/>
    <n v="8"/>
    <n v="4"/>
    <n v="7"/>
    <n v="0"/>
    <n v="3"/>
    <n v="1"/>
    <n v="1"/>
    <n v="2"/>
    <n v="0"/>
    <n v="1"/>
    <n v="0"/>
    <n v="0"/>
    <n v="30"/>
    <n v="6"/>
    <n v="6"/>
    <n v="0"/>
    <n v="2"/>
    <n v="1"/>
    <n v="2"/>
    <n v="13"/>
    <n v="1"/>
    <n v="6"/>
    <n v="4"/>
    <n v="1"/>
    <n v="1"/>
    <n v="0"/>
    <n v="0"/>
    <n v="1"/>
    <n v="0"/>
    <n v="0"/>
    <n v="0"/>
  </r>
  <r>
    <n v="10"/>
    <n v="10301"/>
    <x v="9"/>
    <x v="224"/>
    <n v="1"/>
    <x v="0"/>
    <n v="220106022"/>
    <n v="220106"/>
    <s v="Delitos Contra la Propiedad"/>
    <x v="10"/>
    <n v="11"/>
    <n v="13"/>
    <n v="12"/>
    <n v="10"/>
    <n v="8"/>
    <n v="13"/>
    <n v="4"/>
    <n v="1"/>
    <n v="5"/>
    <n v="8"/>
    <n v="8"/>
    <n v="6"/>
    <n v="7"/>
    <n v="6"/>
    <n v="9"/>
    <n v="7"/>
    <n v="9"/>
    <n v="5"/>
    <n v="11"/>
    <n v="8"/>
    <n v="3"/>
    <n v="4"/>
    <n v="11"/>
    <n v="12"/>
    <n v="4"/>
    <n v="1"/>
    <n v="4"/>
    <n v="24"/>
    <n v="11"/>
    <n v="6"/>
    <n v="4"/>
    <n v="4"/>
    <n v="9"/>
    <n v="2"/>
    <n v="2"/>
    <n v="8"/>
    <n v="6"/>
    <n v="5"/>
    <n v="4"/>
    <n v="2"/>
    <n v="13"/>
    <n v="18"/>
    <n v="10"/>
    <n v="5"/>
    <n v="4"/>
    <n v="6"/>
    <n v="2"/>
    <n v="7"/>
    <n v="2"/>
    <n v="3"/>
    <n v="7"/>
    <n v="3"/>
    <n v="8"/>
  </r>
  <r>
    <n v="10"/>
    <n v="10301"/>
    <x v="9"/>
    <x v="224"/>
    <n v="2"/>
    <x v="1"/>
    <n v="220104005"/>
    <n v="220104"/>
    <s v="Delitos Sexuales"/>
    <x v="0"/>
    <n v="12"/>
    <n v="10"/>
    <n v="5"/>
    <n v="8"/>
    <n v="11"/>
    <n v="14"/>
    <n v="11"/>
    <n v="8"/>
    <n v="8"/>
    <n v="8"/>
    <n v="6"/>
    <n v="8"/>
    <n v="11"/>
    <n v="20"/>
    <n v="9"/>
    <n v="8"/>
    <n v="8"/>
    <n v="13"/>
    <n v="12"/>
    <n v="14"/>
    <n v="7"/>
    <n v="9"/>
    <n v="7"/>
    <n v="4"/>
    <n v="14"/>
    <n v="11"/>
    <n v="8"/>
    <n v="11"/>
    <n v="11"/>
    <n v="12"/>
    <n v="17"/>
    <n v="10"/>
    <n v="5"/>
    <n v="13"/>
    <n v="10"/>
    <n v="6"/>
    <n v="8"/>
    <n v="6"/>
    <n v="7"/>
    <n v="15"/>
    <n v="6"/>
    <n v="11"/>
    <n v="7"/>
    <n v="15"/>
    <n v="9"/>
    <n v="8"/>
    <n v="7"/>
    <n v="4"/>
    <n v="5"/>
    <n v="11"/>
    <n v="9"/>
    <n v="15"/>
    <n v="8"/>
  </r>
  <r>
    <n v="10"/>
    <n v="10301"/>
    <x v="9"/>
    <x v="224"/>
    <n v="2"/>
    <x v="1"/>
    <n v="220106007"/>
    <n v="220106"/>
    <s v="Delitos Violentos "/>
    <x v="1"/>
    <n v="13"/>
    <n v="229"/>
    <n v="270"/>
    <n v="277"/>
    <n v="279"/>
    <n v="250"/>
    <n v="234"/>
    <n v="185"/>
    <n v="189"/>
    <n v="144"/>
    <n v="169"/>
    <n v="145"/>
    <n v="147"/>
    <n v="193"/>
    <n v="262"/>
    <n v="260"/>
    <n v="280"/>
    <n v="308"/>
    <n v="231"/>
    <n v="187"/>
    <n v="194"/>
    <n v="155"/>
    <n v="155"/>
    <n v="150"/>
    <n v="164"/>
    <n v="196"/>
    <n v="115"/>
    <n v="283"/>
    <n v="280"/>
    <n v="262"/>
    <n v="313"/>
    <n v="254"/>
    <n v="214"/>
    <n v="203"/>
    <n v="171"/>
    <n v="149"/>
    <n v="136"/>
    <n v="135"/>
    <n v="172"/>
    <n v="126"/>
    <n v="318"/>
    <n v="290"/>
    <n v="331"/>
    <n v="326"/>
    <n v="232"/>
    <n v="206"/>
    <n v="186"/>
    <n v="164"/>
    <n v="158"/>
    <n v="166"/>
    <n v="145"/>
    <n v="200"/>
    <n v="144"/>
  </r>
  <r>
    <n v="10"/>
    <n v="10301"/>
    <x v="9"/>
    <x v="224"/>
    <n v="2"/>
    <x v="1"/>
    <n v="220106010"/>
    <n v="220106"/>
    <s v="Delitos Violentos "/>
    <x v="2"/>
    <n v="14"/>
    <n v="61"/>
    <n v="49"/>
    <n v="56"/>
    <n v="70"/>
    <n v="71"/>
    <n v="63"/>
    <n v="37"/>
    <n v="58"/>
    <n v="46"/>
    <n v="53"/>
    <n v="42"/>
    <n v="57"/>
    <n v="53"/>
    <n v="63"/>
    <n v="77"/>
    <n v="72"/>
    <n v="92"/>
    <n v="67"/>
    <n v="53"/>
    <n v="56"/>
    <n v="57"/>
    <n v="62"/>
    <n v="51"/>
    <n v="62"/>
    <n v="69"/>
    <n v="52"/>
    <n v="71"/>
    <n v="75"/>
    <n v="77"/>
    <n v="85"/>
    <n v="82"/>
    <n v="64"/>
    <n v="68"/>
    <n v="57"/>
    <n v="67"/>
    <n v="82"/>
    <n v="47"/>
    <n v="65"/>
    <n v="33"/>
    <n v="76"/>
    <n v="72"/>
    <n v="74"/>
    <n v="74"/>
    <n v="58"/>
    <n v="56"/>
    <n v="69"/>
    <n v="44"/>
    <n v="51"/>
    <n v="52"/>
    <n v="64"/>
    <n v="70"/>
    <n v="46"/>
  </r>
  <r>
    <n v="10"/>
    <n v="10301"/>
    <x v="9"/>
    <x v="224"/>
    <n v="2"/>
    <x v="1"/>
    <n v="220106011"/>
    <n v="220106"/>
    <s v="Delitos Violentos "/>
    <x v="3"/>
    <n v="15"/>
    <n v="102"/>
    <n v="100"/>
    <n v="105"/>
    <n v="94"/>
    <n v="125"/>
    <n v="128"/>
    <n v="156"/>
    <n v="111"/>
    <n v="122"/>
    <n v="85"/>
    <n v="95"/>
    <n v="121"/>
    <n v="98"/>
    <n v="114"/>
    <n v="109"/>
    <n v="125"/>
    <n v="138"/>
    <n v="92"/>
    <n v="228"/>
    <n v="137"/>
    <n v="145"/>
    <n v="94"/>
    <n v="73"/>
    <n v="112"/>
    <n v="123"/>
    <n v="59"/>
    <n v="134"/>
    <n v="152"/>
    <n v="124"/>
    <n v="177"/>
    <n v="112"/>
    <n v="139"/>
    <n v="200"/>
    <n v="154"/>
    <n v="119"/>
    <n v="78"/>
    <n v="124"/>
    <n v="115"/>
    <n v="48"/>
    <n v="73"/>
    <n v="123"/>
    <n v="81"/>
    <n v="146"/>
    <n v="77"/>
    <n v="123"/>
    <n v="95"/>
    <n v="142"/>
    <n v="147"/>
    <n v="95"/>
    <n v="137"/>
    <n v="88"/>
    <n v="122"/>
  </r>
  <r>
    <n v="10"/>
    <n v="10301"/>
    <x v="9"/>
    <x v="224"/>
    <n v="2"/>
    <x v="1"/>
    <n v="220106012"/>
    <n v="220106"/>
    <s v="Delitos Violentos "/>
    <x v="4"/>
    <n v="16"/>
    <n v="53"/>
    <n v="56"/>
    <n v="79"/>
    <n v="102"/>
    <n v="83"/>
    <n v="103"/>
    <n v="72"/>
    <n v="73"/>
    <n v="66"/>
    <n v="96"/>
    <n v="89"/>
    <n v="87"/>
    <n v="86"/>
    <n v="58"/>
    <n v="83"/>
    <n v="81"/>
    <n v="138"/>
    <n v="80"/>
    <n v="100"/>
    <n v="95"/>
    <n v="120"/>
    <n v="95"/>
    <n v="95"/>
    <n v="90"/>
    <n v="86"/>
    <n v="75"/>
    <n v="59"/>
    <n v="79"/>
    <n v="73"/>
    <n v="172"/>
    <n v="114"/>
    <n v="89"/>
    <n v="122"/>
    <n v="108"/>
    <n v="79"/>
    <n v="95"/>
    <n v="113"/>
    <n v="112"/>
    <n v="62"/>
    <n v="74"/>
    <n v="104"/>
    <n v="81"/>
    <n v="108"/>
    <n v="124"/>
    <n v="110"/>
    <n v="95"/>
    <n v="90"/>
    <n v="110"/>
    <n v="73"/>
    <n v="93"/>
    <n v="170"/>
    <n v="66"/>
  </r>
  <r>
    <n v="10"/>
    <n v="10301"/>
    <x v="9"/>
    <x v="224"/>
    <n v="2"/>
    <x v="1"/>
    <n v="220106021"/>
    <n v="220106"/>
    <s v="Delitos Violentos "/>
    <x v="5"/>
    <n v="17"/>
    <n v="1"/>
    <n v="0"/>
    <n v="1"/>
    <n v="0"/>
    <n v="1"/>
    <n v="2"/>
    <n v="3"/>
    <n v="1"/>
    <n v="1"/>
    <n v="0"/>
    <n v="0"/>
    <n v="1"/>
    <n v="2"/>
    <n v="3"/>
    <n v="5"/>
    <n v="2"/>
    <n v="2"/>
    <n v="4"/>
    <n v="1"/>
    <n v="1"/>
    <n v="1"/>
    <n v="1"/>
    <n v="1"/>
    <n v="2"/>
    <n v="2"/>
    <n v="1"/>
    <n v="3"/>
    <n v="0"/>
    <n v="6"/>
    <n v="3"/>
    <n v="1"/>
    <n v="0"/>
    <n v="1"/>
    <n v="0"/>
    <n v="1"/>
    <n v="1"/>
    <n v="3"/>
    <n v="0"/>
    <n v="1"/>
    <n v="1"/>
    <n v="2"/>
    <n v="1"/>
    <n v="2"/>
    <n v="2"/>
    <n v="0"/>
    <n v="0"/>
    <n v="2"/>
    <n v="1"/>
    <n v="0"/>
    <n v="1"/>
    <n v="1"/>
    <n v="1"/>
  </r>
  <r>
    <n v="10"/>
    <n v="10301"/>
    <x v="9"/>
    <x v="224"/>
    <n v="2"/>
    <x v="1"/>
    <n v="220110001"/>
    <n v="220110"/>
    <s v="Delitos Contra la Propiedad"/>
    <x v="6"/>
    <n v="18"/>
    <n v="492"/>
    <n v="645"/>
    <n v="671"/>
    <n v="729"/>
    <n v="838"/>
    <n v="766"/>
    <n v="708"/>
    <n v="701"/>
    <n v="664"/>
    <n v="700"/>
    <n v="631"/>
    <n v="610"/>
    <n v="523"/>
    <n v="655"/>
    <n v="741"/>
    <n v="781"/>
    <n v="865"/>
    <n v="743"/>
    <n v="817"/>
    <n v="717"/>
    <n v="656"/>
    <n v="646"/>
    <n v="696"/>
    <n v="653"/>
    <n v="611"/>
    <n v="280"/>
    <n v="632"/>
    <n v="943"/>
    <n v="886"/>
    <n v="972"/>
    <n v="682"/>
    <n v="775"/>
    <n v="828"/>
    <n v="743"/>
    <n v="643"/>
    <n v="697"/>
    <n v="576"/>
    <n v="689"/>
    <n v="406"/>
    <n v="607"/>
    <n v="753"/>
    <n v="896"/>
    <n v="917"/>
    <n v="761"/>
    <n v="715"/>
    <n v="727"/>
    <n v="682"/>
    <n v="668"/>
    <n v="657"/>
    <n v="586"/>
    <n v="594"/>
    <n v="664"/>
  </r>
  <r>
    <n v="10"/>
    <n v="10301"/>
    <x v="9"/>
    <x v="224"/>
    <n v="2"/>
    <x v="1"/>
    <n v="220110002"/>
    <n v="220110"/>
    <s v="Delitos Contra la Propiedad"/>
    <x v="7"/>
    <n v="19"/>
    <n v="26"/>
    <n v="14"/>
    <n v="17"/>
    <n v="12"/>
    <n v="16"/>
    <n v="5"/>
    <n v="8"/>
    <n v="11"/>
    <n v="8"/>
    <n v="8"/>
    <n v="9"/>
    <n v="6"/>
    <n v="10"/>
    <n v="15"/>
    <n v="26"/>
    <n v="9"/>
    <n v="4"/>
    <n v="7"/>
    <n v="3"/>
    <n v="6"/>
    <n v="13"/>
    <n v="10"/>
    <n v="7"/>
    <n v="6"/>
    <n v="8"/>
    <n v="8"/>
    <n v="30"/>
    <n v="18"/>
    <n v="15"/>
    <n v="12"/>
    <n v="10"/>
    <n v="4"/>
    <n v="14"/>
    <n v="9"/>
    <n v="11"/>
    <n v="4"/>
    <n v="8"/>
    <n v="5"/>
    <n v="4"/>
    <n v="21"/>
    <n v="18"/>
    <n v="11"/>
    <n v="8"/>
    <n v="20"/>
    <n v="4"/>
    <n v="10"/>
    <n v="11"/>
    <n v="16"/>
    <n v="10"/>
    <n v="11"/>
    <n v="12"/>
    <n v="8"/>
  </r>
  <r>
    <n v="10"/>
    <n v="10301"/>
    <x v="9"/>
    <x v="224"/>
    <n v="2"/>
    <x v="1"/>
    <n v="220110003"/>
    <n v="220110"/>
    <s v="Delitos Contra la Propiedad"/>
    <x v="8"/>
    <n v="20"/>
    <n v="70"/>
    <n v="60"/>
    <n v="144"/>
    <n v="83"/>
    <n v="86"/>
    <n v="86"/>
    <n v="59"/>
    <n v="58"/>
    <n v="42"/>
    <n v="72"/>
    <n v="69"/>
    <n v="65"/>
    <n v="85"/>
    <n v="61"/>
    <n v="110"/>
    <n v="145"/>
    <n v="74"/>
    <n v="113"/>
    <n v="90"/>
    <n v="66"/>
    <n v="73"/>
    <n v="75"/>
    <n v="74"/>
    <n v="63"/>
    <n v="85"/>
    <n v="65"/>
    <n v="65"/>
    <n v="167"/>
    <n v="130"/>
    <n v="70"/>
    <n v="85"/>
    <n v="49"/>
    <n v="62"/>
    <n v="71"/>
    <n v="103"/>
    <n v="51"/>
    <n v="85"/>
    <n v="81"/>
    <n v="52"/>
    <n v="77"/>
    <n v="133"/>
    <n v="67"/>
    <n v="62"/>
    <n v="92"/>
    <n v="61"/>
    <n v="39"/>
    <n v="64"/>
    <n v="119"/>
    <n v="77"/>
    <n v="54"/>
    <n v="100"/>
    <n v="42"/>
  </r>
  <r>
    <n v="10"/>
    <n v="10301"/>
    <x v="9"/>
    <x v="224"/>
    <n v="2"/>
    <x v="1"/>
    <n v="220110004"/>
    <n v="220110"/>
    <s v="Delitos Contra la Propiedad"/>
    <x v="9"/>
    <n v="21"/>
    <n v="18"/>
    <n v="23"/>
    <n v="36"/>
    <n v="17"/>
    <n v="32"/>
    <n v="34"/>
    <n v="19"/>
    <n v="25"/>
    <n v="14"/>
    <n v="34"/>
    <n v="18"/>
    <n v="15"/>
    <n v="24"/>
    <n v="8"/>
    <n v="14"/>
    <n v="22"/>
    <n v="22"/>
    <n v="41"/>
    <n v="22"/>
    <n v="20"/>
    <n v="19"/>
    <n v="41"/>
    <n v="17"/>
    <n v="22"/>
    <n v="21"/>
    <n v="14"/>
    <n v="20"/>
    <n v="27"/>
    <n v="9"/>
    <n v="21"/>
    <n v="19"/>
    <n v="13"/>
    <n v="29"/>
    <n v="35"/>
    <n v="25"/>
    <n v="20"/>
    <n v="21"/>
    <n v="25"/>
    <n v="13"/>
    <n v="19"/>
    <n v="43"/>
    <n v="11"/>
    <n v="18"/>
    <n v="41"/>
    <n v="15"/>
    <n v="12"/>
    <n v="13"/>
    <n v="21"/>
    <n v="18"/>
    <n v="16"/>
    <n v="14"/>
    <n v="14"/>
  </r>
  <r>
    <n v="10"/>
    <n v="10301"/>
    <x v="9"/>
    <x v="224"/>
    <n v="2"/>
    <x v="1"/>
    <n v="220106022"/>
    <n v="220106"/>
    <s v="Delitos Contra la Propiedad"/>
    <x v="10"/>
    <n v="22"/>
    <n v="32"/>
    <n v="25"/>
    <n v="38"/>
    <n v="44"/>
    <n v="44"/>
    <n v="46"/>
    <n v="60"/>
    <n v="46"/>
    <n v="43"/>
    <n v="31"/>
    <n v="42"/>
    <n v="45"/>
    <n v="50"/>
    <n v="28"/>
    <n v="29"/>
    <n v="30"/>
    <n v="37"/>
    <n v="40"/>
    <n v="55"/>
    <n v="43"/>
    <n v="40"/>
    <n v="39"/>
    <n v="44"/>
    <n v="32"/>
    <n v="53"/>
    <n v="32"/>
    <n v="38"/>
    <n v="29"/>
    <n v="32"/>
    <n v="42"/>
    <n v="40"/>
    <n v="70"/>
    <n v="50"/>
    <n v="36"/>
    <n v="41"/>
    <n v="46"/>
    <n v="34"/>
    <n v="52"/>
    <n v="29"/>
    <n v="32"/>
    <n v="38"/>
    <n v="42"/>
    <n v="37"/>
    <n v="44"/>
    <n v="46"/>
    <n v="42"/>
    <n v="53"/>
    <n v="39"/>
    <n v="28"/>
    <n v="44"/>
    <n v="66"/>
    <n v="43"/>
  </r>
  <r>
    <n v="10"/>
    <n v="10301"/>
    <x v="9"/>
    <x v="224"/>
    <n v="3"/>
    <x v="2"/>
    <n v="220104005"/>
    <n v="220104"/>
    <s v="Delitos Sexuales"/>
    <x v="0"/>
    <n v="23"/>
    <n v="7"/>
    <n v="4"/>
    <n v="7"/>
    <n v="11"/>
    <n v="11"/>
    <n v="8"/>
    <n v="8"/>
    <n v="7"/>
    <n v="7"/>
    <n v="5"/>
    <n v="7"/>
    <n v="11"/>
    <n v="16"/>
    <n v="8"/>
    <n v="7"/>
    <n v="8"/>
    <n v="12"/>
    <n v="11"/>
    <n v="13"/>
    <n v="7"/>
    <n v="8"/>
    <n v="7"/>
    <n v="3"/>
    <n v="14"/>
    <n v="10"/>
    <n v="6"/>
    <n v="8"/>
    <n v="10"/>
    <n v="10"/>
    <n v="15"/>
    <n v="10"/>
    <n v="5"/>
    <n v="13"/>
    <n v="9"/>
    <n v="6"/>
    <n v="7"/>
    <n v="6"/>
    <n v="6"/>
    <n v="12"/>
    <n v="6"/>
    <n v="11"/>
    <n v="7"/>
    <n v="14"/>
    <n v="9"/>
    <n v="5"/>
    <n v="7"/>
    <n v="4"/>
    <n v="5"/>
    <n v="11"/>
    <n v="8"/>
    <n v="13"/>
    <n v="7"/>
  </r>
  <r>
    <n v="10"/>
    <n v="10301"/>
    <x v="9"/>
    <x v="224"/>
    <n v="3"/>
    <x v="2"/>
    <n v="220106007"/>
    <n v="220106"/>
    <s v="Delitos Violentos "/>
    <x v="1"/>
    <n v="24"/>
    <n v="155"/>
    <n v="206"/>
    <n v="211"/>
    <n v="198"/>
    <n v="180"/>
    <n v="162"/>
    <n v="133"/>
    <n v="132"/>
    <n v="100"/>
    <n v="111"/>
    <n v="95"/>
    <n v="99"/>
    <n v="136"/>
    <n v="180"/>
    <n v="206"/>
    <n v="216"/>
    <n v="235"/>
    <n v="168"/>
    <n v="144"/>
    <n v="158"/>
    <n v="108"/>
    <n v="110"/>
    <n v="107"/>
    <n v="121"/>
    <n v="146"/>
    <n v="71"/>
    <n v="209"/>
    <n v="208"/>
    <n v="193"/>
    <n v="234"/>
    <n v="185"/>
    <n v="159"/>
    <n v="142"/>
    <n v="133"/>
    <n v="95"/>
    <n v="103"/>
    <n v="95"/>
    <n v="116"/>
    <n v="82"/>
    <n v="235"/>
    <n v="209"/>
    <n v="227"/>
    <n v="234"/>
    <n v="169"/>
    <n v="159"/>
    <n v="135"/>
    <n v="113"/>
    <n v="109"/>
    <n v="117"/>
    <n v="112"/>
    <n v="160"/>
    <n v="100"/>
  </r>
  <r>
    <n v="10"/>
    <n v="10301"/>
    <x v="9"/>
    <x v="224"/>
    <n v="3"/>
    <x v="2"/>
    <n v="220106010"/>
    <n v="220106"/>
    <s v="Delitos Violentos "/>
    <x v="2"/>
    <n v="25"/>
    <n v="45"/>
    <n v="38"/>
    <n v="45"/>
    <n v="59"/>
    <n v="60"/>
    <n v="50"/>
    <n v="32"/>
    <n v="44"/>
    <n v="41"/>
    <n v="47"/>
    <n v="37"/>
    <n v="51"/>
    <n v="46"/>
    <n v="47"/>
    <n v="60"/>
    <n v="51"/>
    <n v="83"/>
    <n v="58"/>
    <n v="44"/>
    <n v="51"/>
    <n v="51"/>
    <n v="53"/>
    <n v="44"/>
    <n v="57"/>
    <n v="62"/>
    <n v="42"/>
    <n v="49"/>
    <n v="58"/>
    <n v="64"/>
    <n v="72"/>
    <n v="65"/>
    <n v="55"/>
    <n v="53"/>
    <n v="48"/>
    <n v="56"/>
    <n v="74"/>
    <n v="38"/>
    <n v="56"/>
    <n v="27"/>
    <n v="52"/>
    <n v="59"/>
    <n v="57"/>
    <n v="64"/>
    <n v="49"/>
    <n v="51"/>
    <n v="62"/>
    <n v="39"/>
    <n v="41"/>
    <n v="51"/>
    <n v="56"/>
    <n v="61"/>
    <n v="41"/>
  </r>
  <r>
    <n v="10"/>
    <n v="10301"/>
    <x v="9"/>
    <x v="224"/>
    <n v="3"/>
    <x v="2"/>
    <n v="220106011"/>
    <n v="220106"/>
    <s v="Delitos Violentos "/>
    <x v="3"/>
    <n v="26"/>
    <n v="92"/>
    <n v="86"/>
    <n v="98"/>
    <n v="89"/>
    <n v="119"/>
    <n v="121"/>
    <n v="151"/>
    <n v="108"/>
    <n v="116"/>
    <n v="84"/>
    <n v="92"/>
    <n v="117"/>
    <n v="93"/>
    <n v="102"/>
    <n v="98"/>
    <n v="113"/>
    <n v="133"/>
    <n v="85"/>
    <n v="220"/>
    <n v="132"/>
    <n v="131"/>
    <n v="87"/>
    <n v="69"/>
    <n v="99"/>
    <n v="113"/>
    <n v="56"/>
    <n v="122"/>
    <n v="145"/>
    <n v="115"/>
    <n v="174"/>
    <n v="106"/>
    <n v="128"/>
    <n v="185"/>
    <n v="148"/>
    <n v="111"/>
    <n v="74"/>
    <n v="120"/>
    <n v="113"/>
    <n v="44"/>
    <n v="64"/>
    <n v="113"/>
    <n v="71"/>
    <n v="141"/>
    <n v="75"/>
    <n v="111"/>
    <n v="87"/>
    <n v="136"/>
    <n v="135"/>
    <n v="89"/>
    <n v="128"/>
    <n v="83"/>
    <n v="116"/>
  </r>
  <r>
    <n v="10"/>
    <n v="10301"/>
    <x v="9"/>
    <x v="224"/>
    <n v="3"/>
    <x v="2"/>
    <n v="220106012"/>
    <n v="220106"/>
    <s v="Delitos Violentos "/>
    <x v="4"/>
    <n v="27"/>
    <n v="44"/>
    <n v="47"/>
    <n v="68"/>
    <n v="92"/>
    <n v="81"/>
    <n v="93"/>
    <n v="63"/>
    <n v="62"/>
    <n v="61"/>
    <n v="88"/>
    <n v="81"/>
    <n v="75"/>
    <n v="80"/>
    <n v="47"/>
    <n v="73"/>
    <n v="73"/>
    <n v="120"/>
    <n v="71"/>
    <n v="93"/>
    <n v="89"/>
    <n v="110"/>
    <n v="86"/>
    <n v="93"/>
    <n v="78"/>
    <n v="77"/>
    <n v="64"/>
    <n v="49"/>
    <n v="69"/>
    <n v="68"/>
    <n v="151"/>
    <n v="102"/>
    <n v="78"/>
    <n v="109"/>
    <n v="102"/>
    <n v="72"/>
    <n v="87"/>
    <n v="104"/>
    <n v="104"/>
    <n v="53"/>
    <n v="66"/>
    <n v="94"/>
    <n v="73"/>
    <n v="101"/>
    <n v="114"/>
    <n v="102"/>
    <n v="88"/>
    <n v="84"/>
    <n v="101"/>
    <n v="67"/>
    <n v="84"/>
    <n v="146"/>
    <n v="61"/>
  </r>
  <r>
    <n v="10"/>
    <n v="10301"/>
    <x v="9"/>
    <x v="224"/>
    <n v="3"/>
    <x v="2"/>
    <n v="220106021"/>
    <n v="220106"/>
    <s v="Delitos Violentos "/>
    <x v="5"/>
    <n v="28"/>
    <n v="0"/>
    <n v="0"/>
    <n v="1"/>
    <n v="0"/>
    <n v="0"/>
    <n v="0"/>
    <n v="1"/>
    <n v="1"/>
    <n v="0"/>
    <n v="0"/>
    <n v="0"/>
    <n v="0"/>
    <n v="0"/>
    <n v="2"/>
    <n v="3"/>
    <n v="0"/>
    <n v="0"/>
    <n v="1"/>
    <n v="0"/>
    <n v="0"/>
    <n v="0"/>
    <n v="1"/>
    <n v="0"/>
    <n v="1"/>
    <n v="2"/>
    <n v="1"/>
    <n v="1"/>
    <n v="0"/>
    <n v="4"/>
    <n v="2"/>
    <n v="1"/>
    <n v="0"/>
    <n v="1"/>
    <n v="0"/>
    <n v="0"/>
    <n v="1"/>
    <n v="2"/>
    <n v="0"/>
    <n v="0"/>
    <n v="1"/>
    <n v="1"/>
    <n v="0"/>
    <n v="1"/>
    <n v="1"/>
    <n v="0"/>
    <n v="0"/>
    <n v="1"/>
    <n v="0"/>
    <n v="0"/>
    <n v="1"/>
    <n v="1"/>
    <n v="0"/>
  </r>
  <r>
    <n v="10"/>
    <n v="10301"/>
    <x v="9"/>
    <x v="224"/>
    <n v="3"/>
    <x v="2"/>
    <n v="220110001"/>
    <n v="220110"/>
    <s v="Delitos Contra la Propiedad"/>
    <x v="6"/>
    <n v="29"/>
    <n v="181"/>
    <n v="259"/>
    <n v="300"/>
    <n v="349"/>
    <n v="361"/>
    <n v="398"/>
    <n v="403"/>
    <n v="329"/>
    <n v="320"/>
    <n v="275"/>
    <n v="291"/>
    <n v="286"/>
    <n v="256"/>
    <n v="270"/>
    <n v="339"/>
    <n v="356"/>
    <n v="372"/>
    <n v="318"/>
    <n v="413"/>
    <n v="381"/>
    <n v="303"/>
    <n v="321"/>
    <n v="226"/>
    <n v="307"/>
    <n v="275"/>
    <n v="143"/>
    <n v="273"/>
    <n v="387"/>
    <n v="332"/>
    <n v="393"/>
    <n v="345"/>
    <n v="380"/>
    <n v="421"/>
    <n v="324"/>
    <n v="307"/>
    <n v="252"/>
    <n v="273"/>
    <n v="323"/>
    <n v="175"/>
    <n v="260"/>
    <n v="327"/>
    <n v="350"/>
    <n v="428"/>
    <n v="375"/>
    <n v="402"/>
    <n v="336"/>
    <n v="338"/>
    <n v="305"/>
    <n v="261"/>
    <n v="267"/>
    <n v="322"/>
    <n v="320"/>
  </r>
  <r>
    <n v="10"/>
    <n v="10301"/>
    <x v="9"/>
    <x v="224"/>
    <n v="3"/>
    <x v="2"/>
    <n v="220110002"/>
    <n v="220110"/>
    <s v="Delitos Contra la Propiedad"/>
    <x v="7"/>
    <n v="30"/>
    <n v="17"/>
    <n v="10"/>
    <n v="14"/>
    <n v="10"/>
    <n v="15"/>
    <n v="4"/>
    <n v="8"/>
    <n v="11"/>
    <n v="7"/>
    <n v="7"/>
    <n v="8"/>
    <n v="5"/>
    <n v="9"/>
    <n v="9"/>
    <n v="17"/>
    <n v="9"/>
    <n v="1"/>
    <n v="6"/>
    <n v="2"/>
    <n v="5"/>
    <n v="12"/>
    <n v="9"/>
    <n v="7"/>
    <n v="6"/>
    <n v="7"/>
    <n v="6"/>
    <n v="18"/>
    <n v="15"/>
    <n v="12"/>
    <n v="12"/>
    <n v="8"/>
    <n v="4"/>
    <n v="10"/>
    <n v="8"/>
    <n v="11"/>
    <n v="4"/>
    <n v="8"/>
    <n v="5"/>
    <n v="3"/>
    <n v="13"/>
    <n v="13"/>
    <n v="8"/>
    <n v="6"/>
    <n v="17"/>
    <n v="2"/>
    <n v="10"/>
    <n v="10"/>
    <n v="15"/>
    <n v="10"/>
    <n v="10"/>
    <n v="12"/>
    <n v="7"/>
  </r>
  <r>
    <n v="10"/>
    <n v="10301"/>
    <x v="9"/>
    <x v="224"/>
    <n v="3"/>
    <x v="2"/>
    <n v="220110003"/>
    <n v="220110"/>
    <s v="Delitos Contra la Propiedad"/>
    <x v="8"/>
    <n v="31"/>
    <n v="69"/>
    <n v="57"/>
    <n v="137"/>
    <n v="77"/>
    <n v="83"/>
    <n v="79"/>
    <n v="54"/>
    <n v="55"/>
    <n v="35"/>
    <n v="57"/>
    <n v="63"/>
    <n v="63"/>
    <n v="78"/>
    <n v="56"/>
    <n v="100"/>
    <n v="136"/>
    <n v="68"/>
    <n v="108"/>
    <n v="84"/>
    <n v="62"/>
    <n v="65"/>
    <n v="62"/>
    <n v="63"/>
    <n v="57"/>
    <n v="82"/>
    <n v="59"/>
    <n v="62"/>
    <n v="152"/>
    <n v="116"/>
    <n v="67"/>
    <n v="76"/>
    <n v="44"/>
    <n v="57"/>
    <n v="66"/>
    <n v="93"/>
    <n v="45"/>
    <n v="79"/>
    <n v="76"/>
    <n v="50"/>
    <n v="71"/>
    <n v="124"/>
    <n v="64"/>
    <n v="60"/>
    <n v="91"/>
    <n v="54"/>
    <n v="37"/>
    <n v="59"/>
    <n v="108"/>
    <n v="71"/>
    <n v="53"/>
    <n v="95"/>
    <n v="35"/>
  </r>
  <r>
    <n v="10"/>
    <n v="10301"/>
    <x v="9"/>
    <x v="224"/>
    <n v="3"/>
    <x v="2"/>
    <n v="220110004"/>
    <n v="220110"/>
    <s v="Delitos Contra la Propiedad"/>
    <x v="9"/>
    <n v="32"/>
    <n v="17"/>
    <n v="23"/>
    <n v="33"/>
    <n v="16"/>
    <n v="29"/>
    <n v="31"/>
    <n v="18"/>
    <n v="24"/>
    <n v="14"/>
    <n v="31"/>
    <n v="18"/>
    <n v="15"/>
    <n v="23"/>
    <n v="7"/>
    <n v="12"/>
    <n v="17"/>
    <n v="20"/>
    <n v="34"/>
    <n v="19"/>
    <n v="18"/>
    <n v="16"/>
    <n v="36"/>
    <n v="14"/>
    <n v="19"/>
    <n v="21"/>
    <n v="12"/>
    <n v="19"/>
    <n v="26"/>
    <n v="7"/>
    <n v="21"/>
    <n v="18"/>
    <n v="13"/>
    <n v="29"/>
    <n v="22"/>
    <n v="22"/>
    <n v="17"/>
    <n v="21"/>
    <n v="23"/>
    <n v="12"/>
    <n v="18"/>
    <n v="37"/>
    <n v="10"/>
    <n v="16"/>
    <n v="37"/>
    <n v="14"/>
    <n v="11"/>
    <n v="13"/>
    <n v="21"/>
    <n v="17"/>
    <n v="16"/>
    <n v="14"/>
    <n v="14"/>
  </r>
  <r>
    <n v="10"/>
    <n v="10301"/>
    <x v="9"/>
    <x v="224"/>
    <n v="3"/>
    <x v="2"/>
    <n v="220106022"/>
    <n v="220106"/>
    <s v="Delitos Contra la Propiedad"/>
    <x v="10"/>
    <n v="33"/>
    <n v="23"/>
    <n v="20"/>
    <n v="30"/>
    <n v="37"/>
    <n v="34"/>
    <n v="42"/>
    <n v="59"/>
    <n v="42"/>
    <n v="38"/>
    <n v="25"/>
    <n v="36"/>
    <n v="38"/>
    <n v="44"/>
    <n v="19"/>
    <n v="22"/>
    <n v="24"/>
    <n v="33"/>
    <n v="33"/>
    <n v="49"/>
    <n v="41"/>
    <n v="36"/>
    <n v="31"/>
    <n v="36"/>
    <n v="28"/>
    <n v="52"/>
    <n v="28"/>
    <n v="20"/>
    <n v="19"/>
    <n v="26"/>
    <n v="38"/>
    <n v="36"/>
    <n v="64"/>
    <n v="48"/>
    <n v="34"/>
    <n v="36"/>
    <n v="42"/>
    <n v="30"/>
    <n v="49"/>
    <n v="27"/>
    <n v="22"/>
    <n v="24"/>
    <n v="34"/>
    <n v="33"/>
    <n v="42"/>
    <n v="40"/>
    <n v="40"/>
    <n v="47"/>
    <n v="37"/>
    <n v="25"/>
    <n v="38"/>
    <n v="63"/>
    <n v="38"/>
  </r>
  <r>
    <n v="10"/>
    <n v="10301"/>
    <x v="9"/>
    <x v="224"/>
    <n v="4"/>
    <x v="3"/>
    <n v="220104005"/>
    <n v="220104"/>
    <s v="Delitos Sexuales"/>
    <x v="0"/>
    <n v="34"/>
    <n v="3"/>
    <n v="1"/>
    <n v="1"/>
    <n v="0"/>
    <n v="3"/>
    <n v="3"/>
    <n v="0"/>
    <n v="1"/>
    <n v="1"/>
    <n v="1"/>
    <n v="1"/>
    <n v="0"/>
    <n v="4"/>
    <n v="1"/>
    <n v="1"/>
    <n v="0"/>
    <n v="1"/>
    <n v="1"/>
    <n v="1"/>
    <n v="0"/>
    <n v="1"/>
    <n v="0"/>
    <n v="1"/>
    <n v="0"/>
    <n v="1"/>
    <n v="2"/>
    <n v="3"/>
    <n v="1"/>
    <n v="2"/>
    <n v="2"/>
    <n v="0"/>
    <n v="0"/>
    <n v="0"/>
    <n v="1"/>
    <n v="0"/>
    <n v="1"/>
    <n v="0"/>
    <n v="1"/>
    <n v="3"/>
    <n v="0"/>
    <n v="0"/>
    <n v="0"/>
    <n v="1"/>
    <n v="0"/>
    <n v="3"/>
    <n v="0"/>
    <n v="0"/>
    <n v="0"/>
    <n v="0"/>
    <n v="1"/>
    <n v="2"/>
    <n v="1"/>
  </r>
  <r>
    <n v="10"/>
    <n v="10301"/>
    <x v="9"/>
    <x v="224"/>
    <n v="4"/>
    <x v="3"/>
    <n v="220106007"/>
    <n v="220106"/>
    <s v="Delitos Violentos "/>
    <x v="1"/>
    <n v="35"/>
    <n v="74"/>
    <n v="64"/>
    <n v="66"/>
    <n v="81"/>
    <n v="70"/>
    <n v="72"/>
    <n v="52"/>
    <n v="57"/>
    <n v="44"/>
    <n v="58"/>
    <n v="50"/>
    <n v="48"/>
    <n v="57"/>
    <n v="82"/>
    <n v="54"/>
    <n v="64"/>
    <n v="73"/>
    <n v="63"/>
    <n v="43"/>
    <n v="36"/>
    <n v="47"/>
    <n v="45"/>
    <n v="43"/>
    <n v="43"/>
    <n v="50"/>
    <n v="44"/>
    <n v="74"/>
    <n v="72"/>
    <n v="69"/>
    <n v="79"/>
    <n v="69"/>
    <n v="55"/>
    <n v="61"/>
    <n v="38"/>
    <n v="54"/>
    <n v="33"/>
    <n v="40"/>
    <n v="56"/>
    <n v="44"/>
    <n v="83"/>
    <n v="81"/>
    <n v="104"/>
    <n v="92"/>
    <n v="63"/>
    <n v="47"/>
    <n v="51"/>
    <n v="51"/>
    <n v="49"/>
    <n v="49"/>
    <n v="33"/>
    <n v="40"/>
    <n v="44"/>
  </r>
  <r>
    <n v="10"/>
    <n v="10301"/>
    <x v="9"/>
    <x v="224"/>
    <n v="4"/>
    <x v="3"/>
    <n v="220106010"/>
    <n v="220106"/>
    <s v="Delitos Violentos "/>
    <x v="2"/>
    <n v="36"/>
    <n v="16"/>
    <n v="11"/>
    <n v="11"/>
    <n v="11"/>
    <n v="11"/>
    <n v="13"/>
    <n v="5"/>
    <n v="14"/>
    <n v="5"/>
    <n v="6"/>
    <n v="5"/>
    <n v="6"/>
    <n v="7"/>
    <n v="16"/>
    <n v="17"/>
    <n v="21"/>
    <n v="9"/>
    <n v="9"/>
    <n v="9"/>
    <n v="5"/>
    <n v="6"/>
    <n v="9"/>
    <n v="7"/>
    <n v="5"/>
    <n v="7"/>
    <n v="12"/>
    <n v="22"/>
    <n v="17"/>
    <n v="13"/>
    <n v="13"/>
    <n v="17"/>
    <n v="9"/>
    <n v="15"/>
    <n v="9"/>
    <n v="11"/>
    <n v="8"/>
    <n v="9"/>
    <n v="9"/>
    <n v="6"/>
    <n v="24"/>
    <n v="13"/>
    <n v="17"/>
    <n v="10"/>
    <n v="9"/>
    <n v="5"/>
    <n v="7"/>
    <n v="5"/>
    <n v="10"/>
    <n v="1"/>
    <n v="8"/>
    <n v="9"/>
    <n v="5"/>
  </r>
  <r>
    <n v="10"/>
    <n v="10301"/>
    <x v="9"/>
    <x v="224"/>
    <n v="4"/>
    <x v="3"/>
    <n v="220106011"/>
    <n v="220106"/>
    <s v="Delitos Violentos "/>
    <x v="3"/>
    <n v="37"/>
    <n v="10"/>
    <n v="14"/>
    <n v="7"/>
    <n v="5"/>
    <n v="6"/>
    <n v="7"/>
    <n v="5"/>
    <n v="3"/>
    <n v="6"/>
    <n v="1"/>
    <n v="3"/>
    <n v="4"/>
    <n v="5"/>
    <n v="12"/>
    <n v="11"/>
    <n v="12"/>
    <n v="5"/>
    <n v="7"/>
    <n v="8"/>
    <n v="5"/>
    <n v="14"/>
    <n v="7"/>
    <n v="4"/>
    <n v="13"/>
    <n v="10"/>
    <n v="3"/>
    <n v="12"/>
    <n v="7"/>
    <n v="9"/>
    <n v="3"/>
    <n v="6"/>
    <n v="11"/>
    <n v="15"/>
    <n v="6"/>
    <n v="8"/>
    <n v="4"/>
    <n v="4"/>
    <n v="2"/>
    <n v="4"/>
    <n v="9"/>
    <n v="10"/>
    <n v="10"/>
    <n v="5"/>
    <n v="2"/>
    <n v="12"/>
    <n v="8"/>
    <n v="6"/>
    <n v="12"/>
    <n v="6"/>
    <n v="9"/>
    <n v="5"/>
    <n v="6"/>
  </r>
  <r>
    <n v="10"/>
    <n v="10301"/>
    <x v="9"/>
    <x v="224"/>
    <n v="4"/>
    <x v="3"/>
    <n v="220106012"/>
    <n v="220106"/>
    <s v="Delitos Violentos "/>
    <x v="4"/>
    <n v="38"/>
    <n v="9"/>
    <n v="9"/>
    <n v="11"/>
    <n v="10"/>
    <n v="2"/>
    <n v="10"/>
    <n v="9"/>
    <n v="11"/>
    <n v="5"/>
    <n v="8"/>
    <n v="8"/>
    <n v="12"/>
    <n v="6"/>
    <n v="11"/>
    <n v="10"/>
    <n v="8"/>
    <n v="18"/>
    <n v="9"/>
    <n v="7"/>
    <n v="6"/>
    <n v="10"/>
    <n v="9"/>
    <n v="2"/>
    <n v="12"/>
    <n v="9"/>
    <n v="11"/>
    <n v="10"/>
    <n v="10"/>
    <n v="5"/>
    <n v="21"/>
    <n v="12"/>
    <n v="11"/>
    <n v="13"/>
    <n v="6"/>
    <n v="7"/>
    <n v="8"/>
    <n v="9"/>
    <n v="8"/>
    <n v="9"/>
    <n v="8"/>
    <n v="10"/>
    <n v="8"/>
    <n v="7"/>
    <n v="10"/>
    <n v="8"/>
    <n v="7"/>
    <n v="6"/>
    <n v="9"/>
    <n v="6"/>
    <n v="9"/>
    <n v="24"/>
    <n v="5"/>
  </r>
  <r>
    <n v="10"/>
    <n v="10301"/>
    <x v="9"/>
    <x v="224"/>
    <n v="4"/>
    <x v="3"/>
    <n v="220106021"/>
    <n v="220106"/>
    <s v="Delitos Violentos "/>
    <x v="5"/>
    <n v="39"/>
    <n v="1"/>
    <n v="0"/>
    <n v="0"/>
    <n v="0"/>
    <n v="1"/>
    <n v="2"/>
    <n v="2"/>
    <n v="0"/>
    <n v="1"/>
    <n v="0"/>
    <n v="0"/>
    <n v="1"/>
    <n v="2"/>
    <n v="1"/>
    <n v="2"/>
    <n v="2"/>
    <n v="2"/>
    <n v="3"/>
    <n v="1"/>
    <n v="1"/>
    <n v="1"/>
    <n v="0"/>
    <n v="1"/>
    <n v="1"/>
    <n v="0"/>
    <n v="0"/>
    <n v="2"/>
    <n v="0"/>
    <n v="2"/>
    <n v="1"/>
    <n v="0"/>
    <n v="0"/>
    <n v="0"/>
    <n v="0"/>
    <n v="1"/>
    <n v="0"/>
    <n v="1"/>
    <n v="0"/>
    <n v="1"/>
    <n v="0"/>
    <n v="1"/>
    <n v="1"/>
    <n v="1"/>
    <n v="1"/>
    <n v="0"/>
    <n v="0"/>
    <n v="1"/>
    <n v="1"/>
    <n v="0"/>
    <n v="0"/>
    <n v="0"/>
    <n v="1"/>
  </r>
  <r>
    <n v="10"/>
    <n v="10301"/>
    <x v="9"/>
    <x v="224"/>
    <n v="4"/>
    <x v="3"/>
    <n v="220110001"/>
    <n v="220110"/>
    <s v="Delitos Contra la Propiedad"/>
    <x v="6"/>
    <n v="40"/>
    <n v="311"/>
    <n v="386"/>
    <n v="371"/>
    <n v="380"/>
    <n v="477"/>
    <n v="368"/>
    <n v="305"/>
    <n v="372"/>
    <n v="344"/>
    <n v="425"/>
    <n v="340"/>
    <n v="324"/>
    <n v="267"/>
    <n v="385"/>
    <n v="402"/>
    <n v="425"/>
    <n v="493"/>
    <n v="425"/>
    <n v="404"/>
    <n v="336"/>
    <n v="353"/>
    <n v="325"/>
    <n v="470"/>
    <n v="346"/>
    <n v="336"/>
    <n v="137"/>
    <n v="359"/>
    <n v="556"/>
    <n v="554"/>
    <n v="579"/>
    <n v="337"/>
    <n v="395"/>
    <n v="407"/>
    <n v="419"/>
    <n v="336"/>
    <n v="445"/>
    <n v="303"/>
    <n v="366"/>
    <n v="231"/>
    <n v="347"/>
    <n v="426"/>
    <n v="546"/>
    <n v="489"/>
    <n v="386"/>
    <n v="313"/>
    <n v="391"/>
    <n v="344"/>
    <n v="363"/>
    <n v="396"/>
    <n v="319"/>
    <n v="272"/>
    <n v="344"/>
  </r>
  <r>
    <n v="10"/>
    <n v="10301"/>
    <x v="9"/>
    <x v="224"/>
    <n v="4"/>
    <x v="3"/>
    <n v="220110002"/>
    <n v="220110"/>
    <s v="Delitos Contra la Propiedad"/>
    <x v="7"/>
    <n v="41"/>
    <n v="9"/>
    <n v="4"/>
    <n v="3"/>
    <n v="2"/>
    <n v="1"/>
    <n v="1"/>
    <n v="0"/>
    <n v="0"/>
    <n v="1"/>
    <n v="1"/>
    <n v="1"/>
    <n v="1"/>
    <n v="1"/>
    <n v="6"/>
    <n v="9"/>
    <n v="0"/>
    <n v="3"/>
    <n v="1"/>
    <n v="1"/>
    <n v="1"/>
    <n v="1"/>
    <n v="1"/>
    <n v="0"/>
    <n v="0"/>
    <n v="1"/>
    <n v="2"/>
    <n v="12"/>
    <n v="3"/>
    <n v="3"/>
    <n v="0"/>
    <n v="2"/>
    <n v="0"/>
    <n v="4"/>
    <n v="1"/>
    <n v="0"/>
    <n v="0"/>
    <n v="0"/>
    <n v="0"/>
    <n v="1"/>
    <n v="8"/>
    <n v="5"/>
    <n v="3"/>
    <n v="2"/>
    <n v="3"/>
    <n v="2"/>
    <n v="0"/>
    <n v="1"/>
    <n v="1"/>
    <n v="0"/>
    <n v="1"/>
    <n v="0"/>
    <n v="1"/>
  </r>
  <r>
    <n v="10"/>
    <n v="10301"/>
    <x v="9"/>
    <x v="224"/>
    <n v="4"/>
    <x v="3"/>
    <n v="220110003"/>
    <n v="220110"/>
    <s v="Delitos Contra la Propiedad"/>
    <x v="8"/>
    <n v="42"/>
    <n v="1"/>
    <n v="3"/>
    <n v="7"/>
    <n v="6"/>
    <n v="3"/>
    <n v="7"/>
    <n v="5"/>
    <n v="3"/>
    <n v="7"/>
    <n v="15"/>
    <n v="6"/>
    <n v="2"/>
    <n v="7"/>
    <n v="5"/>
    <n v="10"/>
    <n v="9"/>
    <n v="6"/>
    <n v="5"/>
    <n v="6"/>
    <n v="4"/>
    <n v="8"/>
    <n v="13"/>
    <n v="11"/>
    <n v="6"/>
    <n v="3"/>
    <n v="6"/>
    <n v="3"/>
    <n v="15"/>
    <n v="14"/>
    <n v="3"/>
    <n v="9"/>
    <n v="5"/>
    <n v="5"/>
    <n v="5"/>
    <n v="10"/>
    <n v="6"/>
    <n v="6"/>
    <n v="5"/>
    <n v="2"/>
    <n v="6"/>
    <n v="9"/>
    <n v="3"/>
    <n v="2"/>
    <n v="1"/>
    <n v="7"/>
    <n v="2"/>
    <n v="5"/>
    <n v="11"/>
    <n v="6"/>
    <n v="1"/>
    <n v="5"/>
    <n v="7"/>
  </r>
  <r>
    <n v="10"/>
    <n v="10301"/>
    <x v="9"/>
    <x v="224"/>
    <n v="4"/>
    <x v="3"/>
    <n v="220110004"/>
    <n v="220110"/>
    <s v="Delitos Contra la Propiedad"/>
    <x v="9"/>
    <n v="43"/>
    <n v="1"/>
    <n v="0"/>
    <n v="3"/>
    <n v="1"/>
    <n v="3"/>
    <n v="3"/>
    <n v="1"/>
    <n v="1"/>
    <n v="0"/>
    <n v="3"/>
    <n v="0"/>
    <n v="0"/>
    <n v="1"/>
    <n v="1"/>
    <n v="2"/>
    <n v="5"/>
    <n v="2"/>
    <n v="7"/>
    <n v="3"/>
    <n v="2"/>
    <n v="3"/>
    <n v="5"/>
    <n v="3"/>
    <n v="3"/>
    <n v="0"/>
    <n v="2"/>
    <n v="1"/>
    <n v="1"/>
    <n v="2"/>
    <n v="0"/>
    <n v="1"/>
    <n v="0"/>
    <n v="0"/>
    <n v="13"/>
    <n v="3"/>
    <n v="3"/>
    <n v="0"/>
    <n v="2"/>
    <n v="1"/>
    <n v="1"/>
    <n v="6"/>
    <n v="1"/>
    <n v="2"/>
    <n v="4"/>
    <n v="1"/>
    <n v="1"/>
    <n v="0"/>
    <n v="0"/>
    <n v="1"/>
    <n v="0"/>
    <n v="0"/>
    <n v="0"/>
  </r>
  <r>
    <n v="10"/>
    <n v="10301"/>
    <x v="9"/>
    <x v="224"/>
    <n v="4"/>
    <x v="3"/>
    <n v="220106022"/>
    <n v="220106"/>
    <s v="Delitos Contra la Propiedad"/>
    <x v="10"/>
    <n v="44"/>
    <n v="9"/>
    <n v="5"/>
    <n v="8"/>
    <n v="7"/>
    <n v="10"/>
    <n v="4"/>
    <n v="1"/>
    <n v="4"/>
    <n v="5"/>
    <n v="6"/>
    <n v="6"/>
    <n v="7"/>
    <n v="6"/>
    <n v="9"/>
    <n v="7"/>
    <n v="6"/>
    <n v="4"/>
    <n v="7"/>
    <n v="6"/>
    <n v="2"/>
    <n v="4"/>
    <n v="8"/>
    <n v="8"/>
    <n v="4"/>
    <n v="1"/>
    <n v="4"/>
    <n v="18"/>
    <n v="10"/>
    <n v="6"/>
    <n v="4"/>
    <n v="4"/>
    <n v="6"/>
    <n v="2"/>
    <n v="2"/>
    <n v="5"/>
    <n v="4"/>
    <n v="4"/>
    <n v="3"/>
    <n v="2"/>
    <n v="10"/>
    <n v="14"/>
    <n v="8"/>
    <n v="4"/>
    <n v="2"/>
    <n v="6"/>
    <n v="2"/>
    <n v="6"/>
    <n v="2"/>
    <n v="3"/>
    <n v="6"/>
    <n v="3"/>
    <n v="5"/>
  </r>
  <r>
    <n v="10"/>
    <n v="10302"/>
    <x v="9"/>
    <x v="225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</r>
  <r>
    <n v="10"/>
    <n v="10302"/>
    <x v="9"/>
    <x v="225"/>
    <n v="1"/>
    <x v="0"/>
    <n v="220106007"/>
    <n v="220106"/>
    <s v="Delitos Violentos "/>
    <x v="1"/>
    <n v="2"/>
    <n v="4"/>
    <n v="6"/>
    <n v="7"/>
    <n v="6"/>
    <n v="8"/>
    <n v="7"/>
    <n v="4"/>
    <n v="8"/>
    <n v="2"/>
    <n v="8"/>
    <n v="4"/>
    <n v="11"/>
    <n v="1"/>
    <n v="5"/>
    <n v="10"/>
    <n v="13"/>
    <n v="6"/>
    <n v="11"/>
    <n v="3"/>
    <n v="3"/>
    <n v="7"/>
    <n v="10"/>
    <n v="9"/>
    <n v="6"/>
    <n v="4"/>
    <n v="1"/>
    <n v="5"/>
    <n v="9"/>
    <n v="9"/>
    <n v="5"/>
    <n v="3"/>
    <n v="4"/>
    <n v="5"/>
    <n v="0"/>
    <n v="3"/>
    <n v="5"/>
    <n v="6"/>
    <n v="5"/>
    <n v="1"/>
    <n v="1"/>
    <n v="6"/>
    <n v="10"/>
    <n v="7"/>
    <n v="4"/>
    <n v="2"/>
    <n v="9"/>
    <n v="3"/>
    <n v="6"/>
    <n v="4"/>
    <n v="7"/>
    <n v="1"/>
    <n v="2"/>
  </r>
  <r>
    <n v="10"/>
    <n v="10302"/>
    <x v="9"/>
    <x v="225"/>
    <n v="1"/>
    <x v="0"/>
    <n v="220106010"/>
    <n v="220106"/>
    <s v="Delitos Violentos "/>
    <x v="2"/>
    <n v="3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0"/>
    <n v="0"/>
    <n v="0"/>
  </r>
  <r>
    <n v="10"/>
    <n v="10302"/>
    <x v="9"/>
    <x v="225"/>
    <n v="1"/>
    <x v="0"/>
    <n v="220106011"/>
    <n v="220106"/>
    <s v="Delitos Violentos "/>
    <x v="3"/>
    <n v="4"/>
    <n v="0"/>
    <n v="0"/>
    <n v="0"/>
    <n v="0"/>
    <n v="0"/>
    <n v="1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1"/>
    <n v="0"/>
    <n v="0"/>
    <n v="0"/>
    <n v="0"/>
    <n v="0"/>
    <n v="0"/>
    <n v="2"/>
    <n v="0"/>
    <n v="0"/>
    <n v="0"/>
    <n v="0"/>
    <n v="0"/>
    <n v="0"/>
    <n v="0"/>
    <n v="0"/>
  </r>
  <r>
    <n v="10"/>
    <n v="10302"/>
    <x v="9"/>
    <x v="225"/>
    <n v="1"/>
    <x v="0"/>
    <n v="220106012"/>
    <n v="220106"/>
    <s v="Delitos Violentos "/>
    <x v="4"/>
    <n v="5"/>
    <n v="0"/>
    <n v="0"/>
    <n v="0"/>
    <n v="0"/>
    <n v="0"/>
    <n v="0"/>
    <n v="0"/>
    <n v="3"/>
    <n v="0"/>
    <n v="0"/>
    <n v="0"/>
    <n v="0"/>
    <n v="2"/>
    <n v="0"/>
    <n v="5"/>
    <n v="5"/>
    <n v="1"/>
    <n v="0"/>
    <n v="0"/>
    <n v="0"/>
    <n v="0"/>
    <n v="1"/>
    <n v="1"/>
    <n v="0"/>
    <n v="0"/>
    <n v="0"/>
    <n v="0"/>
    <n v="3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3"/>
    <n v="0"/>
    <n v="0"/>
    <n v="0"/>
    <n v="0"/>
    <n v="0"/>
  </r>
  <r>
    <n v="10"/>
    <n v="10302"/>
    <x v="9"/>
    <x v="22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1"/>
    <n v="220110"/>
    <s v="Delitos Contra la Propiedad"/>
    <x v="6"/>
    <n v="7"/>
    <n v="5"/>
    <n v="0"/>
    <n v="9"/>
    <n v="0"/>
    <n v="1"/>
    <n v="3"/>
    <n v="0"/>
    <n v="4"/>
    <n v="3"/>
    <n v="0"/>
    <n v="6"/>
    <n v="1"/>
    <n v="1"/>
    <n v="4"/>
    <n v="0"/>
    <n v="0"/>
    <n v="2"/>
    <n v="3"/>
    <n v="0"/>
    <n v="2"/>
    <n v="3"/>
    <n v="1"/>
    <n v="3"/>
    <n v="0"/>
    <n v="3"/>
    <n v="2"/>
    <n v="2"/>
    <n v="6"/>
    <n v="4"/>
    <n v="5"/>
    <n v="0"/>
    <n v="4"/>
    <n v="0"/>
    <n v="0"/>
    <n v="1"/>
    <n v="0"/>
    <n v="0"/>
    <n v="0"/>
    <n v="0"/>
    <n v="10"/>
    <n v="1"/>
    <n v="1"/>
    <n v="7"/>
    <n v="2"/>
    <n v="0"/>
    <n v="0"/>
    <n v="2"/>
    <n v="1"/>
    <n v="0"/>
    <n v="0"/>
    <n v="0"/>
    <n v="3"/>
  </r>
  <r>
    <n v="10"/>
    <n v="10302"/>
    <x v="9"/>
    <x v="22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302"/>
    <x v="9"/>
    <x v="22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302"/>
    <x v="9"/>
    <x v="225"/>
    <n v="2"/>
    <x v="1"/>
    <n v="220104005"/>
    <n v="220104"/>
    <s v="Delitos Sexuales"/>
    <x v="0"/>
    <n v="12"/>
    <n v="0"/>
    <n v="1"/>
    <n v="1"/>
    <n v="1"/>
    <n v="0"/>
    <n v="2"/>
    <n v="0"/>
    <n v="0"/>
    <n v="3"/>
    <n v="1"/>
    <n v="3"/>
    <n v="1"/>
    <n v="2"/>
    <n v="0"/>
    <n v="0"/>
    <n v="0"/>
    <n v="1"/>
    <n v="2"/>
    <n v="1"/>
    <n v="1"/>
    <n v="0"/>
    <n v="0"/>
    <n v="0"/>
    <n v="0"/>
    <n v="0"/>
    <n v="1"/>
    <n v="3"/>
    <n v="1"/>
    <n v="0"/>
    <n v="0"/>
    <n v="1"/>
    <n v="0"/>
    <n v="2"/>
    <n v="0"/>
    <n v="1"/>
    <n v="0"/>
    <n v="2"/>
    <n v="0"/>
    <n v="2"/>
    <n v="2"/>
    <n v="0"/>
    <n v="1"/>
    <n v="1"/>
    <n v="1"/>
    <n v="1"/>
    <n v="0"/>
    <n v="0"/>
    <n v="0"/>
    <n v="0"/>
    <n v="3"/>
    <n v="0"/>
    <n v="3"/>
  </r>
  <r>
    <n v="10"/>
    <n v="10302"/>
    <x v="9"/>
    <x v="225"/>
    <n v="2"/>
    <x v="1"/>
    <n v="220106007"/>
    <n v="220106"/>
    <s v="Delitos Violentos "/>
    <x v="1"/>
    <n v="13"/>
    <n v="25"/>
    <n v="21"/>
    <n v="18"/>
    <n v="17"/>
    <n v="18"/>
    <n v="13"/>
    <n v="7"/>
    <n v="10"/>
    <n v="13"/>
    <n v="11"/>
    <n v="14"/>
    <n v="17"/>
    <n v="7"/>
    <n v="14"/>
    <n v="14"/>
    <n v="14"/>
    <n v="13"/>
    <n v="12"/>
    <n v="9"/>
    <n v="5"/>
    <n v="8"/>
    <n v="12"/>
    <n v="14"/>
    <n v="10"/>
    <n v="8"/>
    <n v="3"/>
    <n v="12"/>
    <n v="20"/>
    <n v="14"/>
    <n v="9"/>
    <n v="11"/>
    <n v="13"/>
    <n v="13"/>
    <n v="9"/>
    <n v="5"/>
    <n v="14"/>
    <n v="8"/>
    <n v="4"/>
    <n v="5"/>
    <n v="10"/>
    <n v="17"/>
    <n v="18"/>
    <n v="7"/>
    <n v="13"/>
    <n v="13"/>
    <n v="13"/>
    <n v="10"/>
    <n v="12"/>
    <n v="11"/>
    <n v="17"/>
    <n v="3"/>
    <n v="13"/>
  </r>
  <r>
    <n v="10"/>
    <n v="10302"/>
    <x v="9"/>
    <x v="225"/>
    <n v="2"/>
    <x v="1"/>
    <n v="220106010"/>
    <n v="220106"/>
    <s v="Delitos Violentos "/>
    <x v="2"/>
    <n v="14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0"/>
    <n v="0"/>
    <n v="0"/>
    <n v="1"/>
    <n v="1"/>
    <n v="0"/>
    <n v="1"/>
    <n v="0"/>
    <n v="0"/>
    <n v="0"/>
    <n v="4"/>
    <n v="0"/>
    <n v="2"/>
    <n v="0"/>
    <n v="1"/>
    <n v="1"/>
    <n v="0"/>
    <n v="1"/>
    <n v="0"/>
    <n v="0"/>
    <n v="0"/>
    <n v="0"/>
    <n v="0"/>
    <n v="1"/>
    <n v="1"/>
    <n v="0"/>
    <n v="0"/>
    <n v="0"/>
    <n v="0"/>
    <n v="1"/>
    <n v="0"/>
    <n v="0"/>
    <n v="0"/>
    <n v="0"/>
  </r>
  <r>
    <n v="10"/>
    <n v="10302"/>
    <x v="9"/>
    <x v="225"/>
    <n v="2"/>
    <x v="1"/>
    <n v="220106011"/>
    <n v="220106"/>
    <s v="Delitos Violentos "/>
    <x v="3"/>
    <n v="15"/>
    <n v="1"/>
    <n v="5"/>
    <n v="4"/>
    <n v="0"/>
    <n v="3"/>
    <n v="3"/>
    <n v="2"/>
    <n v="12"/>
    <n v="4"/>
    <n v="11"/>
    <n v="2"/>
    <n v="6"/>
    <n v="6"/>
    <n v="3"/>
    <n v="8"/>
    <n v="0"/>
    <n v="1"/>
    <n v="4"/>
    <n v="4"/>
    <n v="3"/>
    <n v="3"/>
    <n v="5"/>
    <n v="6"/>
    <n v="3"/>
    <n v="6"/>
    <n v="4"/>
    <n v="4"/>
    <n v="3"/>
    <n v="0"/>
    <n v="3"/>
    <n v="3"/>
    <n v="2"/>
    <n v="7"/>
    <n v="1"/>
    <n v="2"/>
    <n v="3"/>
    <n v="5"/>
    <n v="5"/>
    <n v="3"/>
    <n v="0"/>
    <n v="4"/>
    <n v="2"/>
    <n v="1"/>
    <n v="3"/>
    <n v="1"/>
    <n v="1"/>
    <n v="3"/>
    <n v="1"/>
    <n v="1"/>
    <n v="4"/>
    <n v="4"/>
    <n v="4"/>
  </r>
  <r>
    <n v="10"/>
    <n v="10302"/>
    <x v="9"/>
    <x v="225"/>
    <n v="2"/>
    <x v="1"/>
    <n v="220106012"/>
    <n v="220106"/>
    <s v="Delitos Violentos "/>
    <x v="4"/>
    <n v="16"/>
    <n v="5"/>
    <n v="6"/>
    <n v="4"/>
    <n v="10"/>
    <n v="2"/>
    <n v="4"/>
    <n v="1"/>
    <n v="11"/>
    <n v="9"/>
    <n v="5"/>
    <n v="6"/>
    <n v="3"/>
    <n v="7"/>
    <n v="4"/>
    <n v="9"/>
    <n v="6"/>
    <n v="7"/>
    <n v="6"/>
    <n v="7"/>
    <n v="4"/>
    <n v="5"/>
    <n v="10"/>
    <n v="8"/>
    <n v="3"/>
    <n v="4"/>
    <n v="4"/>
    <n v="12"/>
    <n v="7"/>
    <n v="7"/>
    <n v="9"/>
    <n v="5"/>
    <n v="7"/>
    <n v="6"/>
    <n v="5"/>
    <n v="6"/>
    <n v="11"/>
    <n v="7"/>
    <n v="0"/>
    <n v="3"/>
    <n v="9"/>
    <n v="13"/>
    <n v="5"/>
    <n v="5"/>
    <n v="8"/>
    <n v="2"/>
    <n v="5"/>
    <n v="5"/>
    <n v="1"/>
    <n v="5"/>
    <n v="9"/>
    <n v="4"/>
    <n v="9"/>
  </r>
  <r>
    <n v="10"/>
    <n v="10302"/>
    <x v="9"/>
    <x v="22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2"/>
    <x v="1"/>
    <n v="220110001"/>
    <n v="220110"/>
    <s v="Delitos Contra la Propiedad"/>
    <x v="6"/>
    <n v="18"/>
    <n v="16"/>
    <n v="15"/>
    <n v="14"/>
    <n v="11"/>
    <n v="22"/>
    <n v="12"/>
    <n v="3"/>
    <n v="16"/>
    <n v="10"/>
    <n v="8"/>
    <n v="16"/>
    <n v="14"/>
    <n v="16"/>
    <n v="6"/>
    <n v="13"/>
    <n v="6"/>
    <n v="8"/>
    <n v="11"/>
    <n v="7"/>
    <n v="16"/>
    <n v="12"/>
    <n v="9"/>
    <n v="15"/>
    <n v="11"/>
    <n v="8"/>
    <n v="7"/>
    <n v="5"/>
    <n v="10"/>
    <n v="8"/>
    <n v="16"/>
    <n v="12"/>
    <n v="8"/>
    <n v="14"/>
    <n v="5"/>
    <n v="12"/>
    <n v="14"/>
    <n v="7"/>
    <n v="6"/>
    <n v="5"/>
    <n v="12"/>
    <n v="8"/>
    <n v="10"/>
    <n v="17"/>
    <n v="8"/>
    <n v="7"/>
    <n v="3"/>
    <n v="9"/>
    <n v="9"/>
    <n v="14"/>
    <n v="10"/>
    <n v="9"/>
    <n v="10"/>
  </r>
  <r>
    <n v="10"/>
    <n v="10302"/>
    <x v="9"/>
    <x v="225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1"/>
    <n v="0"/>
    <n v="1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</r>
  <r>
    <n v="10"/>
    <n v="10302"/>
    <x v="9"/>
    <x v="225"/>
    <n v="2"/>
    <x v="1"/>
    <n v="220110003"/>
    <n v="220110"/>
    <s v="Delitos Contra la Propiedad"/>
    <x v="8"/>
    <n v="20"/>
    <n v="0"/>
    <n v="3"/>
    <n v="1"/>
    <n v="0"/>
    <n v="0"/>
    <n v="3"/>
    <n v="1"/>
    <n v="3"/>
    <n v="2"/>
    <n v="0"/>
    <n v="0"/>
    <n v="2"/>
    <n v="2"/>
    <n v="1"/>
    <n v="0"/>
    <n v="0"/>
    <n v="0"/>
    <n v="1"/>
    <n v="0"/>
    <n v="1"/>
    <n v="0"/>
    <n v="0"/>
    <n v="0"/>
    <n v="1"/>
    <n v="0"/>
    <n v="1"/>
    <n v="0"/>
    <n v="0"/>
    <n v="2"/>
    <n v="1"/>
    <n v="0"/>
    <n v="0"/>
    <n v="0"/>
    <n v="2"/>
    <n v="0"/>
    <n v="0"/>
    <n v="0"/>
    <n v="2"/>
    <n v="0"/>
    <n v="1"/>
    <n v="2"/>
    <n v="1"/>
    <n v="0"/>
    <n v="1"/>
    <n v="0"/>
    <n v="0"/>
    <n v="0"/>
    <n v="1"/>
    <n v="0"/>
    <n v="0"/>
    <n v="0"/>
    <n v="2"/>
  </r>
  <r>
    <n v="10"/>
    <n v="10302"/>
    <x v="9"/>
    <x v="225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"/>
    <n v="10302"/>
    <x v="9"/>
    <x v="225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</r>
  <r>
    <n v="10"/>
    <n v="10302"/>
    <x v="9"/>
    <x v="225"/>
    <n v="3"/>
    <x v="2"/>
    <n v="220104005"/>
    <n v="220104"/>
    <s v="Delitos Sexuales"/>
    <x v="0"/>
    <n v="23"/>
    <n v="0"/>
    <n v="0"/>
    <n v="1"/>
    <n v="1"/>
    <n v="0"/>
    <n v="2"/>
    <n v="0"/>
    <n v="0"/>
    <n v="3"/>
    <n v="1"/>
    <n v="2"/>
    <n v="1"/>
    <n v="2"/>
    <n v="0"/>
    <n v="0"/>
    <n v="0"/>
    <n v="0"/>
    <n v="2"/>
    <n v="1"/>
    <n v="1"/>
    <n v="0"/>
    <n v="0"/>
    <n v="0"/>
    <n v="0"/>
    <n v="0"/>
    <n v="1"/>
    <n v="3"/>
    <n v="1"/>
    <n v="0"/>
    <n v="0"/>
    <n v="1"/>
    <n v="0"/>
    <n v="1"/>
    <n v="0"/>
    <n v="1"/>
    <n v="0"/>
    <n v="0"/>
    <n v="0"/>
    <n v="2"/>
    <n v="2"/>
    <n v="0"/>
    <n v="0"/>
    <n v="1"/>
    <n v="1"/>
    <n v="0"/>
    <n v="0"/>
    <n v="0"/>
    <n v="0"/>
    <n v="0"/>
    <n v="2"/>
    <n v="0"/>
    <n v="3"/>
  </r>
  <r>
    <n v="10"/>
    <n v="10302"/>
    <x v="9"/>
    <x v="225"/>
    <n v="3"/>
    <x v="2"/>
    <n v="220106007"/>
    <n v="220106"/>
    <s v="Delitos Violentos "/>
    <x v="1"/>
    <n v="24"/>
    <n v="21"/>
    <n v="16"/>
    <n v="12"/>
    <n v="11"/>
    <n v="13"/>
    <n v="8"/>
    <n v="3"/>
    <n v="5"/>
    <n v="11"/>
    <n v="6"/>
    <n v="11"/>
    <n v="8"/>
    <n v="6"/>
    <n v="10"/>
    <n v="10"/>
    <n v="6"/>
    <n v="8"/>
    <n v="5"/>
    <n v="6"/>
    <n v="2"/>
    <n v="4"/>
    <n v="5"/>
    <n v="8"/>
    <n v="4"/>
    <n v="4"/>
    <n v="2"/>
    <n v="8"/>
    <n v="15"/>
    <n v="8"/>
    <n v="5"/>
    <n v="8"/>
    <n v="9"/>
    <n v="9"/>
    <n v="9"/>
    <n v="3"/>
    <n v="10"/>
    <n v="4"/>
    <n v="1"/>
    <n v="4"/>
    <n v="9"/>
    <n v="13"/>
    <n v="14"/>
    <n v="2"/>
    <n v="9"/>
    <n v="11"/>
    <n v="5"/>
    <n v="8"/>
    <n v="7"/>
    <n v="7"/>
    <n v="10"/>
    <n v="2"/>
    <n v="11"/>
  </r>
  <r>
    <n v="10"/>
    <n v="10302"/>
    <x v="9"/>
    <x v="225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3"/>
    <n v="0"/>
    <n v="2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2"/>
    <x v="9"/>
    <x v="225"/>
    <n v="3"/>
    <x v="2"/>
    <n v="220106011"/>
    <n v="220106"/>
    <s v="Delitos Violentos "/>
    <x v="3"/>
    <n v="26"/>
    <n v="1"/>
    <n v="5"/>
    <n v="4"/>
    <n v="0"/>
    <n v="3"/>
    <n v="2"/>
    <n v="2"/>
    <n v="10"/>
    <n v="4"/>
    <n v="11"/>
    <n v="2"/>
    <n v="6"/>
    <n v="6"/>
    <n v="2"/>
    <n v="7"/>
    <n v="0"/>
    <n v="1"/>
    <n v="4"/>
    <n v="4"/>
    <n v="3"/>
    <n v="3"/>
    <n v="5"/>
    <n v="6"/>
    <n v="3"/>
    <n v="6"/>
    <n v="4"/>
    <n v="3"/>
    <n v="3"/>
    <n v="0"/>
    <n v="3"/>
    <n v="3"/>
    <n v="2"/>
    <n v="7"/>
    <n v="1"/>
    <n v="1"/>
    <n v="3"/>
    <n v="4"/>
    <n v="5"/>
    <n v="3"/>
    <n v="0"/>
    <n v="4"/>
    <n v="2"/>
    <n v="1"/>
    <n v="2"/>
    <n v="1"/>
    <n v="1"/>
    <n v="3"/>
    <n v="1"/>
    <n v="1"/>
    <n v="4"/>
    <n v="4"/>
    <n v="4"/>
  </r>
  <r>
    <n v="10"/>
    <n v="10302"/>
    <x v="9"/>
    <x v="225"/>
    <n v="3"/>
    <x v="2"/>
    <n v="220106012"/>
    <n v="220106"/>
    <s v="Delitos Violentos "/>
    <x v="4"/>
    <n v="27"/>
    <n v="5"/>
    <n v="6"/>
    <n v="4"/>
    <n v="10"/>
    <n v="2"/>
    <n v="4"/>
    <n v="1"/>
    <n v="10"/>
    <n v="9"/>
    <n v="5"/>
    <n v="6"/>
    <n v="3"/>
    <n v="6"/>
    <n v="4"/>
    <n v="6"/>
    <n v="5"/>
    <n v="6"/>
    <n v="6"/>
    <n v="7"/>
    <n v="4"/>
    <n v="5"/>
    <n v="9"/>
    <n v="7"/>
    <n v="3"/>
    <n v="4"/>
    <n v="4"/>
    <n v="12"/>
    <n v="6"/>
    <n v="7"/>
    <n v="9"/>
    <n v="5"/>
    <n v="7"/>
    <n v="6"/>
    <n v="5"/>
    <n v="6"/>
    <n v="11"/>
    <n v="6"/>
    <n v="0"/>
    <n v="3"/>
    <n v="9"/>
    <n v="13"/>
    <n v="5"/>
    <n v="5"/>
    <n v="8"/>
    <n v="2"/>
    <n v="5"/>
    <n v="4"/>
    <n v="1"/>
    <n v="5"/>
    <n v="9"/>
    <n v="4"/>
    <n v="9"/>
  </r>
  <r>
    <n v="10"/>
    <n v="10302"/>
    <x v="9"/>
    <x v="22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3"/>
    <x v="2"/>
    <n v="220110001"/>
    <n v="220110"/>
    <s v="Delitos Contra la Propiedad"/>
    <x v="6"/>
    <n v="29"/>
    <n v="13"/>
    <n v="15"/>
    <n v="10"/>
    <n v="11"/>
    <n v="21"/>
    <n v="11"/>
    <n v="3"/>
    <n v="14"/>
    <n v="9"/>
    <n v="8"/>
    <n v="13"/>
    <n v="13"/>
    <n v="15"/>
    <n v="3"/>
    <n v="13"/>
    <n v="6"/>
    <n v="7"/>
    <n v="8"/>
    <n v="7"/>
    <n v="15"/>
    <n v="11"/>
    <n v="8"/>
    <n v="14"/>
    <n v="11"/>
    <n v="7"/>
    <n v="6"/>
    <n v="4"/>
    <n v="7"/>
    <n v="5"/>
    <n v="12"/>
    <n v="12"/>
    <n v="6"/>
    <n v="14"/>
    <n v="5"/>
    <n v="11"/>
    <n v="14"/>
    <n v="7"/>
    <n v="6"/>
    <n v="5"/>
    <n v="9"/>
    <n v="7"/>
    <n v="9"/>
    <n v="13"/>
    <n v="7"/>
    <n v="7"/>
    <n v="3"/>
    <n v="7"/>
    <n v="8"/>
    <n v="14"/>
    <n v="10"/>
    <n v="9"/>
    <n v="9"/>
  </r>
  <r>
    <n v="10"/>
    <n v="10302"/>
    <x v="9"/>
    <x v="225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</r>
  <r>
    <n v="10"/>
    <n v="10302"/>
    <x v="9"/>
    <x v="225"/>
    <n v="3"/>
    <x v="2"/>
    <n v="220110003"/>
    <n v="220110"/>
    <s v="Delitos Contra la Propiedad"/>
    <x v="8"/>
    <n v="31"/>
    <n v="0"/>
    <n v="3"/>
    <n v="1"/>
    <n v="0"/>
    <n v="0"/>
    <n v="3"/>
    <n v="1"/>
    <n v="3"/>
    <n v="2"/>
    <n v="0"/>
    <n v="0"/>
    <n v="2"/>
    <n v="2"/>
    <n v="1"/>
    <n v="0"/>
    <n v="0"/>
    <n v="0"/>
    <n v="1"/>
    <n v="0"/>
    <n v="1"/>
    <n v="0"/>
    <n v="0"/>
    <n v="0"/>
    <n v="1"/>
    <n v="0"/>
    <n v="1"/>
    <n v="0"/>
    <n v="0"/>
    <n v="2"/>
    <n v="1"/>
    <n v="0"/>
    <n v="0"/>
    <n v="0"/>
    <n v="2"/>
    <n v="0"/>
    <n v="0"/>
    <n v="0"/>
    <n v="2"/>
    <n v="0"/>
    <n v="1"/>
    <n v="2"/>
    <n v="0"/>
    <n v="0"/>
    <n v="1"/>
    <n v="0"/>
    <n v="0"/>
    <n v="0"/>
    <n v="1"/>
    <n v="0"/>
    <n v="0"/>
    <n v="0"/>
    <n v="2"/>
  </r>
  <r>
    <n v="10"/>
    <n v="10302"/>
    <x v="9"/>
    <x v="225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1"/>
    <n v="0"/>
    <n v="0"/>
  </r>
  <r>
    <n v="10"/>
    <n v="10302"/>
    <x v="9"/>
    <x v="225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2"/>
    <x v="9"/>
    <x v="225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</r>
  <r>
    <n v="10"/>
    <n v="10302"/>
    <x v="9"/>
    <x v="225"/>
    <n v="4"/>
    <x v="3"/>
    <n v="220106007"/>
    <n v="220106"/>
    <s v="Delitos Violentos "/>
    <x v="1"/>
    <n v="35"/>
    <n v="4"/>
    <n v="5"/>
    <n v="6"/>
    <n v="6"/>
    <n v="5"/>
    <n v="5"/>
    <n v="4"/>
    <n v="5"/>
    <n v="2"/>
    <n v="5"/>
    <n v="3"/>
    <n v="9"/>
    <n v="1"/>
    <n v="4"/>
    <n v="4"/>
    <n v="8"/>
    <n v="5"/>
    <n v="7"/>
    <n v="3"/>
    <n v="3"/>
    <n v="4"/>
    <n v="7"/>
    <n v="6"/>
    <n v="6"/>
    <n v="4"/>
    <n v="1"/>
    <n v="4"/>
    <n v="5"/>
    <n v="6"/>
    <n v="4"/>
    <n v="3"/>
    <n v="4"/>
    <n v="4"/>
    <n v="0"/>
    <n v="2"/>
    <n v="4"/>
    <n v="4"/>
    <n v="3"/>
    <n v="1"/>
    <n v="1"/>
    <n v="4"/>
    <n v="4"/>
    <n v="5"/>
    <n v="4"/>
    <n v="2"/>
    <n v="8"/>
    <n v="2"/>
    <n v="5"/>
    <n v="4"/>
    <n v="7"/>
    <n v="1"/>
    <n v="2"/>
  </r>
  <r>
    <n v="10"/>
    <n v="10302"/>
    <x v="9"/>
    <x v="225"/>
    <n v="4"/>
    <x v="3"/>
    <n v="220106010"/>
    <n v="220106"/>
    <s v="Delitos Violentos "/>
    <x v="2"/>
    <n v="36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0"/>
    <n v="10302"/>
    <x v="9"/>
    <x v="225"/>
    <n v="4"/>
    <x v="3"/>
    <n v="220106011"/>
    <n v="220106"/>
    <s v="Delitos Violentos "/>
    <x v="3"/>
    <n v="37"/>
    <n v="0"/>
    <n v="0"/>
    <n v="0"/>
    <n v="0"/>
    <n v="0"/>
    <n v="1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0"/>
  </r>
  <r>
    <n v="10"/>
    <n v="10302"/>
    <x v="9"/>
    <x v="225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1"/>
    <n v="0"/>
    <n v="3"/>
    <n v="1"/>
    <n v="1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10"/>
    <n v="10302"/>
    <x v="9"/>
    <x v="22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1"/>
    <n v="220110"/>
    <s v="Delitos Contra la Propiedad"/>
    <x v="6"/>
    <n v="40"/>
    <n v="3"/>
    <n v="0"/>
    <n v="4"/>
    <n v="0"/>
    <n v="1"/>
    <n v="1"/>
    <n v="0"/>
    <n v="2"/>
    <n v="1"/>
    <n v="0"/>
    <n v="3"/>
    <n v="1"/>
    <n v="1"/>
    <n v="3"/>
    <n v="0"/>
    <n v="0"/>
    <n v="1"/>
    <n v="3"/>
    <n v="0"/>
    <n v="1"/>
    <n v="1"/>
    <n v="1"/>
    <n v="1"/>
    <n v="0"/>
    <n v="1"/>
    <n v="1"/>
    <n v="1"/>
    <n v="3"/>
    <n v="3"/>
    <n v="4"/>
    <n v="0"/>
    <n v="2"/>
    <n v="0"/>
    <n v="0"/>
    <n v="1"/>
    <n v="0"/>
    <n v="0"/>
    <n v="0"/>
    <n v="0"/>
    <n v="3"/>
    <n v="1"/>
    <n v="1"/>
    <n v="4"/>
    <n v="1"/>
    <n v="0"/>
    <n v="0"/>
    <n v="2"/>
    <n v="1"/>
    <n v="0"/>
    <n v="0"/>
    <n v="0"/>
    <n v="1"/>
  </r>
  <r>
    <n v="10"/>
    <n v="10302"/>
    <x v="9"/>
    <x v="22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0"/>
    <n v="10302"/>
    <x v="9"/>
    <x v="22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2"/>
    <x v="9"/>
    <x v="22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303"/>
    <x v="9"/>
    <x v="226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06007"/>
    <n v="220106"/>
    <s v="Delitos Violentos "/>
    <x v="1"/>
    <n v="2"/>
    <n v="10"/>
    <n v="3"/>
    <n v="10"/>
    <n v="17"/>
    <n v="14"/>
    <n v="16"/>
    <n v="22"/>
    <n v="12"/>
    <n v="2"/>
    <n v="11"/>
    <n v="2"/>
    <n v="2"/>
    <n v="19"/>
    <n v="14"/>
    <n v="8"/>
    <n v="8"/>
    <n v="18"/>
    <n v="5"/>
    <n v="13"/>
    <n v="25"/>
    <n v="8"/>
    <n v="7"/>
    <n v="7"/>
    <n v="8"/>
    <n v="7"/>
    <n v="5"/>
    <n v="13"/>
    <n v="5"/>
    <n v="9"/>
    <n v="12"/>
    <n v="14"/>
    <n v="7"/>
    <n v="7"/>
    <n v="9"/>
    <n v="4"/>
    <n v="16"/>
    <n v="9"/>
    <n v="11"/>
    <n v="8"/>
    <n v="3"/>
    <n v="10"/>
    <n v="12"/>
    <n v="15"/>
    <n v="9"/>
    <n v="11"/>
    <n v="10"/>
    <n v="7"/>
    <n v="5"/>
    <n v="10"/>
    <n v="5"/>
    <n v="11"/>
    <n v="2"/>
  </r>
  <r>
    <n v="10"/>
    <n v="10303"/>
    <x v="9"/>
    <x v="226"/>
    <n v="1"/>
    <x v="0"/>
    <n v="220106010"/>
    <n v="220106"/>
    <s v="Delitos Violentos "/>
    <x v="2"/>
    <n v="3"/>
    <n v="6"/>
    <n v="0"/>
    <n v="0"/>
    <n v="0"/>
    <n v="3"/>
    <n v="0"/>
    <n v="0"/>
    <n v="0"/>
    <n v="0"/>
    <n v="1"/>
    <n v="0"/>
    <n v="3"/>
    <n v="1"/>
    <n v="7"/>
    <n v="1"/>
    <n v="1"/>
    <n v="0"/>
    <n v="5"/>
    <n v="0"/>
    <n v="5"/>
    <n v="2"/>
    <n v="1"/>
    <n v="0"/>
    <n v="0"/>
    <n v="0"/>
    <n v="0"/>
    <n v="4"/>
    <n v="0"/>
    <n v="7"/>
    <n v="6"/>
    <n v="2"/>
    <n v="6"/>
    <n v="1"/>
    <n v="3"/>
    <n v="1"/>
    <n v="2"/>
    <n v="0"/>
    <n v="3"/>
    <n v="1"/>
    <n v="1"/>
    <n v="2"/>
    <n v="6"/>
    <n v="2"/>
    <n v="2"/>
    <n v="2"/>
    <n v="5"/>
    <n v="2"/>
    <n v="3"/>
    <n v="0"/>
    <n v="0"/>
    <n v="2"/>
    <n v="0"/>
  </r>
  <r>
    <n v="10"/>
    <n v="10303"/>
    <x v="9"/>
    <x v="226"/>
    <n v="1"/>
    <x v="0"/>
    <n v="220106011"/>
    <n v="220106"/>
    <s v="Delitos Violentos "/>
    <x v="3"/>
    <n v="4"/>
    <n v="0"/>
    <n v="0"/>
    <n v="0"/>
    <n v="1"/>
    <n v="2"/>
    <n v="3"/>
    <n v="1"/>
    <n v="0"/>
    <n v="5"/>
    <n v="0"/>
    <n v="0"/>
    <n v="0"/>
    <n v="0"/>
    <n v="0"/>
    <n v="3"/>
    <n v="0"/>
    <n v="1"/>
    <n v="0"/>
    <n v="5"/>
    <n v="1"/>
    <n v="0"/>
    <n v="0"/>
    <n v="0"/>
    <n v="0"/>
    <n v="1"/>
    <n v="0"/>
    <n v="0"/>
    <n v="2"/>
    <n v="1"/>
    <n v="3"/>
    <n v="1"/>
    <n v="0"/>
    <n v="1"/>
    <n v="0"/>
    <n v="3"/>
    <n v="0"/>
    <n v="0"/>
    <n v="0"/>
    <n v="0"/>
    <n v="1"/>
    <n v="2"/>
    <n v="0"/>
    <n v="1"/>
    <n v="0"/>
    <n v="1"/>
    <n v="0"/>
    <n v="3"/>
    <n v="0"/>
    <n v="1"/>
    <n v="2"/>
    <n v="0"/>
    <n v="5"/>
  </r>
  <r>
    <n v="10"/>
    <n v="10303"/>
    <x v="9"/>
    <x v="226"/>
    <n v="1"/>
    <x v="0"/>
    <n v="220106012"/>
    <n v="220106"/>
    <s v="Delitos Violentos "/>
    <x v="4"/>
    <n v="5"/>
    <n v="0"/>
    <n v="0"/>
    <n v="0"/>
    <n v="0"/>
    <n v="0"/>
    <n v="1"/>
    <n v="2"/>
    <n v="0"/>
    <n v="0"/>
    <n v="0"/>
    <n v="2"/>
    <n v="0"/>
    <n v="0"/>
    <n v="9"/>
    <n v="1"/>
    <n v="2"/>
    <n v="7"/>
    <n v="0"/>
    <n v="2"/>
    <n v="6"/>
    <n v="0"/>
    <n v="1"/>
    <n v="0"/>
    <n v="0"/>
    <n v="0"/>
    <n v="0"/>
    <n v="1"/>
    <n v="0"/>
    <n v="0"/>
    <n v="0"/>
    <n v="2"/>
    <n v="0"/>
    <n v="0"/>
    <n v="0"/>
    <n v="3"/>
    <n v="0"/>
    <n v="0"/>
    <n v="0"/>
    <n v="0"/>
    <n v="1"/>
    <n v="4"/>
    <n v="0"/>
    <n v="0"/>
    <n v="0"/>
    <n v="0"/>
    <n v="3"/>
    <n v="1"/>
    <n v="0"/>
    <n v="0"/>
    <n v="2"/>
    <n v="0"/>
    <n v="0"/>
  </r>
  <r>
    <n v="10"/>
    <n v="10303"/>
    <x v="9"/>
    <x v="226"/>
    <n v="1"/>
    <x v="0"/>
    <n v="220106021"/>
    <n v="220106"/>
    <s v="Delitos Violentos "/>
    <x v="5"/>
    <n v="6"/>
    <n v="0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1"/>
    <x v="0"/>
    <n v="220110001"/>
    <n v="220110"/>
    <s v="Delitos Contra la Propiedad"/>
    <x v="6"/>
    <n v="7"/>
    <n v="8"/>
    <n v="6"/>
    <n v="2"/>
    <n v="2"/>
    <n v="3"/>
    <n v="4"/>
    <n v="4"/>
    <n v="7"/>
    <n v="5"/>
    <n v="6"/>
    <n v="1"/>
    <n v="3"/>
    <n v="4"/>
    <n v="9"/>
    <n v="0"/>
    <n v="5"/>
    <n v="0"/>
    <n v="5"/>
    <n v="11"/>
    <n v="4"/>
    <n v="11"/>
    <n v="4"/>
    <n v="3"/>
    <n v="5"/>
    <n v="9"/>
    <n v="2"/>
    <n v="5"/>
    <n v="2"/>
    <n v="3"/>
    <n v="9"/>
    <n v="3"/>
    <n v="17"/>
    <n v="8"/>
    <n v="2"/>
    <n v="5"/>
    <n v="9"/>
    <n v="5"/>
    <n v="13"/>
    <n v="8"/>
    <n v="1"/>
    <n v="5"/>
    <n v="3"/>
    <n v="5"/>
    <n v="5"/>
    <n v="0"/>
    <n v="8"/>
    <n v="1"/>
    <n v="3"/>
    <n v="1"/>
    <n v="4"/>
    <n v="3"/>
    <n v="5"/>
  </r>
  <r>
    <n v="10"/>
    <n v="10303"/>
    <x v="9"/>
    <x v="226"/>
    <n v="1"/>
    <x v="0"/>
    <n v="220110002"/>
    <n v="220110"/>
    <s v="Delitos Contra la Propiedad"/>
    <x v="7"/>
    <n v="8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10003"/>
    <n v="220110"/>
    <s v="Delitos Contra la Propiedad"/>
    <x v="8"/>
    <n v="9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0"/>
  </r>
  <r>
    <n v="10"/>
    <n v="10303"/>
    <x v="9"/>
    <x v="22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2"/>
    <n v="0"/>
  </r>
  <r>
    <n v="10"/>
    <n v="10303"/>
    <x v="9"/>
    <x v="226"/>
    <n v="2"/>
    <x v="1"/>
    <n v="220104005"/>
    <n v="220104"/>
    <s v="Delitos Sexuales"/>
    <x v="0"/>
    <n v="12"/>
    <n v="0"/>
    <n v="0"/>
    <n v="0"/>
    <n v="0"/>
    <n v="1"/>
    <n v="0"/>
    <n v="1"/>
    <n v="1"/>
    <n v="1"/>
    <n v="1"/>
    <n v="1"/>
    <n v="2"/>
    <n v="1"/>
    <n v="0"/>
    <n v="1"/>
    <n v="2"/>
    <n v="0"/>
    <n v="2"/>
    <n v="1"/>
    <n v="0"/>
    <n v="4"/>
    <n v="1"/>
    <n v="2"/>
    <n v="0"/>
    <n v="3"/>
    <n v="0"/>
    <n v="0"/>
    <n v="0"/>
    <n v="0"/>
    <n v="0"/>
    <n v="0"/>
    <n v="2"/>
    <n v="4"/>
    <n v="0"/>
    <n v="1"/>
    <n v="0"/>
    <n v="1"/>
    <n v="3"/>
    <n v="0"/>
    <n v="1"/>
    <n v="1"/>
    <n v="1"/>
    <n v="1"/>
    <n v="0"/>
    <n v="1"/>
    <n v="2"/>
    <n v="2"/>
    <n v="0"/>
    <n v="1"/>
    <n v="0"/>
    <n v="0"/>
    <n v="1"/>
  </r>
  <r>
    <n v="10"/>
    <n v="10303"/>
    <x v="9"/>
    <x v="226"/>
    <n v="2"/>
    <x v="1"/>
    <n v="220106007"/>
    <n v="220106"/>
    <s v="Delitos Violentos "/>
    <x v="1"/>
    <n v="13"/>
    <n v="41"/>
    <n v="30"/>
    <n v="44"/>
    <n v="34"/>
    <n v="38"/>
    <n v="34"/>
    <n v="30"/>
    <n v="27"/>
    <n v="19"/>
    <n v="30"/>
    <n v="10"/>
    <n v="21"/>
    <n v="32"/>
    <n v="39"/>
    <n v="39"/>
    <n v="30"/>
    <n v="45"/>
    <n v="25"/>
    <n v="31"/>
    <n v="45"/>
    <n v="27"/>
    <n v="30"/>
    <n v="17"/>
    <n v="23"/>
    <n v="26"/>
    <n v="11"/>
    <n v="33"/>
    <n v="35"/>
    <n v="33"/>
    <n v="34"/>
    <n v="29"/>
    <n v="26"/>
    <n v="24"/>
    <n v="18"/>
    <n v="23"/>
    <n v="30"/>
    <n v="24"/>
    <n v="28"/>
    <n v="23"/>
    <n v="45"/>
    <n v="49"/>
    <n v="38"/>
    <n v="38"/>
    <n v="35"/>
    <n v="28"/>
    <n v="28"/>
    <n v="24"/>
    <n v="21"/>
    <n v="22"/>
    <n v="14"/>
    <n v="33"/>
    <n v="19"/>
  </r>
  <r>
    <n v="10"/>
    <n v="10303"/>
    <x v="9"/>
    <x v="226"/>
    <n v="2"/>
    <x v="1"/>
    <n v="220106010"/>
    <n v="220106"/>
    <s v="Delitos Violentos "/>
    <x v="2"/>
    <n v="14"/>
    <n v="9"/>
    <n v="3"/>
    <n v="6"/>
    <n v="7"/>
    <n v="5"/>
    <n v="5"/>
    <n v="1"/>
    <n v="5"/>
    <n v="3"/>
    <n v="7"/>
    <n v="2"/>
    <n v="8"/>
    <n v="3"/>
    <n v="15"/>
    <n v="7"/>
    <n v="5"/>
    <n v="3"/>
    <n v="7"/>
    <n v="1"/>
    <n v="6"/>
    <n v="6"/>
    <n v="3"/>
    <n v="3"/>
    <n v="3"/>
    <n v="3"/>
    <n v="1"/>
    <n v="8"/>
    <n v="7"/>
    <n v="11"/>
    <n v="11"/>
    <n v="6"/>
    <n v="11"/>
    <n v="4"/>
    <n v="5"/>
    <n v="4"/>
    <n v="3"/>
    <n v="9"/>
    <n v="6"/>
    <n v="6"/>
    <n v="17"/>
    <n v="6"/>
    <n v="7"/>
    <n v="10"/>
    <n v="3"/>
    <n v="6"/>
    <n v="7"/>
    <n v="3"/>
    <n v="7"/>
    <n v="3"/>
    <n v="3"/>
    <n v="6"/>
    <n v="3"/>
  </r>
  <r>
    <n v="10"/>
    <n v="10303"/>
    <x v="9"/>
    <x v="226"/>
    <n v="2"/>
    <x v="1"/>
    <n v="220106011"/>
    <n v="220106"/>
    <s v="Delitos Violentos "/>
    <x v="3"/>
    <n v="15"/>
    <n v="9"/>
    <n v="12"/>
    <n v="9"/>
    <n v="4"/>
    <n v="23"/>
    <n v="8"/>
    <n v="11"/>
    <n v="12"/>
    <n v="9"/>
    <n v="15"/>
    <n v="8"/>
    <n v="8"/>
    <n v="10"/>
    <n v="12"/>
    <n v="14"/>
    <n v="8"/>
    <n v="16"/>
    <n v="4"/>
    <n v="13"/>
    <n v="10"/>
    <n v="11"/>
    <n v="6"/>
    <n v="3"/>
    <n v="4"/>
    <n v="7"/>
    <n v="3"/>
    <n v="20"/>
    <n v="16"/>
    <n v="17"/>
    <n v="8"/>
    <n v="13"/>
    <n v="12"/>
    <n v="26"/>
    <n v="4"/>
    <n v="7"/>
    <n v="5"/>
    <n v="8"/>
    <n v="14"/>
    <n v="3"/>
    <n v="15"/>
    <n v="16"/>
    <n v="13"/>
    <n v="13"/>
    <n v="8"/>
    <n v="9"/>
    <n v="8"/>
    <n v="5"/>
    <n v="6"/>
    <n v="5"/>
    <n v="7"/>
    <n v="10"/>
    <n v="9"/>
  </r>
  <r>
    <n v="10"/>
    <n v="10303"/>
    <x v="9"/>
    <x v="226"/>
    <n v="2"/>
    <x v="1"/>
    <n v="220106012"/>
    <n v="220106"/>
    <s v="Delitos Violentos "/>
    <x v="4"/>
    <n v="16"/>
    <n v="9"/>
    <n v="9"/>
    <n v="15"/>
    <n v="6"/>
    <n v="4"/>
    <n v="11"/>
    <n v="6"/>
    <n v="10"/>
    <n v="3"/>
    <n v="10"/>
    <n v="3"/>
    <n v="23"/>
    <n v="5"/>
    <n v="19"/>
    <n v="12"/>
    <n v="10"/>
    <n v="14"/>
    <n v="10"/>
    <n v="7"/>
    <n v="15"/>
    <n v="8"/>
    <n v="9"/>
    <n v="10"/>
    <n v="4"/>
    <n v="11"/>
    <n v="10"/>
    <n v="19"/>
    <n v="14"/>
    <n v="9"/>
    <n v="10"/>
    <n v="7"/>
    <n v="8"/>
    <n v="15"/>
    <n v="5"/>
    <n v="7"/>
    <n v="10"/>
    <n v="9"/>
    <n v="18"/>
    <n v="4"/>
    <n v="17"/>
    <n v="16"/>
    <n v="16"/>
    <n v="4"/>
    <n v="7"/>
    <n v="6"/>
    <n v="7"/>
    <n v="7"/>
    <n v="5"/>
    <n v="6"/>
    <n v="13"/>
    <n v="11"/>
    <n v="3"/>
  </r>
  <r>
    <n v="10"/>
    <n v="10303"/>
    <x v="9"/>
    <x v="226"/>
    <n v="2"/>
    <x v="1"/>
    <n v="220106021"/>
    <n v="220106"/>
    <s v="Delitos Violentos "/>
    <x v="5"/>
    <n v="17"/>
    <n v="0"/>
    <n v="0"/>
    <n v="1"/>
    <n v="0"/>
    <n v="0"/>
    <n v="0"/>
    <n v="0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2"/>
    <x v="1"/>
    <n v="220110001"/>
    <n v="220110"/>
    <s v="Delitos Contra la Propiedad"/>
    <x v="6"/>
    <n v="18"/>
    <n v="31"/>
    <n v="26"/>
    <n v="19"/>
    <n v="21"/>
    <n v="35"/>
    <n v="25"/>
    <n v="18"/>
    <n v="29"/>
    <n v="24"/>
    <n v="19"/>
    <n v="23"/>
    <n v="20"/>
    <n v="30"/>
    <n v="28"/>
    <n v="14"/>
    <n v="24"/>
    <n v="25"/>
    <n v="20"/>
    <n v="21"/>
    <n v="28"/>
    <n v="22"/>
    <n v="22"/>
    <n v="15"/>
    <n v="25"/>
    <n v="33"/>
    <n v="18"/>
    <n v="24"/>
    <n v="38"/>
    <n v="26"/>
    <n v="39"/>
    <n v="31"/>
    <n v="40"/>
    <n v="29"/>
    <n v="29"/>
    <n v="19"/>
    <n v="25"/>
    <n v="22"/>
    <n v="38"/>
    <n v="19"/>
    <n v="18"/>
    <n v="24"/>
    <n v="20"/>
    <n v="38"/>
    <n v="26"/>
    <n v="24"/>
    <n v="24"/>
    <n v="13"/>
    <n v="16"/>
    <n v="28"/>
    <n v="15"/>
    <n v="27"/>
    <n v="24"/>
  </r>
  <r>
    <n v="10"/>
    <n v="10303"/>
    <x v="9"/>
    <x v="226"/>
    <n v="2"/>
    <x v="1"/>
    <n v="220110002"/>
    <n v="220110"/>
    <s v="Delitos Contra la Propiedad"/>
    <x v="7"/>
    <n v="19"/>
    <n v="1"/>
    <n v="3"/>
    <n v="1"/>
    <n v="0"/>
    <n v="0"/>
    <n v="0"/>
    <n v="0"/>
    <n v="0"/>
    <n v="0"/>
    <n v="0"/>
    <n v="0"/>
    <n v="0"/>
    <n v="0"/>
    <n v="1"/>
    <n v="3"/>
    <n v="1"/>
    <n v="1"/>
    <n v="1"/>
    <n v="0"/>
    <n v="0"/>
    <n v="0"/>
    <n v="0"/>
    <n v="2"/>
    <n v="0"/>
    <n v="0"/>
    <n v="0"/>
    <n v="0"/>
    <n v="1"/>
    <n v="2"/>
    <n v="1"/>
    <n v="1"/>
    <n v="0"/>
    <n v="0"/>
    <n v="0"/>
    <n v="1"/>
    <n v="4"/>
    <n v="1"/>
    <n v="0"/>
    <n v="0"/>
    <n v="1"/>
    <n v="0"/>
    <n v="4"/>
    <n v="2"/>
    <n v="0"/>
    <n v="0"/>
    <n v="0"/>
    <n v="0"/>
    <n v="3"/>
    <n v="1"/>
    <n v="0"/>
    <n v="1"/>
    <n v="0"/>
  </r>
  <r>
    <n v="10"/>
    <n v="10303"/>
    <x v="9"/>
    <x v="226"/>
    <n v="2"/>
    <x v="1"/>
    <n v="220110003"/>
    <n v="220110"/>
    <s v="Delitos Contra la Propiedad"/>
    <x v="8"/>
    <n v="20"/>
    <n v="4"/>
    <n v="0"/>
    <n v="3"/>
    <n v="3"/>
    <n v="1"/>
    <n v="3"/>
    <n v="0"/>
    <n v="0"/>
    <n v="3"/>
    <n v="2"/>
    <n v="2"/>
    <n v="0"/>
    <n v="0"/>
    <n v="5"/>
    <n v="1"/>
    <n v="0"/>
    <n v="4"/>
    <n v="2"/>
    <n v="0"/>
    <n v="1"/>
    <n v="4"/>
    <n v="2"/>
    <n v="3"/>
    <n v="1"/>
    <n v="0"/>
    <n v="1"/>
    <n v="12"/>
    <n v="4"/>
    <n v="3"/>
    <n v="7"/>
    <n v="6"/>
    <n v="0"/>
    <n v="1"/>
    <n v="1"/>
    <n v="2"/>
    <n v="1"/>
    <n v="1"/>
    <n v="3"/>
    <n v="0"/>
    <n v="6"/>
    <n v="7"/>
    <n v="5"/>
    <n v="0"/>
    <n v="0"/>
    <n v="1"/>
    <n v="2"/>
    <n v="3"/>
    <n v="2"/>
    <n v="0"/>
    <n v="1"/>
    <n v="3"/>
    <n v="3"/>
  </r>
  <r>
    <n v="10"/>
    <n v="10303"/>
    <x v="9"/>
    <x v="226"/>
    <n v="2"/>
    <x v="1"/>
    <n v="220110004"/>
    <n v="220110"/>
    <s v="Delitos Contra la Propiedad"/>
    <x v="9"/>
    <n v="21"/>
    <n v="1"/>
    <n v="1"/>
    <n v="0"/>
    <n v="0"/>
    <n v="1"/>
    <n v="1"/>
    <n v="3"/>
    <n v="0"/>
    <n v="1"/>
    <n v="0"/>
    <n v="1"/>
    <n v="0"/>
    <n v="1"/>
    <n v="0"/>
    <n v="1"/>
    <n v="0"/>
    <n v="1"/>
    <n v="0"/>
    <n v="1"/>
    <n v="0"/>
    <n v="0"/>
    <n v="1"/>
    <n v="3"/>
    <n v="0"/>
    <n v="1"/>
    <n v="2"/>
    <n v="0"/>
    <n v="0"/>
    <n v="1"/>
    <n v="0"/>
    <n v="1"/>
    <n v="0"/>
    <n v="0"/>
    <n v="0"/>
    <n v="1"/>
    <n v="0"/>
    <n v="0"/>
    <n v="0"/>
    <n v="0"/>
    <n v="2"/>
    <n v="1"/>
    <n v="0"/>
    <n v="2"/>
    <n v="2"/>
    <n v="0"/>
    <n v="2"/>
    <n v="0"/>
    <n v="1"/>
    <n v="1"/>
    <n v="1"/>
    <n v="0"/>
    <n v="1"/>
  </r>
  <r>
    <n v="10"/>
    <n v="10303"/>
    <x v="9"/>
    <x v="226"/>
    <n v="2"/>
    <x v="1"/>
    <n v="220106022"/>
    <n v="220106"/>
    <s v="Delitos Contra la Propiedad"/>
    <x v="10"/>
    <n v="22"/>
    <n v="4"/>
    <n v="2"/>
    <n v="4"/>
    <n v="6"/>
    <n v="1"/>
    <n v="3"/>
    <n v="4"/>
    <n v="1"/>
    <n v="1"/>
    <n v="1"/>
    <n v="0"/>
    <n v="0"/>
    <n v="0"/>
    <n v="0"/>
    <n v="3"/>
    <n v="0"/>
    <n v="4"/>
    <n v="1"/>
    <n v="0"/>
    <n v="0"/>
    <n v="1"/>
    <n v="2"/>
    <n v="1"/>
    <n v="1"/>
    <n v="1"/>
    <n v="1"/>
    <n v="5"/>
    <n v="1"/>
    <n v="1"/>
    <n v="3"/>
    <n v="3"/>
    <n v="0"/>
    <n v="3"/>
    <n v="2"/>
    <n v="2"/>
    <n v="0"/>
    <n v="3"/>
    <n v="0"/>
    <n v="0"/>
    <n v="2"/>
    <n v="0"/>
    <n v="2"/>
    <n v="1"/>
    <n v="0"/>
    <n v="1"/>
    <n v="4"/>
    <n v="1"/>
    <n v="2"/>
    <n v="1"/>
    <n v="0"/>
    <n v="4"/>
    <n v="1"/>
  </r>
  <r>
    <n v="10"/>
    <n v="10303"/>
    <x v="9"/>
    <x v="226"/>
    <n v="3"/>
    <x v="2"/>
    <n v="220104005"/>
    <n v="220104"/>
    <s v="Delitos Sexuales"/>
    <x v="0"/>
    <n v="23"/>
    <n v="0"/>
    <n v="0"/>
    <n v="0"/>
    <n v="0"/>
    <n v="0"/>
    <n v="0"/>
    <n v="1"/>
    <n v="0"/>
    <n v="1"/>
    <n v="1"/>
    <n v="1"/>
    <n v="2"/>
    <n v="1"/>
    <n v="0"/>
    <n v="1"/>
    <n v="1"/>
    <n v="0"/>
    <n v="2"/>
    <n v="1"/>
    <n v="0"/>
    <n v="2"/>
    <n v="1"/>
    <n v="2"/>
    <n v="0"/>
    <n v="2"/>
    <n v="0"/>
    <n v="0"/>
    <n v="0"/>
    <n v="0"/>
    <n v="0"/>
    <n v="0"/>
    <n v="1"/>
    <n v="4"/>
    <n v="0"/>
    <n v="1"/>
    <n v="0"/>
    <n v="1"/>
    <n v="3"/>
    <n v="0"/>
    <n v="1"/>
    <n v="1"/>
    <n v="1"/>
    <n v="1"/>
    <n v="0"/>
    <n v="1"/>
    <n v="2"/>
    <n v="2"/>
    <n v="0"/>
    <n v="1"/>
    <n v="0"/>
    <n v="0"/>
    <n v="1"/>
  </r>
  <r>
    <n v="10"/>
    <n v="10303"/>
    <x v="9"/>
    <x v="226"/>
    <n v="3"/>
    <x v="2"/>
    <n v="220106007"/>
    <n v="220106"/>
    <s v="Delitos Violentos "/>
    <x v="1"/>
    <n v="24"/>
    <n v="34"/>
    <n v="28"/>
    <n v="36"/>
    <n v="21"/>
    <n v="28"/>
    <n v="22"/>
    <n v="14"/>
    <n v="17"/>
    <n v="17"/>
    <n v="21"/>
    <n v="8"/>
    <n v="19"/>
    <n v="21"/>
    <n v="29"/>
    <n v="35"/>
    <n v="22"/>
    <n v="34"/>
    <n v="20"/>
    <n v="20"/>
    <n v="30"/>
    <n v="19"/>
    <n v="24"/>
    <n v="11"/>
    <n v="15"/>
    <n v="21"/>
    <n v="7"/>
    <n v="23"/>
    <n v="31"/>
    <n v="27"/>
    <n v="24"/>
    <n v="18"/>
    <n v="20"/>
    <n v="17"/>
    <n v="13"/>
    <n v="19"/>
    <n v="22"/>
    <n v="16"/>
    <n v="19"/>
    <n v="17"/>
    <n v="43"/>
    <n v="43"/>
    <n v="30"/>
    <n v="26"/>
    <n v="27"/>
    <n v="20"/>
    <n v="21"/>
    <n v="20"/>
    <n v="16"/>
    <n v="14"/>
    <n v="9"/>
    <n v="24"/>
    <n v="17"/>
  </r>
  <r>
    <n v="10"/>
    <n v="10303"/>
    <x v="9"/>
    <x v="226"/>
    <n v="3"/>
    <x v="2"/>
    <n v="220106010"/>
    <n v="220106"/>
    <s v="Delitos Violentos "/>
    <x v="2"/>
    <n v="25"/>
    <n v="5"/>
    <n v="3"/>
    <n v="6"/>
    <n v="7"/>
    <n v="4"/>
    <n v="5"/>
    <n v="1"/>
    <n v="5"/>
    <n v="3"/>
    <n v="6"/>
    <n v="2"/>
    <n v="7"/>
    <n v="2"/>
    <n v="11"/>
    <n v="6"/>
    <n v="4"/>
    <n v="3"/>
    <n v="3"/>
    <n v="1"/>
    <n v="4"/>
    <n v="4"/>
    <n v="2"/>
    <n v="3"/>
    <n v="3"/>
    <n v="3"/>
    <n v="1"/>
    <n v="5"/>
    <n v="7"/>
    <n v="6"/>
    <n v="8"/>
    <n v="4"/>
    <n v="7"/>
    <n v="3"/>
    <n v="3"/>
    <n v="3"/>
    <n v="2"/>
    <n v="9"/>
    <n v="5"/>
    <n v="5"/>
    <n v="16"/>
    <n v="5"/>
    <n v="4"/>
    <n v="9"/>
    <n v="2"/>
    <n v="5"/>
    <n v="5"/>
    <n v="2"/>
    <n v="6"/>
    <n v="3"/>
    <n v="3"/>
    <n v="5"/>
    <n v="3"/>
  </r>
  <r>
    <n v="10"/>
    <n v="10303"/>
    <x v="9"/>
    <x v="226"/>
    <n v="3"/>
    <x v="2"/>
    <n v="220106011"/>
    <n v="220106"/>
    <s v="Delitos Violentos "/>
    <x v="3"/>
    <n v="26"/>
    <n v="9"/>
    <n v="12"/>
    <n v="9"/>
    <n v="3"/>
    <n v="22"/>
    <n v="7"/>
    <n v="10"/>
    <n v="12"/>
    <n v="6"/>
    <n v="14"/>
    <n v="8"/>
    <n v="8"/>
    <n v="10"/>
    <n v="12"/>
    <n v="13"/>
    <n v="8"/>
    <n v="15"/>
    <n v="4"/>
    <n v="11"/>
    <n v="9"/>
    <n v="11"/>
    <n v="6"/>
    <n v="3"/>
    <n v="4"/>
    <n v="6"/>
    <n v="3"/>
    <n v="20"/>
    <n v="15"/>
    <n v="16"/>
    <n v="6"/>
    <n v="12"/>
    <n v="12"/>
    <n v="25"/>
    <n v="4"/>
    <n v="5"/>
    <n v="5"/>
    <n v="8"/>
    <n v="14"/>
    <n v="3"/>
    <n v="14"/>
    <n v="15"/>
    <n v="13"/>
    <n v="12"/>
    <n v="8"/>
    <n v="8"/>
    <n v="8"/>
    <n v="3"/>
    <n v="6"/>
    <n v="4"/>
    <n v="6"/>
    <n v="10"/>
    <n v="6"/>
  </r>
  <r>
    <n v="10"/>
    <n v="10303"/>
    <x v="9"/>
    <x v="226"/>
    <n v="3"/>
    <x v="2"/>
    <n v="220106012"/>
    <n v="220106"/>
    <s v="Delitos Violentos "/>
    <x v="4"/>
    <n v="27"/>
    <n v="9"/>
    <n v="9"/>
    <n v="15"/>
    <n v="6"/>
    <n v="4"/>
    <n v="10"/>
    <n v="5"/>
    <n v="10"/>
    <n v="3"/>
    <n v="10"/>
    <n v="2"/>
    <n v="23"/>
    <n v="5"/>
    <n v="14"/>
    <n v="11"/>
    <n v="9"/>
    <n v="11"/>
    <n v="10"/>
    <n v="6"/>
    <n v="13"/>
    <n v="8"/>
    <n v="8"/>
    <n v="10"/>
    <n v="4"/>
    <n v="11"/>
    <n v="10"/>
    <n v="18"/>
    <n v="14"/>
    <n v="9"/>
    <n v="10"/>
    <n v="6"/>
    <n v="8"/>
    <n v="15"/>
    <n v="5"/>
    <n v="6"/>
    <n v="10"/>
    <n v="9"/>
    <n v="18"/>
    <n v="4"/>
    <n v="16"/>
    <n v="14"/>
    <n v="16"/>
    <n v="4"/>
    <n v="7"/>
    <n v="6"/>
    <n v="6"/>
    <n v="6"/>
    <n v="5"/>
    <n v="6"/>
    <n v="12"/>
    <n v="11"/>
    <n v="3"/>
  </r>
  <r>
    <n v="10"/>
    <n v="10303"/>
    <x v="9"/>
    <x v="22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3"/>
    <x v="2"/>
    <n v="220110001"/>
    <n v="220110"/>
    <s v="Delitos Contra la Propiedad"/>
    <x v="6"/>
    <n v="29"/>
    <n v="26"/>
    <n v="21"/>
    <n v="17"/>
    <n v="19"/>
    <n v="32"/>
    <n v="22"/>
    <n v="15"/>
    <n v="24"/>
    <n v="19"/>
    <n v="15"/>
    <n v="22"/>
    <n v="17"/>
    <n v="27"/>
    <n v="22"/>
    <n v="14"/>
    <n v="20"/>
    <n v="25"/>
    <n v="15"/>
    <n v="16"/>
    <n v="25"/>
    <n v="17"/>
    <n v="19"/>
    <n v="14"/>
    <n v="21"/>
    <n v="26"/>
    <n v="16"/>
    <n v="20"/>
    <n v="36"/>
    <n v="23"/>
    <n v="33"/>
    <n v="28"/>
    <n v="28"/>
    <n v="24"/>
    <n v="27"/>
    <n v="15"/>
    <n v="18"/>
    <n v="17"/>
    <n v="27"/>
    <n v="12"/>
    <n v="17"/>
    <n v="20"/>
    <n v="17"/>
    <n v="33"/>
    <n v="22"/>
    <n v="24"/>
    <n v="17"/>
    <n v="12"/>
    <n v="13"/>
    <n v="27"/>
    <n v="11"/>
    <n v="24"/>
    <n v="19"/>
  </r>
  <r>
    <n v="10"/>
    <n v="10303"/>
    <x v="9"/>
    <x v="226"/>
    <n v="3"/>
    <x v="2"/>
    <n v="220110002"/>
    <n v="220110"/>
    <s v="Delitos Contra la Propiedad"/>
    <x v="7"/>
    <n v="30"/>
    <n v="0"/>
    <n v="3"/>
    <n v="1"/>
    <n v="0"/>
    <n v="0"/>
    <n v="0"/>
    <n v="0"/>
    <n v="0"/>
    <n v="0"/>
    <n v="0"/>
    <n v="0"/>
    <n v="0"/>
    <n v="0"/>
    <n v="0"/>
    <n v="3"/>
    <n v="1"/>
    <n v="1"/>
    <n v="1"/>
    <n v="0"/>
    <n v="0"/>
    <n v="0"/>
    <n v="0"/>
    <n v="2"/>
    <n v="0"/>
    <n v="0"/>
    <n v="0"/>
    <n v="0"/>
    <n v="1"/>
    <n v="1"/>
    <n v="1"/>
    <n v="1"/>
    <n v="0"/>
    <n v="0"/>
    <n v="0"/>
    <n v="0"/>
    <n v="4"/>
    <n v="1"/>
    <n v="0"/>
    <n v="0"/>
    <n v="1"/>
    <n v="0"/>
    <n v="4"/>
    <n v="2"/>
    <n v="0"/>
    <n v="0"/>
    <n v="0"/>
    <n v="0"/>
    <n v="3"/>
    <n v="1"/>
    <n v="0"/>
    <n v="1"/>
    <n v="0"/>
  </r>
  <r>
    <n v="10"/>
    <n v="10303"/>
    <x v="9"/>
    <x v="226"/>
    <n v="3"/>
    <x v="2"/>
    <n v="220110003"/>
    <n v="220110"/>
    <s v="Delitos Contra la Propiedad"/>
    <x v="8"/>
    <n v="31"/>
    <n v="4"/>
    <n v="0"/>
    <n v="3"/>
    <n v="2"/>
    <n v="1"/>
    <n v="3"/>
    <n v="0"/>
    <n v="0"/>
    <n v="3"/>
    <n v="2"/>
    <n v="2"/>
    <n v="0"/>
    <n v="0"/>
    <n v="5"/>
    <n v="1"/>
    <n v="0"/>
    <n v="4"/>
    <n v="2"/>
    <n v="0"/>
    <n v="1"/>
    <n v="4"/>
    <n v="2"/>
    <n v="3"/>
    <n v="1"/>
    <n v="0"/>
    <n v="1"/>
    <n v="11"/>
    <n v="3"/>
    <n v="3"/>
    <n v="7"/>
    <n v="6"/>
    <n v="0"/>
    <n v="1"/>
    <n v="1"/>
    <n v="2"/>
    <n v="1"/>
    <n v="1"/>
    <n v="3"/>
    <n v="0"/>
    <n v="4"/>
    <n v="7"/>
    <n v="3"/>
    <n v="0"/>
    <n v="0"/>
    <n v="1"/>
    <n v="2"/>
    <n v="3"/>
    <n v="2"/>
    <n v="0"/>
    <n v="1"/>
    <n v="3"/>
    <n v="3"/>
  </r>
  <r>
    <n v="10"/>
    <n v="10303"/>
    <x v="9"/>
    <x v="226"/>
    <n v="3"/>
    <x v="2"/>
    <n v="220110004"/>
    <n v="220110"/>
    <s v="Delitos Contra la Propiedad"/>
    <x v="9"/>
    <n v="32"/>
    <n v="1"/>
    <n v="1"/>
    <n v="0"/>
    <n v="0"/>
    <n v="1"/>
    <n v="1"/>
    <n v="3"/>
    <n v="0"/>
    <n v="1"/>
    <n v="0"/>
    <n v="1"/>
    <n v="0"/>
    <n v="1"/>
    <n v="0"/>
    <n v="1"/>
    <n v="0"/>
    <n v="1"/>
    <n v="0"/>
    <n v="1"/>
    <n v="0"/>
    <n v="0"/>
    <n v="1"/>
    <n v="3"/>
    <n v="0"/>
    <n v="1"/>
    <n v="2"/>
    <n v="0"/>
    <n v="0"/>
    <n v="1"/>
    <n v="0"/>
    <n v="1"/>
    <n v="0"/>
    <n v="0"/>
    <n v="0"/>
    <n v="1"/>
    <n v="0"/>
    <n v="0"/>
    <n v="0"/>
    <n v="0"/>
    <n v="2"/>
    <n v="1"/>
    <n v="0"/>
    <n v="2"/>
    <n v="2"/>
    <n v="0"/>
    <n v="2"/>
    <n v="0"/>
    <n v="1"/>
    <n v="1"/>
    <n v="1"/>
    <n v="0"/>
    <n v="1"/>
  </r>
  <r>
    <n v="10"/>
    <n v="10303"/>
    <x v="9"/>
    <x v="226"/>
    <n v="3"/>
    <x v="2"/>
    <n v="220106022"/>
    <n v="220106"/>
    <s v="Delitos Contra la Propiedad"/>
    <x v="10"/>
    <n v="33"/>
    <n v="4"/>
    <n v="2"/>
    <n v="2"/>
    <n v="6"/>
    <n v="1"/>
    <n v="3"/>
    <n v="4"/>
    <n v="1"/>
    <n v="1"/>
    <n v="1"/>
    <n v="0"/>
    <n v="0"/>
    <n v="0"/>
    <n v="0"/>
    <n v="3"/>
    <n v="0"/>
    <n v="3"/>
    <n v="1"/>
    <n v="0"/>
    <n v="0"/>
    <n v="1"/>
    <n v="2"/>
    <n v="0"/>
    <n v="1"/>
    <n v="1"/>
    <n v="1"/>
    <n v="3"/>
    <n v="1"/>
    <n v="1"/>
    <n v="3"/>
    <n v="3"/>
    <n v="0"/>
    <n v="3"/>
    <n v="1"/>
    <n v="2"/>
    <n v="0"/>
    <n v="3"/>
    <n v="0"/>
    <n v="0"/>
    <n v="2"/>
    <n v="0"/>
    <n v="0"/>
    <n v="1"/>
    <n v="0"/>
    <n v="1"/>
    <n v="4"/>
    <n v="1"/>
    <n v="2"/>
    <n v="1"/>
    <n v="0"/>
    <n v="2"/>
    <n v="1"/>
  </r>
  <r>
    <n v="10"/>
    <n v="10303"/>
    <x v="9"/>
    <x v="226"/>
    <n v="4"/>
    <x v="3"/>
    <n v="220104005"/>
    <n v="220104"/>
    <s v="Delitos Sexuales"/>
    <x v="0"/>
    <n v="34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06007"/>
    <n v="220106"/>
    <s v="Delitos Violentos "/>
    <x v="1"/>
    <n v="35"/>
    <n v="7"/>
    <n v="2"/>
    <n v="8"/>
    <n v="13"/>
    <n v="10"/>
    <n v="12"/>
    <n v="16"/>
    <n v="10"/>
    <n v="2"/>
    <n v="9"/>
    <n v="2"/>
    <n v="2"/>
    <n v="11"/>
    <n v="10"/>
    <n v="4"/>
    <n v="8"/>
    <n v="11"/>
    <n v="5"/>
    <n v="11"/>
    <n v="15"/>
    <n v="8"/>
    <n v="6"/>
    <n v="6"/>
    <n v="8"/>
    <n v="5"/>
    <n v="4"/>
    <n v="10"/>
    <n v="4"/>
    <n v="6"/>
    <n v="10"/>
    <n v="11"/>
    <n v="6"/>
    <n v="7"/>
    <n v="5"/>
    <n v="4"/>
    <n v="8"/>
    <n v="8"/>
    <n v="9"/>
    <n v="6"/>
    <n v="2"/>
    <n v="6"/>
    <n v="8"/>
    <n v="12"/>
    <n v="8"/>
    <n v="8"/>
    <n v="7"/>
    <n v="4"/>
    <n v="5"/>
    <n v="8"/>
    <n v="5"/>
    <n v="9"/>
    <n v="2"/>
  </r>
  <r>
    <n v="10"/>
    <n v="10303"/>
    <x v="9"/>
    <x v="226"/>
    <n v="4"/>
    <x v="3"/>
    <n v="220106010"/>
    <n v="220106"/>
    <s v="Delitos Violentos "/>
    <x v="2"/>
    <n v="36"/>
    <n v="4"/>
    <n v="0"/>
    <n v="0"/>
    <n v="0"/>
    <n v="1"/>
    <n v="0"/>
    <n v="0"/>
    <n v="0"/>
    <n v="0"/>
    <n v="1"/>
    <n v="0"/>
    <n v="1"/>
    <n v="1"/>
    <n v="4"/>
    <n v="1"/>
    <n v="1"/>
    <n v="0"/>
    <n v="4"/>
    <n v="0"/>
    <n v="2"/>
    <n v="2"/>
    <n v="1"/>
    <n v="0"/>
    <n v="0"/>
    <n v="0"/>
    <n v="0"/>
    <n v="3"/>
    <n v="0"/>
    <n v="5"/>
    <n v="3"/>
    <n v="2"/>
    <n v="4"/>
    <n v="1"/>
    <n v="2"/>
    <n v="1"/>
    <n v="1"/>
    <n v="0"/>
    <n v="1"/>
    <n v="1"/>
    <n v="1"/>
    <n v="1"/>
    <n v="3"/>
    <n v="1"/>
    <n v="1"/>
    <n v="1"/>
    <n v="2"/>
    <n v="1"/>
    <n v="1"/>
    <n v="0"/>
    <n v="0"/>
    <n v="1"/>
    <n v="0"/>
  </r>
  <r>
    <n v="10"/>
    <n v="10303"/>
    <x v="9"/>
    <x v="226"/>
    <n v="4"/>
    <x v="3"/>
    <n v="220106011"/>
    <n v="220106"/>
    <s v="Delitos Violentos "/>
    <x v="3"/>
    <n v="37"/>
    <n v="0"/>
    <n v="0"/>
    <n v="0"/>
    <n v="1"/>
    <n v="1"/>
    <n v="1"/>
    <n v="1"/>
    <n v="0"/>
    <n v="3"/>
    <n v="1"/>
    <n v="0"/>
    <n v="0"/>
    <n v="0"/>
    <n v="0"/>
    <n v="1"/>
    <n v="0"/>
    <n v="1"/>
    <n v="0"/>
    <n v="2"/>
    <n v="1"/>
    <n v="0"/>
    <n v="0"/>
    <n v="0"/>
    <n v="0"/>
    <n v="1"/>
    <n v="0"/>
    <n v="0"/>
    <n v="1"/>
    <n v="1"/>
    <n v="2"/>
    <n v="1"/>
    <n v="0"/>
    <n v="1"/>
    <n v="0"/>
    <n v="2"/>
    <n v="0"/>
    <n v="0"/>
    <n v="0"/>
    <n v="0"/>
    <n v="1"/>
    <n v="1"/>
    <n v="0"/>
    <n v="1"/>
    <n v="0"/>
    <n v="1"/>
    <n v="0"/>
    <n v="2"/>
    <n v="0"/>
    <n v="1"/>
    <n v="1"/>
    <n v="0"/>
    <n v="3"/>
  </r>
  <r>
    <n v="10"/>
    <n v="10303"/>
    <x v="9"/>
    <x v="226"/>
    <n v="4"/>
    <x v="3"/>
    <n v="220106012"/>
    <n v="220106"/>
    <s v="Delitos Violentos "/>
    <x v="4"/>
    <n v="38"/>
    <n v="0"/>
    <n v="0"/>
    <n v="0"/>
    <n v="0"/>
    <n v="0"/>
    <n v="1"/>
    <n v="1"/>
    <n v="0"/>
    <n v="0"/>
    <n v="0"/>
    <n v="1"/>
    <n v="0"/>
    <n v="0"/>
    <n v="5"/>
    <n v="1"/>
    <n v="1"/>
    <n v="3"/>
    <n v="0"/>
    <n v="1"/>
    <n v="2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2"/>
    <n v="0"/>
    <n v="0"/>
    <n v="0"/>
    <n v="0"/>
    <n v="1"/>
    <n v="1"/>
    <n v="0"/>
    <n v="0"/>
    <n v="1"/>
    <n v="0"/>
    <n v="0"/>
  </r>
  <r>
    <n v="10"/>
    <n v="10303"/>
    <x v="9"/>
    <x v="226"/>
    <n v="4"/>
    <x v="3"/>
    <n v="220106021"/>
    <n v="220106"/>
    <s v="Delitos Violentos "/>
    <x v="5"/>
    <n v="39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</r>
  <r>
    <n v="10"/>
    <n v="10303"/>
    <x v="9"/>
    <x v="226"/>
    <n v="4"/>
    <x v="3"/>
    <n v="220110001"/>
    <n v="220110"/>
    <s v="Delitos Contra la Propiedad"/>
    <x v="6"/>
    <n v="40"/>
    <n v="5"/>
    <n v="5"/>
    <n v="2"/>
    <n v="2"/>
    <n v="3"/>
    <n v="3"/>
    <n v="3"/>
    <n v="5"/>
    <n v="5"/>
    <n v="4"/>
    <n v="1"/>
    <n v="3"/>
    <n v="3"/>
    <n v="6"/>
    <n v="0"/>
    <n v="4"/>
    <n v="0"/>
    <n v="5"/>
    <n v="5"/>
    <n v="3"/>
    <n v="5"/>
    <n v="3"/>
    <n v="1"/>
    <n v="4"/>
    <n v="7"/>
    <n v="2"/>
    <n v="4"/>
    <n v="2"/>
    <n v="3"/>
    <n v="6"/>
    <n v="3"/>
    <n v="12"/>
    <n v="5"/>
    <n v="2"/>
    <n v="4"/>
    <n v="7"/>
    <n v="5"/>
    <n v="11"/>
    <n v="7"/>
    <n v="1"/>
    <n v="4"/>
    <n v="3"/>
    <n v="5"/>
    <n v="4"/>
    <n v="0"/>
    <n v="7"/>
    <n v="1"/>
    <n v="3"/>
    <n v="1"/>
    <n v="4"/>
    <n v="3"/>
    <n v="5"/>
  </r>
  <r>
    <n v="10"/>
    <n v="10303"/>
    <x v="9"/>
    <x v="226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</r>
  <r>
    <n v="10"/>
    <n v="10303"/>
    <x v="9"/>
    <x v="22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3"/>
    <x v="9"/>
    <x v="226"/>
    <n v="4"/>
    <x v="3"/>
    <n v="220106022"/>
    <n v="220106"/>
    <s v="Delitos Contra la Propiedad"/>
    <x v="10"/>
    <n v="44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2"/>
    <n v="0"/>
  </r>
  <r>
    <n v="10"/>
    <n v="10304"/>
    <x v="9"/>
    <x v="227"/>
    <n v="1"/>
    <x v="0"/>
    <n v="220104005"/>
    <n v="220104"/>
    <s v="Delitos Sexuales"/>
    <x v="0"/>
    <n v="1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4"/>
    <x v="9"/>
    <x v="227"/>
    <n v="1"/>
    <x v="0"/>
    <n v="220106007"/>
    <n v="220106"/>
    <s v="Delitos Violentos "/>
    <x v="1"/>
    <n v="2"/>
    <n v="7"/>
    <n v="0"/>
    <n v="3"/>
    <n v="2"/>
    <n v="4"/>
    <n v="3"/>
    <n v="1"/>
    <n v="0"/>
    <n v="10"/>
    <n v="5"/>
    <n v="4"/>
    <n v="4"/>
    <n v="2"/>
    <n v="3"/>
    <n v="1"/>
    <n v="13"/>
    <n v="0"/>
    <n v="2"/>
    <n v="0"/>
    <n v="3"/>
    <n v="3"/>
    <n v="4"/>
    <n v="1"/>
    <n v="2"/>
    <n v="12"/>
    <n v="8"/>
    <n v="10"/>
    <n v="1"/>
    <n v="2"/>
    <n v="2"/>
    <n v="0"/>
    <n v="2"/>
    <n v="4"/>
    <n v="2"/>
    <n v="1"/>
    <n v="3"/>
    <n v="7"/>
    <n v="7"/>
    <n v="3"/>
    <n v="3"/>
    <n v="0"/>
    <n v="6"/>
    <n v="2"/>
    <n v="2"/>
    <n v="3"/>
    <n v="2"/>
    <n v="2"/>
    <n v="4"/>
    <n v="4"/>
    <n v="8"/>
    <n v="2"/>
    <n v="10"/>
  </r>
  <r>
    <n v="10"/>
    <n v="10304"/>
    <x v="9"/>
    <x v="227"/>
    <n v="1"/>
    <x v="0"/>
    <n v="220106010"/>
    <n v="220106"/>
    <s v="Delitos Violentos "/>
    <x v="2"/>
    <n v="3"/>
    <n v="1"/>
    <n v="0"/>
    <n v="0"/>
    <n v="0"/>
    <n v="0"/>
    <n v="0"/>
    <n v="2"/>
    <n v="0"/>
    <n v="0"/>
    <n v="0"/>
    <n v="0"/>
    <n v="0"/>
    <n v="0"/>
    <n v="0"/>
    <n v="0"/>
    <n v="0"/>
    <n v="0"/>
    <n v="3"/>
    <n v="0"/>
    <n v="1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3"/>
    <n v="0"/>
    <n v="8"/>
    <n v="0"/>
    <n v="0"/>
    <n v="0"/>
  </r>
  <r>
    <n v="10"/>
    <n v="10304"/>
    <x v="9"/>
    <x v="227"/>
    <n v="1"/>
    <x v="0"/>
    <n v="220106011"/>
    <n v="220106"/>
    <s v="Delitos Violentos "/>
    <x v="3"/>
    <n v="4"/>
    <n v="0"/>
    <n v="2"/>
    <n v="0"/>
    <n v="3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2"/>
    <n v="0"/>
    <n v="1"/>
    <n v="0"/>
    <n v="0"/>
    <n v="0"/>
    <n v="0"/>
    <n v="0"/>
    <n v="2"/>
    <n v="0"/>
    <n v="0"/>
    <n v="0"/>
    <n v="4"/>
    <n v="4"/>
    <n v="0"/>
    <n v="0"/>
    <n v="0"/>
    <n v="0"/>
    <n v="0"/>
    <n v="1"/>
    <n v="0"/>
    <n v="0"/>
    <n v="0"/>
    <n v="0"/>
    <n v="0"/>
  </r>
  <r>
    <n v="10"/>
    <n v="10304"/>
    <x v="9"/>
    <x v="227"/>
    <n v="1"/>
    <x v="0"/>
    <n v="220106012"/>
    <n v="220106"/>
    <s v="Delitos Violentos "/>
    <x v="4"/>
    <n v="5"/>
    <n v="2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5"/>
    <n v="0"/>
    <n v="0"/>
    <n v="0"/>
    <n v="2"/>
    <n v="2"/>
    <n v="0"/>
    <n v="0"/>
    <n v="0"/>
    <n v="3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06021"/>
    <n v="220106"/>
    <s v="Delitos Violentos "/>
    <x v="5"/>
    <n v="6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1"/>
    <n v="220110"/>
    <s v="Delitos Contra la Propiedad"/>
    <x v="6"/>
    <n v="7"/>
    <n v="1"/>
    <n v="1"/>
    <n v="2"/>
    <n v="2"/>
    <n v="5"/>
    <n v="3"/>
    <n v="2"/>
    <n v="0"/>
    <n v="2"/>
    <n v="5"/>
    <n v="2"/>
    <n v="2"/>
    <n v="0"/>
    <n v="0"/>
    <n v="0"/>
    <n v="1"/>
    <n v="0"/>
    <n v="0"/>
    <n v="0"/>
    <n v="0"/>
    <n v="1"/>
    <n v="3"/>
    <n v="0"/>
    <n v="4"/>
    <n v="2"/>
    <n v="0"/>
    <n v="0"/>
    <n v="4"/>
    <n v="1"/>
    <n v="2"/>
    <n v="3"/>
    <n v="6"/>
    <n v="1"/>
    <n v="4"/>
    <n v="0"/>
    <n v="1"/>
    <n v="1"/>
    <n v="2"/>
    <n v="1"/>
    <n v="0"/>
    <n v="1"/>
    <n v="6"/>
    <n v="2"/>
    <n v="1"/>
    <n v="0"/>
    <n v="2"/>
    <n v="1"/>
    <n v="0"/>
    <n v="3"/>
    <n v="2"/>
    <n v="1"/>
    <n v="2"/>
  </r>
  <r>
    <n v="10"/>
    <n v="10304"/>
    <x v="9"/>
    <x v="227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2"/>
    <x v="1"/>
    <n v="220104005"/>
    <n v="220104"/>
    <s v="Delitos Sexuales"/>
    <x v="0"/>
    <n v="12"/>
    <n v="0"/>
    <n v="0"/>
    <n v="0"/>
    <n v="1"/>
    <n v="0"/>
    <n v="0"/>
    <n v="0"/>
    <n v="3"/>
    <n v="1"/>
    <n v="1"/>
    <n v="0"/>
    <n v="0"/>
    <n v="1"/>
    <n v="2"/>
    <n v="0"/>
    <n v="0"/>
    <n v="1"/>
    <n v="0"/>
    <n v="0"/>
    <n v="0"/>
    <n v="1"/>
    <n v="1"/>
    <n v="0"/>
    <n v="1"/>
    <n v="1"/>
    <n v="2"/>
    <n v="0"/>
    <n v="0"/>
    <n v="1"/>
    <n v="0"/>
    <n v="0"/>
    <n v="0"/>
    <n v="0"/>
    <n v="1"/>
    <n v="3"/>
    <n v="0"/>
    <n v="2"/>
    <n v="1"/>
    <n v="0"/>
    <n v="1"/>
    <n v="0"/>
    <n v="0"/>
    <n v="0"/>
    <n v="1"/>
    <n v="0"/>
    <n v="4"/>
    <n v="3"/>
    <n v="1"/>
    <n v="0"/>
    <n v="1"/>
    <n v="1"/>
    <n v="1"/>
  </r>
  <r>
    <n v="10"/>
    <n v="10304"/>
    <x v="9"/>
    <x v="227"/>
    <n v="2"/>
    <x v="1"/>
    <n v="220106007"/>
    <n v="220106"/>
    <s v="Delitos Violentos "/>
    <x v="1"/>
    <n v="13"/>
    <n v="7"/>
    <n v="9"/>
    <n v="22"/>
    <n v="14"/>
    <n v="19"/>
    <n v="18"/>
    <n v="13"/>
    <n v="13"/>
    <n v="29"/>
    <n v="16"/>
    <n v="11"/>
    <n v="13"/>
    <n v="7"/>
    <n v="20"/>
    <n v="11"/>
    <n v="20"/>
    <n v="18"/>
    <n v="15"/>
    <n v="12"/>
    <n v="13"/>
    <n v="18"/>
    <n v="10"/>
    <n v="5"/>
    <n v="13"/>
    <n v="13"/>
    <n v="10"/>
    <n v="9"/>
    <n v="15"/>
    <n v="16"/>
    <n v="15"/>
    <n v="13"/>
    <n v="14"/>
    <n v="13"/>
    <n v="12"/>
    <n v="8"/>
    <n v="5"/>
    <n v="10"/>
    <n v="13"/>
    <n v="8"/>
    <n v="16"/>
    <n v="8"/>
    <n v="17"/>
    <n v="19"/>
    <n v="13"/>
    <n v="19"/>
    <n v="17"/>
    <n v="11"/>
    <n v="9"/>
    <n v="12"/>
    <n v="12"/>
    <n v="12"/>
    <n v="29"/>
  </r>
  <r>
    <n v="10"/>
    <n v="10304"/>
    <x v="9"/>
    <x v="227"/>
    <n v="2"/>
    <x v="1"/>
    <n v="220106010"/>
    <n v="220106"/>
    <s v="Delitos Violentos "/>
    <x v="2"/>
    <n v="14"/>
    <n v="3"/>
    <n v="1"/>
    <n v="0"/>
    <n v="2"/>
    <n v="2"/>
    <n v="2"/>
    <n v="2"/>
    <n v="2"/>
    <n v="0"/>
    <n v="0"/>
    <n v="2"/>
    <n v="2"/>
    <n v="3"/>
    <n v="0"/>
    <n v="2"/>
    <n v="5"/>
    <n v="1"/>
    <n v="3"/>
    <n v="0"/>
    <n v="1"/>
    <n v="1"/>
    <n v="1"/>
    <n v="0"/>
    <n v="2"/>
    <n v="1"/>
    <n v="0"/>
    <n v="1"/>
    <n v="1"/>
    <n v="2"/>
    <n v="3"/>
    <n v="2"/>
    <n v="1"/>
    <n v="2"/>
    <n v="2"/>
    <n v="2"/>
    <n v="0"/>
    <n v="1"/>
    <n v="1"/>
    <n v="0"/>
    <n v="2"/>
    <n v="0"/>
    <n v="1"/>
    <n v="1"/>
    <n v="1"/>
    <n v="3"/>
    <n v="2"/>
    <n v="5"/>
    <n v="0"/>
    <n v="2"/>
    <n v="2"/>
    <n v="1"/>
    <n v="0"/>
  </r>
  <r>
    <n v="10"/>
    <n v="10304"/>
    <x v="9"/>
    <x v="227"/>
    <n v="2"/>
    <x v="1"/>
    <n v="220106011"/>
    <n v="220106"/>
    <s v="Delitos Violentos "/>
    <x v="3"/>
    <n v="15"/>
    <n v="6"/>
    <n v="9"/>
    <n v="5"/>
    <n v="4"/>
    <n v="8"/>
    <n v="4"/>
    <n v="5"/>
    <n v="7"/>
    <n v="5"/>
    <n v="6"/>
    <n v="3"/>
    <n v="8"/>
    <n v="2"/>
    <n v="5"/>
    <n v="13"/>
    <n v="7"/>
    <n v="4"/>
    <n v="10"/>
    <n v="4"/>
    <n v="4"/>
    <n v="3"/>
    <n v="4"/>
    <n v="7"/>
    <n v="2"/>
    <n v="23"/>
    <n v="2"/>
    <n v="14"/>
    <n v="10"/>
    <n v="4"/>
    <n v="7"/>
    <n v="9"/>
    <n v="5"/>
    <n v="4"/>
    <n v="2"/>
    <n v="2"/>
    <n v="6"/>
    <n v="5"/>
    <n v="7"/>
    <n v="5"/>
    <n v="14"/>
    <n v="6"/>
    <n v="2"/>
    <n v="2"/>
    <n v="4"/>
    <n v="6"/>
    <n v="9"/>
    <n v="3"/>
    <n v="3"/>
    <n v="0"/>
    <n v="4"/>
    <n v="5"/>
    <n v="5"/>
  </r>
  <r>
    <n v="10"/>
    <n v="10304"/>
    <x v="9"/>
    <x v="227"/>
    <n v="2"/>
    <x v="1"/>
    <n v="220106012"/>
    <n v="220106"/>
    <s v="Delitos Violentos "/>
    <x v="4"/>
    <n v="16"/>
    <n v="6"/>
    <n v="7"/>
    <n v="5"/>
    <n v="10"/>
    <n v="10"/>
    <n v="7"/>
    <n v="7"/>
    <n v="5"/>
    <n v="3"/>
    <n v="11"/>
    <n v="4"/>
    <n v="3"/>
    <n v="3"/>
    <n v="5"/>
    <n v="17"/>
    <n v="5"/>
    <n v="9"/>
    <n v="8"/>
    <n v="12"/>
    <n v="7"/>
    <n v="6"/>
    <n v="12"/>
    <n v="6"/>
    <n v="5"/>
    <n v="5"/>
    <n v="14"/>
    <n v="2"/>
    <n v="9"/>
    <n v="6"/>
    <n v="13"/>
    <n v="14"/>
    <n v="7"/>
    <n v="5"/>
    <n v="9"/>
    <n v="8"/>
    <n v="5"/>
    <n v="6"/>
    <n v="7"/>
    <n v="15"/>
    <n v="5"/>
    <n v="8"/>
    <n v="4"/>
    <n v="11"/>
    <n v="5"/>
    <n v="9"/>
    <n v="9"/>
    <n v="10"/>
    <n v="6"/>
    <n v="9"/>
    <n v="7"/>
    <n v="4"/>
    <n v="3"/>
  </r>
  <r>
    <n v="10"/>
    <n v="10304"/>
    <x v="9"/>
    <x v="227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2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2"/>
    <x v="1"/>
    <n v="220110001"/>
    <n v="220110"/>
    <s v="Delitos Contra la Propiedad"/>
    <x v="6"/>
    <n v="18"/>
    <n v="10"/>
    <n v="12"/>
    <n v="20"/>
    <n v="22"/>
    <n v="21"/>
    <n v="21"/>
    <n v="15"/>
    <n v="7"/>
    <n v="14"/>
    <n v="26"/>
    <n v="16"/>
    <n v="14"/>
    <n v="14"/>
    <n v="11"/>
    <n v="14"/>
    <n v="10"/>
    <n v="8"/>
    <n v="18"/>
    <n v="15"/>
    <n v="13"/>
    <n v="11"/>
    <n v="8"/>
    <n v="6"/>
    <n v="15"/>
    <n v="9"/>
    <n v="9"/>
    <n v="19"/>
    <n v="9"/>
    <n v="5"/>
    <n v="12"/>
    <n v="10"/>
    <n v="20"/>
    <n v="9"/>
    <n v="6"/>
    <n v="11"/>
    <n v="13"/>
    <n v="7"/>
    <n v="22"/>
    <n v="6"/>
    <n v="15"/>
    <n v="13"/>
    <n v="8"/>
    <n v="18"/>
    <n v="9"/>
    <n v="11"/>
    <n v="15"/>
    <n v="12"/>
    <n v="10"/>
    <n v="17"/>
    <n v="15"/>
    <n v="18"/>
    <n v="14"/>
  </r>
  <r>
    <n v="10"/>
    <n v="10304"/>
    <x v="9"/>
    <x v="227"/>
    <n v="2"/>
    <x v="1"/>
    <n v="220110002"/>
    <n v="220110"/>
    <s v="Delitos Contra la Propiedad"/>
    <x v="7"/>
    <n v="19"/>
    <n v="0"/>
    <n v="0"/>
    <n v="1"/>
    <n v="0"/>
    <n v="1"/>
    <n v="1"/>
    <n v="0"/>
    <n v="0"/>
    <n v="0"/>
    <n v="0"/>
    <n v="0"/>
    <n v="0"/>
    <n v="1"/>
    <n v="0"/>
    <n v="0"/>
    <n v="3"/>
    <n v="0"/>
    <n v="1"/>
    <n v="0"/>
    <n v="0"/>
    <n v="0"/>
    <n v="0"/>
    <n v="0"/>
    <n v="0"/>
    <n v="1"/>
    <n v="1"/>
    <n v="0"/>
    <n v="2"/>
    <n v="1"/>
    <n v="0"/>
    <n v="2"/>
    <n v="0"/>
    <n v="0"/>
    <n v="0"/>
    <n v="0"/>
    <n v="0"/>
    <n v="0"/>
    <n v="0"/>
    <n v="2"/>
    <n v="0"/>
    <n v="1"/>
    <n v="0"/>
    <n v="0"/>
    <n v="0"/>
    <n v="0"/>
    <n v="0"/>
    <n v="1"/>
    <n v="0"/>
    <n v="0"/>
    <n v="0"/>
    <n v="0"/>
    <n v="0"/>
  </r>
  <r>
    <n v="10"/>
    <n v="10304"/>
    <x v="9"/>
    <x v="227"/>
    <n v="2"/>
    <x v="1"/>
    <n v="220110003"/>
    <n v="220110"/>
    <s v="Delitos Contra la Propiedad"/>
    <x v="8"/>
    <n v="20"/>
    <n v="1"/>
    <n v="1"/>
    <n v="4"/>
    <n v="0"/>
    <n v="2"/>
    <n v="2"/>
    <n v="2"/>
    <n v="0"/>
    <n v="1"/>
    <n v="0"/>
    <n v="1"/>
    <n v="6"/>
    <n v="2"/>
    <n v="2"/>
    <n v="0"/>
    <n v="1"/>
    <n v="2"/>
    <n v="3"/>
    <n v="1"/>
    <n v="1"/>
    <n v="1"/>
    <n v="1"/>
    <n v="0"/>
    <n v="1"/>
    <n v="0"/>
    <n v="1"/>
    <n v="0"/>
    <n v="3"/>
    <n v="2"/>
    <n v="1"/>
    <n v="0"/>
    <n v="0"/>
    <n v="1"/>
    <n v="1"/>
    <n v="0"/>
    <n v="0"/>
    <n v="0"/>
    <n v="1"/>
    <n v="1"/>
    <n v="0"/>
    <n v="2"/>
    <n v="2"/>
    <n v="0"/>
    <n v="0"/>
    <n v="2"/>
    <n v="0"/>
    <n v="0"/>
    <n v="0"/>
    <n v="1"/>
    <n v="2"/>
    <n v="2"/>
    <n v="1"/>
  </r>
  <r>
    <n v="10"/>
    <n v="10304"/>
    <x v="9"/>
    <x v="227"/>
    <n v="2"/>
    <x v="1"/>
    <n v="220110004"/>
    <n v="220110"/>
    <s v="Delitos Contra la Propiedad"/>
    <x v="9"/>
    <n v="21"/>
    <n v="0"/>
    <n v="0"/>
    <n v="1"/>
    <n v="0"/>
    <n v="0"/>
    <n v="0"/>
    <n v="0"/>
    <n v="1"/>
    <n v="0"/>
    <n v="0"/>
    <n v="0"/>
    <n v="1"/>
    <n v="2"/>
    <n v="0"/>
    <n v="1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2"/>
    <n v="1"/>
    <n v="0"/>
  </r>
  <r>
    <n v="10"/>
    <n v="10304"/>
    <x v="9"/>
    <x v="22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10"/>
    <n v="10304"/>
    <x v="9"/>
    <x v="227"/>
    <n v="3"/>
    <x v="2"/>
    <n v="220104005"/>
    <n v="220104"/>
    <s v="Delitos Sexuales"/>
    <x v="0"/>
    <n v="23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1"/>
    <n v="0"/>
    <n v="1"/>
    <n v="1"/>
    <n v="2"/>
    <n v="0"/>
    <n v="0"/>
    <n v="1"/>
    <n v="0"/>
    <n v="0"/>
    <n v="0"/>
    <n v="0"/>
    <n v="1"/>
    <n v="3"/>
    <n v="0"/>
    <n v="2"/>
    <n v="1"/>
    <n v="0"/>
    <n v="1"/>
    <n v="0"/>
    <n v="0"/>
    <n v="0"/>
    <n v="1"/>
    <n v="0"/>
    <n v="4"/>
    <n v="3"/>
    <n v="1"/>
    <n v="0"/>
    <n v="1"/>
    <n v="1"/>
    <n v="0"/>
  </r>
  <r>
    <n v="10"/>
    <n v="10304"/>
    <x v="9"/>
    <x v="227"/>
    <n v="3"/>
    <x v="2"/>
    <n v="220106007"/>
    <n v="220106"/>
    <s v="Delitos Violentos "/>
    <x v="1"/>
    <n v="24"/>
    <n v="4"/>
    <n v="9"/>
    <n v="19"/>
    <n v="12"/>
    <n v="15"/>
    <n v="15"/>
    <n v="6"/>
    <n v="2"/>
    <n v="0"/>
    <n v="1"/>
    <n v="2"/>
    <n v="0"/>
    <n v="5"/>
    <n v="17"/>
    <n v="10"/>
    <n v="14"/>
    <n v="18"/>
    <n v="13"/>
    <n v="12"/>
    <n v="11"/>
    <n v="16"/>
    <n v="8"/>
    <n v="4"/>
    <n v="11"/>
    <n v="3"/>
    <n v="5"/>
    <n v="5"/>
    <n v="14"/>
    <n v="14"/>
    <n v="14"/>
    <n v="13"/>
    <n v="12"/>
    <n v="9"/>
    <n v="10"/>
    <n v="7"/>
    <n v="3"/>
    <n v="6"/>
    <n v="9"/>
    <n v="5"/>
    <n v="14"/>
    <n v="8"/>
    <n v="12"/>
    <n v="18"/>
    <n v="12"/>
    <n v="16"/>
    <n v="15"/>
    <n v="10"/>
    <n v="6"/>
    <n v="9"/>
    <n v="7"/>
    <n v="10"/>
    <n v="23"/>
  </r>
  <r>
    <n v="10"/>
    <n v="10304"/>
    <x v="9"/>
    <x v="227"/>
    <n v="3"/>
    <x v="2"/>
    <n v="220106010"/>
    <n v="220106"/>
    <s v="Delitos Violentos "/>
    <x v="2"/>
    <n v="25"/>
    <n v="2"/>
    <n v="1"/>
    <n v="0"/>
    <n v="2"/>
    <n v="2"/>
    <n v="2"/>
    <n v="0"/>
    <n v="0"/>
    <n v="0"/>
    <n v="0"/>
    <n v="0"/>
    <n v="0"/>
    <n v="3"/>
    <n v="0"/>
    <n v="2"/>
    <n v="5"/>
    <n v="1"/>
    <n v="2"/>
    <n v="0"/>
    <n v="0"/>
    <n v="1"/>
    <n v="0"/>
    <n v="0"/>
    <n v="2"/>
    <n v="1"/>
    <n v="0"/>
    <n v="1"/>
    <n v="0"/>
    <n v="2"/>
    <n v="3"/>
    <n v="2"/>
    <n v="1"/>
    <n v="1"/>
    <n v="2"/>
    <n v="2"/>
    <n v="0"/>
    <n v="1"/>
    <n v="1"/>
    <n v="0"/>
    <n v="2"/>
    <n v="0"/>
    <n v="1"/>
    <n v="1"/>
    <n v="1"/>
    <n v="3"/>
    <n v="2"/>
    <n v="3"/>
    <n v="0"/>
    <n v="1"/>
    <n v="2"/>
    <n v="1"/>
    <n v="0"/>
  </r>
  <r>
    <n v="10"/>
    <n v="10304"/>
    <x v="9"/>
    <x v="227"/>
    <n v="3"/>
    <x v="2"/>
    <n v="220106011"/>
    <n v="220106"/>
    <s v="Delitos Violentos "/>
    <x v="3"/>
    <n v="26"/>
    <n v="6"/>
    <n v="8"/>
    <n v="5"/>
    <n v="2"/>
    <n v="8"/>
    <n v="4"/>
    <n v="1"/>
    <n v="0"/>
    <n v="1"/>
    <n v="2"/>
    <n v="0"/>
    <n v="0"/>
    <n v="2"/>
    <n v="5"/>
    <n v="12"/>
    <n v="7"/>
    <n v="3"/>
    <n v="10"/>
    <n v="4"/>
    <n v="4"/>
    <n v="3"/>
    <n v="3"/>
    <n v="7"/>
    <n v="2"/>
    <n v="23"/>
    <n v="2"/>
    <n v="14"/>
    <n v="9"/>
    <n v="4"/>
    <n v="6"/>
    <n v="9"/>
    <n v="5"/>
    <n v="4"/>
    <n v="2"/>
    <n v="2"/>
    <n v="5"/>
    <n v="5"/>
    <n v="7"/>
    <n v="5"/>
    <n v="13"/>
    <n v="5"/>
    <n v="2"/>
    <n v="2"/>
    <n v="4"/>
    <n v="6"/>
    <n v="9"/>
    <n v="2"/>
    <n v="3"/>
    <n v="0"/>
    <n v="4"/>
    <n v="5"/>
    <n v="5"/>
  </r>
  <r>
    <n v="10"/>
    <n v="10304"/>
    <x v="9"/>
    <x v="227"/>
    <n v="3"/>
    <x v="2"/>
    <n v="220106012"/>
    <n v="220106"/>
    <s v="Delitos Violentos "/>
    <x v="4"/>
    <n v="27"/>
    <n v="5"/>
    <n v="7"/>
    <n v="5"/>
    <n v="10"/>
    <n v="10"/>
    <n v="7"/>
    <n v="0"/>
    <n v="2"/>
    <n v="1"/>
    <n v="1"/>
    <n v="0"/>
    <n v="1"/>
    <n v="3"/>
    <n v="5"/>
    <n v="17"/>
    <n v="5"/>
    <n v="9"/>
    <n v="8"/>
    <n v="11"/>
    <n v="6"/>
    <n v="6"/>
    <n v="12"/>
    <n v="6"/>
    <n v="4"/>
    <n v="4"/>
    <n v="14"/>
    <n v="2"/>
    <n v="9"/>
    <n v="4"/>
    <n v="13"/>
    <n v="14"/>
    <n v="7"/>
    <n v="5"/>
    <n v="9"/>
    <n v="8"/>
    <n v="5"/>
    <n v="5"/>
    <n v="7"/>
    <n v="15"/>
    <n v="4"/>
    <n v="8"/>
    <n v="4"/>
    <n v="11"/>
    <n v="5"/>
    <n v="9"/>
    <n v="9"/>
    <n v="10"/>
    <n v="6"/>
    <n v="9"/>
    <n v="7"/>
    <n v="4"/>
    <n v="3"/>
  </r>
  <r>
    <n v="10"/>
    <n v="10304"/>
    <x v="9"/>
    <x v="22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3"/>
    <x v="2"/>
    <n v="220110001"/>
    <n v="220110"/>
    <s v="Delitos Contra la Propiedad"/>
    <x v="6"/>
    <n v="29"/>
    <n v="9"/>
    <n v="11"/>
    <n v="18"/>
    <n v="21"/>
    <n v="19"/>
    <n v="19"/>
    <n v="2"/>
    <n v="4"/>
    <n v="3"/>
    <n v="4"/>
    <n v="3"/>
    <n v="3"/>
    <n v="14"/>
    <n v="11"/>
    <n v="14"/>
    <n v="9"/>
    <n v="8"/>
    <n v="18"/>
    <n v="15"/>
    <n v="13"/>
    <n v="10"/>
    <n v="7"/>
    <n v="6"/>
    <n v="12"/>
    <n v="8"/>
    <n v="9"/>
    <n v="19"/>
    <n v="8"/>
    <n v="4"/>
    <n v="11"/>
    <n v="9"/>
    <n v="17"/>
    <n v="8"/>
    <n v="5"/>
    <n v="11"/>
    <n v="12"/>
    <n v="6"/>
    <n v="20"/>
    <n v="5"/>
    <n v="15"/>
    <n v="12"/>
    <n v="5"/>
    <n v="16"/>
    <n v="8"/>
    <n v="11"/>
    <n v="13"/>
    <n v="11"/>
    <n v="10"/>
    <n v="15"/>
    <n v="13"/>
    <n v="17"/>
    <n v="13"/>
  </r>
  <r>
    <n v="10"/>
    <n v="10304"/>
    <x v="9"/>
    <x v="227"/>
    <n v="3"/>
    <x v="2"/>
    <n v="220110002"/>
    <n v="220110"/>
    <s v="Delitos Contra la Propiedad"/>
    <x v="7"/>
    <n v="30"/>
    <n v="0"/>
    <n v="0"/>
    <n v="1"/>
    <n v="0"/>
    <n v="1"/>
    <n v="0"/>
    <n v="0"/>
    <n v="0"/>
    <n v="0"/>
    <n v="0"/>
    <n v="0"/>
    <n v="0"/>
    <n v="1"/>
    <n v="0"/>
    <n v="0"/>
    <n v="2"/>
    <n v="0"/>
    <n v="1"/>
    <n v="0"/>
    <n v="0"/>
    <n v="0"/>
    <n v="0"/>
    <n v="0"/>
    <n v="0"/>
    <n v="0"/>
    <n v="1"/>
    <n v="0"/>
    <n v="2"/>
    <n v="1"/>
    <n v="0"/>
    <n v="2"/>
    <n v="0"/>
    <n v="0"/>
    <n v="0"/>
    <n v="0"/>
    <n v="0"/>
    <n v="0"/>
    <n v="0"/>
    <n v="2"/>
    <n v="0"/>
    <n v="1"/>
    <n v="0"/>
    <n v="0"/>
    <n v="0"/>
    <n v="0"/>
    <n v="0"/>
    <n v="1"/>
    <n v="0"/>
    <n v="0"/>
    <n v="0"/>
    <n v="0"/>
    <n v="0"/>
  </r>
  <r>
    <n v="10"/>
    <n v="10304"/>
    <x v="9"/>
    <x v="227"/>
    <n v="3"/>
    <x v="2"/>
    <n v="220110003"/>
    <n v="220110"/>
    <s v="Delitos Contra la Propiedad"/>
    <x v="8"/>
    <n v="31"/>
    <n v="1"/>
    <n v="1"/>
    <n v="4"/>
    <n v="0"/>
    <n v="2"/>
    <n v="2"/>
    <n v="1"/>
    <n v="0"/>
    <n v="1"/>
    <n v="1"/>
    <n v="0"/>
    <n v="2"/>
    <n v="2"/>
    <n v="2"/>
    <n v="0"/>
    <n v="1"/>
    <n v="2"/>
    <n v="3"/>
    <n v="1"/>
    <n v="1"/>
    <n v="1"/>
    <n v="1"/>
    <n v="0"/>
    <n v="1"/>
    <n v="0"/>
    <n v="1"/>
    <n v="0"/>
    <n v="3"/>
    <n v="2"/>
    <n v="1"/>
    <n v="0"/>
    <n v="0"/>
    <n v="1"/>
    <n v="1"/>
    <n v="0"/>
    <n v="0"/>
    <n v="0"/>
    <n v="1"/>
    <n v="1"/>
    <n v="0"/>
    <n v="2"/>
    <n v="2"/>
    <n v="0"/>
    <n v="0"/>
    <n v="2"/>
    <n v="0"/>
    <n v="0"/>
    <n v="0"/>
    <n v="1"/>
    <n v="2"/>
    <n v="2"/>
    <n v="1"/>
  </r>
  <r>
    <n v="10"/>
    <n v="10304"/>
    <x v="9"/>
    <x v="227"/>
    <n v="3"/>
    <x v="2"/>
    <n v="220110004"/>
    <n v="220110"/>
    <s v="Delitos Contra la Propiedad"/>
    <x v="9"/>
    <n v="32"/>
    <n v="0"/>
    <n v="0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2"/>
    <n v="1"/>
    <n v="0"/>
  </r>
  <r>
    <n v="10"/>
    <n v="10304"/>
    <x v="9"/>
    <x v="22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1"/>
    <n v="0"/>
    <n v="1"/>
  </r>
  <r>
    <n v="10"/>
    <n v="10304"/>
    <x v="9"/>
    <x v="227"/>
    <n v="4"/>
    <x v="3"/>
    <n v="220104005"/>
    <n v="220104"/>
    <s v="Delitos Sexuales"/>
    <x v="0"/>
    <n v="34"/>
    <n v="0"/>
    <n v="0"/>
    <n v="0"/>
    <n v="1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4"/>
    <x v="9"/>
    <x v="227"/>
    <n v="4"/>
    <x v="3"/>
    <n v="220106007"/>
    <n v="220106"/>
    <s v="Delitos Violentos "/>
    <x v="1"/>
    <n v="35"/>
    <n v="3"/>
    <n v="0"/>
    <n v="3"/>
    <n v="2"/>
    <n v="4"/>
    <n v="3"/>
    <n v="1"/>
    <n v="0"/>
    <n v="6"/>
    <n v="3"/>
    <n v="3"/>
    <n v="3"/>
    <n v="2"/>
    <n v="3"/>
    <n v="1"/>
    <n v="6"/>
    <n v="0"/>
    <n v="2"/>
    <n v="0"/>
    <n v="2"/>
    <n v="2"/>
    <n v="2"/>
    <n v="1"/>
    <n v="2"/>
    <n v="10"/>
    <n v="5"/>
    <n v="4"/>
    <n v="1"/>
    <n v="2"/>
    <n v="1"/>
    <n v="0"/>
    <n v="2"/>
    <n v="4"/>
    <n v="2"/>
    <n v="1"/>
    <n v="2"/>
    <n v="4"/>
    <n v="4"/>
    <n v="3"/>
    <n v="2"/>
    <n v="0"/>
    <n v="5"/>
    <n v="1"/>
    <n v="1"/>
    <n v="3"/>
    <n v="2"/>
    <n v="1"/>
    <n v="3"/>
    <n v="3"/>
    <n v="5"/>
    <n v="2"/>
    <n v="6"/>
  </r>
  <r>
    <n v="10"/>
    <n v="10304"/>
    <x v="9"/>
    <x v="227"/>
    <n v="4"/>
    <x v="3"/>
    <n v="220106010"/>
    <n v="220106"/>
    <s v="Delitos Violentos "/>
    <x v="2"/>
    <n v="36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</r>
  <r>
    <n v="10"/>
    <n v="10304"/>
    <x v="9"/>
    <x v="227"/>
    <n v="4"/>
    <x v="3"/>
    <n v="220106011"/>
    <n v="220106"/>
    <s v="Delitos Violentos "/>
    <x v="3"/>
    <n v="37"/>
    <n v="0"/>
    <n v="1"/>
    <n v="0"/>
    <n v="2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0"/>
    <n v="0"/>
    <n v="0"/>
    <n v="0"/>
    <n v="0"/>
    <n v="1"/>
    <n v="0"/>
    <n v="0"/>
    <n v="0"/>
    <n v="0"/>
    <n v="0"/>
  </r>
  <r>
    <n v="10"/>
    <n v="10304"/>
    <x v="9"/>
    <x v="227"/>
    <n v="4"/>
    <x v="3"/>
    <n v="220106012"/>
    <n v="220106"/>
    <s v="Delitos Violentos "/>
    <x v="4"/>
    <n v="38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1"/>
    <n v="1"/>
    <n v="0"/>
    <n v="0"/>
    <n v="0"/>
    <n v="1"/>
    <n v="1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1"/>
    <n v="220110"/>
    <s v="Delitos Contra la Propiedad"/>
    <x v="6"/>
    <n v="40"/>
    <n v="1"/>
    <n v="1"/>
    <n v="2"/>
    <n v="1"/>
    <n v="2"/>
    <n v="2"/>
    <n v="1"/>
    <n v="0"/>
    <n v="1"/>
    <n v="4"/>
    <n v="2"/>
    <n v="2"/>
    <n v="0"/>
    <n v="0"/>
    <n v="0"/>
    <n v="1"/>
    <n v="0"/>
    <n v="0"/>
    <n v="0"/>
    <n v="0"/>
    <n v="1"/>
    <n v="1"/>
    <n v="0"/>
    <n v="3"/>
    <n v="1"/>
    <n v="0"/>
    <n v="0"/>
    <n v="1"/>
    <n v="1"/>
    <n v="1"/>
    <n v="1"/>
    <n v="3"/>
    <n v="1"/>
    <n v="1"/>
    <n v="0"/>
    <n v="1"/>
    <n v="1"/>
    <n v="2"/>
    <n v="1"/>
    <n v="0"/>
    <n v="1"/>
    <n v="3"/>
    <n v="2"/>
    <n v="1"/>
    <n v="0"/>
    <n v="2"/>
    <n v="1"/>
    <n v="0"/>
    <n v="2"/>
    <n v="2"/>
    <n v="1"/>
    <n v="1"/>
  </r>
  <r>
    <n v="10"/>
    <n v="10304"/>
    <x v="9"/>
    <x v="227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4"/>
    <x v="9"/>
    <x v="22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305"/>
    <x v="9"/>
    <x v="228"/>
    <n v="1"/>
    <x v="0"/>
    <n v="220106007"/>
    <n v="220106"/>
    <s v="Delitos Violentos "/>
    <x v="1"/>
    <n v="2"/>
    <n v="2"/>
    <n v="3"/>
    <n v="8"/>
    <n v="3"/>
    <n v="4"/>
    <n v="10"/>
    <n v="3"/>
    <n v="2"/>
    <n v="1"/>
    <n v="8"/>
    <n v="5"/>
    <n v="11"/>
    <n v="7"/>
    <n v="7"/>
    <n v="1"/>
    <n v="6"/>
    <n v="8"/>
    <n v="9"/>
    <n v="9"/>
    <n v="2"/>
    <n v="0"/>
    <n v="3"/>
    <n v="4"/>
    <n v="7"/>
    <n v="6"/>
    <n v="7"/>
    <n v="7"/>
    <n v="1"/>
    <n v="4"/>
    <n v="4"/>
    <n v="8"/>
    <n v="2"/>
    <n v="2"/>
    <n v="3"/>
    <n v="4"/>
    <n v="7"/>
    <n v="4"/>
    <n v="18"/>
    <n v="11"/>
    <n v="2"/>
    <n v="2"/>
    <n v="0"/>
    <n v="8"/>
    <n v="9"/>
    <n v="11"/>
    <n v="3"/>
    <n v="1"/>
    <n v="4"/>
    <n v="3"/>
    <n v="6"/>
    <n v="2"/>
    <n v="1"/>
  </r>
  <r>
    <n v="10"/>
    <n v="10305"/>
    <x v="9"/>
    <x v="228"/>
    <n v="1"/>
    <x v="0"/>
    <n v="220106010"/>
    <n v="220106"/>
    <s v="Delitos Violentos "/>
    <x v="2"/>
    <n v="3"/>
    <n v="0"/>
    <n v="0"/>
    <n v="0"/>
    <n v="0"/>
    <n v="0"/>
    <n v="1"/>
    <n v="0"/>
    <n v="0"/>
    <n v="5"/>
    <n v="3"/>
    <n v="0"/>
    <n v="0"/>
    <n v="0"/>
    <n v="2"/>
    <n v="1"/>
    <n v="2"/>
    <n v="1"/>
    <n v="1"/>
    <n v="0"/>
    <n v="0"/>
    <n v="0"/>
    <n v="0"/>
    <n v="0"/>
    <n v="3"/>
    <n v="0"/>
    <n v="0"/>
    <n v="4"/>
    <n v="1"/>
    <n v="1"/>
    <n v="0"/>
    <n v="0"/>
    <n v="0"/>
    <n v="0"/>
    <n v="0"/>
    <n v="0"/>
    <n v="2"/>
    <n v="0"/>
    <n v="0"/>
    <n v="0"/>
    <n v="1"/>
    <n v="0"/>
    <n v="1"/>
    <n v="1"/>
    <n v="0"/>
    <n v="0"/>
    <n v="0"/>
    <n v="1"/>
    <n v="0"/>
    <n v="0"/>
    <n v="0"/>
    <n v="0"/>
    <n v="5"/>
  </r>
  <r>
    <n v="10"/>
    <n v="10305"/>
    <x v="9"/>
    <x v="22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2"/>
    <n v="0"/>
    <n v="0"/>
    <n v="3"/>
    <n v="0"/>
    <n v="0"/>
    <n v="0"/>
    <n v="3"/>
    <n v="0"/>
    <n v="0"/>
    <n v="0"/>
    <n v="0"/>
    <n v="0"/>
    <n v="1"/>
    <n v="0"/>
    <n v="0"/>
    <n v="0"/>
    <n v="1"/>
    <n v="3"/>
    <n v="0"/>
    <n v="0"/>
    <n v="0"/>
    <n v="0"/>
    <n v="3"/>
    <n v="0"/>
    <n v="6"/>
    <n v="2"/>
    <n v="3"/>
    <n v="0"/>
    <n v="2"/>
    <n v="0"/>
    <n v="2"/>
    <n v="0"/>
    <n v="1"/>
    <n v="1"/>
    <n v="0"/>
    <n v="0"/>
    <n v="0"/>
    <n v="0"/>
    <n v="0"/>
    <n v="0"/>
  </r>
  <r>
    <n v="10"/>
    <n v="10305"/>
    <x v="9"/>
    <x v="228"/>
    <n v="1"/>
    <x v="0"/>
    <n v="220106012"/>
    <n v="220106"/>
    <s v="Delitos Violentos "/>
    <x v="4"/>
    <n v="5"/>
    <n v="0"/>
    <n v="0"/>
    <n v="1"/>
    <n v="0"/>
    <n v="0"/>
    <n v="0"/>
    <n v="0"/>
    <n v="1"/>
    <n v="0"/>
    <n v="0"/>
    <n v="0"/>
    <n v="0"/>
    <n v="1"/>
    <n v="0"/>
    <n v="2"/>
    <n v="2"/>
    <n v="0"/>
    <n v="0"/>
    <n v="0"/>
    <n v="0"/>
    <n v="1"/>
    <n v="0"/>
    <n v="0"/>
    <n v="0"/>
    <n v="0"/>
    <n v="6"/>
    <n v="1"/>
    <n v="4"/>
    <n v="0"/>
    <n v="0"/>
    <n v="0"/>
    <n v="7"/>
    <n v="0"/>
    <n v="0"/>
    <n v="0"/>
    <n v="4"/>
    <n v="0"/>
    <n v="0"/>
    <n v="0"/>
    <n v="0"/>
    <n v="1"/>
    <n v="0"/>
    <n v="0"/>
    <n v="0"/>
    <n v="0"/>
    <n v="2"/>
    <n v="0"/>
    <n v="0"/>
    <n v="0"/>
    <n v="0"/>
    <n v="0"/>
    <n v="0"/>
  </r>
  <r>
    <n v="10"/>
    <n v="10305"/>
    <x v="9"/>
    <x v="228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1"/>
    <n v="220110"/>
    <s v="Delitos Contra la Propiedad"/>
    <x v="6"/>
    <n v="7"/>
    <n v="4"/>
    <n v="5"/>
    <n v="7"/>
    <n v="2"/>
    <n v="6"/>
    <n v="2"/>
    <n v="2"/>
    <n v="0"/>
    <n v="2"/>
    <n v="5"/>
    <n v="5"/>
    <n v="3"/>
    <n v="2"/>
    <n v="5"/>
    <n v="1"/>
    <n v="0"/>
    <n v="0"/>
    <n v="0"/>
    <n v="2"/>
    <n v="0"/>
    <n v="2"/>
    <n v="2"/>
    <n v="7"/>
    <n v="0"/>
    <n v="0"/>
    <n v="5"/>
    <n v="1"/>
    <n v="16"/>
    <n v="3"/>
    <n v="2"/>
    <n v="0"/>
    <n v="1"/>
    <n v="0"/>
    <n v="4"/>
    <n v="8"/>
    <n v="1"/>
    <n v="1"/>
    <n v="5"/>
    <n v="0"/>
    <n v="0"/>
    <n v="0"/>
    <n v="10"/>
    <n v="1"/>
    <n v="0"/>
    <n v="1"/>
    <n v="0"/>
    <n v="1"/>
    <n v="0"/>
    <n v="2"/>
    <n v="1"/>
    <n v="3"/>
    <n v="2"/>
  </r>
  <r>
    <n v="10"/>
    <n v="10305"/>
    <x v="9"/>
    <x v="228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3"/>
    <n v="220110"/>
    <s v="Delitos Contra la Propiedad"/>
    <x v="8"/>
    <n v="9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2"/>
    <x v="1"/>
    <n v="220104005"/>
    <n v="220104"/>
    <s v="Delitos Sexuales"/>
    <x v="0"/>
    <n v="12"/>
    <n v="1"/>
    <n v="0"/>
    <n v="2"/>
    <n v="0"/>
    <n v="0"/>
    <n v="0"/>
    <n v="1"/>
    <n v="0"/>
    <n v="0"/>
    <n v="2"/>
    <n v="1"/>
    <n v="0"/>
    <n v="0"/>
    <n v="2"/>
    <n v="0"/>
    <n v="3"/>
    <n v="0"/>
    <n v="3"/>
    <n v="0"/>
    <n v="2"/>
    <n v="2"/>
    <n v="0"/>
    <n v="2"/>
    <n v="0"/>
    <n v="1"/>
    <n v="0"/>
    <n v="0"/>
    <n v="0"/>
    <n v="2"/>
    <n v="0"/>
    <n v="1"/>
    <n v="1"/>
    <n v="0"/>
    <n v="0"/>
    <n v="0"/>
    <n v="0"/>
    <n v="1"/>
    <n v="1"/>
    <n v="1"/>
    <n v="0"/>
    <n v="3"/>
    <n v="0"/>
    <n v="1"/>
    <n v="0"/>
    <n v="0"/>
    <n v="1"/>
    <n v="2"/>
    <n v="2"/>
    <n v="0"/>
    <n v="0"/>
    <n v="0"/>
    <n v="0"/>
  </r>
  <r>
    <n v="10"/>
    <n v="10305"/>
    <x v="9"/>
    <x v="228"/>
    <n v="2"/>
    <x v="1"/>
    <n v="220106007"/>
    <n v="220106"/>
    <s v="Delitos Violentos "/>
    <x v="1"/>
    <n v="13"/>
    <n v="16"/>
    <n v="25"/>
    <n v="30"/>
    <n v="16"/>
    <n v="12"/>
    <n v="21"/>
    <n v="21"/>
    <n v="6"/>
    <n v="16"/>
    <n v="6"/>
    <n v="8"/>
    <n v="20"/>
    <n v="14"/>
    <n v="31"/>
    <n v="20"/>
    <n v="21"/>
    <n v="24"/>
    <n v="21"/>
    <n v="12"/>
    <n v="10"/>
    <n v="15"/>
    <n v="16"/>
    <n v="12"/>
    <n v="17"/>
    <n v="9"/>
    <n v="7"/>
    <n v="29"/>
    <n v="30"/>
    <n v="14"/>
    <n v="23"/>
    <n v="11"/>
    <n v="6"/>
    <n v="12"/>
    <n v="8"/>
    <n v="12"/>
    <n v="10"/>
    <n v="7"/>
    <n v="8"/>
    <n v="14"/>
    <n v="18"/>
    <n v="37"/>
    <n v="20"/>
    <n v="24"/>
    <n v="17"/>
    <n v="15"/>
    <n v="7"/>
    <n v="11"/>
    <n v="14"/>
    <n v="6"/>
    <n v="10"/>
    <n v="13"/>
    <n v="16"/>
  </r>
  <r>
    <n v="10"/>
    <n v="10305"/>
    <x v="9"/>
    <x v="228"/>
    <n v="2"/>
    <x v="1"/>
    <n v="220106010"/>
    <n v="220106"/>
    <s v="Delitos Violentos "/>
    <x v="2"/>
    <n v="14"/>
    <n v="5"/>
    <n v="4"/>
    <n v="3"/>
    <n v="3"/>
    <n v="3"/>
    <n v="1"/>
    <n v="0"/>
    <n v="3"/>
    <n v="2"/>
    <n v="7"/>
    <n v="1"/>
    <n v="2"/>
    <n v="2"/>
    <n v="3"/>
    <n v="2"/>
    <n v="2"/>
    <n v="3"/>
    <n v="3"/>
    <n v="2"/>
    <n v="1"/>
    <n v="2"/>
    <n v="1"/>
    <n v="0"/>
    <n v="3"/>
    <n v="0"/>
    <n v="0"/>
    <n v="7"/>
    <n v="3"/>
    <n v="5"/>
    <n v="4"/>
    <n v="4"/>
    <n v="1"/>
    <n v="1"/>
    <n v="3"/>
    <n v="2"/>
    <n v="2"/>
    <n v="0"/>
    <n v="1"/>
    <n v="1"/>
    <n v="2"/>
    <n v="3"/>
    <n v="3"/>
    <n v="3"/>
    <n v="3"/>
    <n v="3"/>
    <n v="2"/>
    <n v="1"/>
    <n v="3"/>
    <n v="2"/>
    <n v="1"/>
    <n v="2"/>
    <n v="2"/>
  </r>
  <r>
    <n v="10"/>
    <n v="10305"/>
    <x v="9"/>
    <x v="228"/>
    <n v="2"/>
    <x v="1"/>
    <n v="220106011"/>
    <n v="220106"/>
    <s v="Delitos Violentos "/>
    <x v="3"/>
    <n v="15"/>
    <n v="5"/>
    <n v="14"/>
    <n v="5"/>
    <n v="6"/>
    <n v="6"/>
    <n v="3"/>
    <n v="9"/>
    <n v="12"/>
    <n v="5"/>
    <n v="12"/>
    <n v="7"/>
    <n v="19"/>
    <n v="6"/>
    <n v="14"/>
    <n v="10"/>
    <n v="5"/>
    <n v="2"/>
    <n v="6"/>
    <n v="16"/>
    <n v="3"/>
    <n v="3"/>
    <n v="3"/>
    <n v="11"/>
    <n v="9"/>
    <n v="8"/>
    <n v="8"/>
    <n v="12"/>
    <n v="8"/>
    <n v="5"/>
    <n v="13"/>
    <n v="9"/>
    <n v="6"/>
    <n v="6"/>
    <n v="8"/>
    <n v="8"/>
    <n v="5"/>
    <n v="18"/>
    <n v="4"/>
    <n v="4"/>
    <n v="7"/>
    <n v="15"/>
    <n v="5"/>
    <n v="13"/>
    <n v="7"/>
    <n v="14"/>
    <n v="6"/>
    <n v="11"/>
    <n v="14"/>
    <n v="4"/>
    <n v="10"/>
    <n v="9"/>
    <n v="5"/>
  </r>
  <r>
    <n v="10"/>
    <n v="10305"/>
    <x v="9"/>
    <x v="228"/>
    <n v="2"/>
    <x v="1"/>
    <n v="220106012"/>
    <n v="220106"/>
    <s v="Delitos Violentos "/>
    <x v="4"/>
    <n v="16"/>
    <n v="2"/>
    <n v="4"/>
    <n v="10"/>
    <n v="5"/>
    <n v="9"/>
    <n v="6"/>
    <n v="4"/>
    <n v="1"/>
    <n v="1"/>
    <n v="3"/>
    <n v="9"/>
    <n v="7"/>
    <n v="9"/>
    <n v="9"/>
    <n v="10"/>
    <n v="6"/>
    <n v="14"/>
    <n v="4"/>
    <n v="9"/>
    <n v="3"/>
    <n v="10"/>
    <n v="4"/>
    <n v="6"/>
    <n v="3"/>
    <n v="5"/>
    <n v="5"/>
    <n v="12"/>
    <n v="24"/>
    <n v="6"/>
    <n v="21"/>
    <n v="7"/>
    <n v="7"/>
    <n v="4"/>
    <n v="4"/>
    <n v="9"/>
    <n v="7"/>
    <n v="5"/>
    <n v="8"/>
    <n v="3"/>
    <n v="7"/>
    <n v="10"/>
    <n v="8"/>
    <n v="11"/>
    <n v="7"/>
    <n v="7"/>
    <n v="10"/>
    <n v="2"/>
    <n v="2"/>
    <n v="10"/>
    <n v="8"/>
    <n v="4"/>
    <n v="1"/>
  </r>
  <r>
    <n v="10"/>
    <n v="10305"/>
    <x v="9"/>
    <x v="228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2"/>
    <x v="1"/>
    <n v="220110001"/>
    <n v="220110"/>
    <s v="Delitos Contra la Propiedad"/>
    <x v="6"/>
    <n v="18"/>
    <n v="27"/>
    <n v="19"/>
    <n v="24"/>
    <n v="20"/>
    <n v="30"/>
    <n v="12"/>
    <n v="13"/>
    <n v="19"/>
    <n v="13"/>
    <n v="15"/>
    <n v="16"/>
    <n v="21"/>
    <n v="25"/>
    <n v="12"/>
    <n v="19"/>
    <n v="14"/>
    <n v="15"/>
    <n v="17"/>
    <n v="12"/>
    <n v="10"/>
    <n v="16"/>
    <n v="17"/>
    <n v="22"/>
    <n v="15"/>
    <n v="12"/>
    <n v="9"/>
    <n v="23"/>
    <n v="27"/>
    <n v="30"/>
    <n v="20"/>
    <n v="20"/>
    <n v="11"/>
    <n v="24"/>
    <n v="18"/>
    <n v="11"/>
    <n v="11"/>
    <n v="20"/>
    <n v="14"/>
    <n v="9"/>
    <n v="20"/>
    <n v="38"/>
    <n v="23"/>
    <n v="5"/>
    <n v="14"/>
    <n v="17"/>
    <n v="20"/>
    <n v="17"/>
    <n v="15"/>
    <n v="13"/>
    <n v="13"/>
    <n v="12"/>
    <n v="13"/>
  </r>
  <r>
    <n v="10"/>
    <n v="10305"/>
    <x v="9"/>
    <x v="228"/>
    <n v="2"/>
    <x v="1"/>
    <n v="220110002"/>
    <n v="220110"/>
    <s v="Delitos Contra la Propiedad"/>
    <x v="7"/>
    <n v="19"/>
    <n v="1"/>
    <n v="0"/>
    <n v="1"/>
    <n v="0"/>
    <n v="0"/>
    <n v="1"/>
    <n v="0"/>
    <n v="0"/>
    <n v="1"/>
    <n v="0"/>
    <n v="0"/>
    <n v="1"/>
    <n v="1"/>
    <n v="0"/>
    <n v="0"/>
    <n v="0"/>
    <n v="0"/>
    <n v="0"/>
    <n v="0"/>
    <n v="0"/>
    <n v="2"/>
    <n v="0"/>
    <n v="0"/>
    <n v="1"/>
    <n v="0"/>
    <n v="0"/>
    <n v="1"/>
    <n v="1"/>
    <n v="2"/>
    <n v="2"/>
    <n v="0"/>
    <n v="1"/>
    <n v="0"/>
    <n v="0"/>
    <n v="0"/>
    <n v="0"/>
    <n v="1"/>
    <n v="0"/>
    <n v="2"/>
    <n v="0"/>
    <n v="0"/>
    <n v="0"/>
    <n v="1"/>
    <n v="1"/>
    <n v="0"/>
    <n v="1"/>
    <n v="0"/>
    <n v="2"/>
    <n v="0"/>
    <n v="0"/>
    <n v="1"/>
    <n v="1"/>
  </r>
  <r>
    <n v="10"/>
    <n v="10305"/>
    <x v="9"/>
    <x v="228"/>
    <n v="2"/>
    <x v="1"/>
    <n v="220110003"/>
    <n v="220110"/>
    <s v="Delitos Contra la Propiedad"/>
    <x v="8"/>
    <n v="20"/>
    <n v="1"/>
    <n v="1"/>
    <n v="0"/>
    <n v="2"/>
    <n v="1"/>
    <n v="4"/>
    <n v="1"/>
    <n v="1"/>
    <n v="0"/>
    <n v="1"/>
    <n v="1"/>
    <n v="1"/>
    <n v="2"/>
    <n v="2"/>
    <n v="5"/>
    <n v="1"/>
    <n v="3"/>
    <n v="2"/>
    <n v="1"/>
    <n v="1"/>
    <n v="1"/>
    <n v="0"/>
    <n v="2"/>
    <n v="0"/>
    <n v="0"/>
    <n v="1"/>
    <n v="2"/>
    <n v="1"/>
    <n v="2"/>
    <n v="3"/>
    <n v="1"/>
    <n v="4"/>
    <n v="0"/>
    <n v="1"/>
    <n v="2"/>
    <n v="1"/>
    <n v="2"/>
    <n v="1"/>
    <n v="0"/>
    <n v="0"/>
    <n v="1"/>
    <n v="2"/>
    <n v="0"/>
    <n v="0"/>
    <n v="1"/>
    <n v="2"/>
    <n v="1"/>
    <n v="0"/>
    <n v="2"/>
    <n v="0"/>
    <n v="0"/>
    <n v="0"/>
  </r>
  <r>
    <n v="10"/>
    <n v="10305"/>
    <x v="9"/>
    <x v="228"/>
    <n v="2"/>
    <x v="1"/>
    <n v="220110004"/>
    <n v="220110"/>
    <s v="Delitos Contra la Propiedad"/>
    <x v="9"/>
    <n v="21"/>
    <n v="0"/>
    <n v="0"/>
    <n v="2"/>
    <n v="1"/>
    <n v="0"/>
    <n v="1"/>
    <n v="1"/>
    <n v="1"/>
    <n v="1"/>
    <n v="0"/>
    <n v="1"/>
    <n v="0"/>
    <n v="0"/>
    <n v="0"/>
    <n v="1"/>
    <n v="0"/>
    <n v="3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1"/>
    <n v="2"/>
    <n v="0"/>
    <n v="0"/>
    <n v="0"/>
    <n v="1"/>
    <n v="0"/>
    <n v="0"/>
    <n v="1"/>
    <n v="0"/>
    <n v="0"/>
    <n v="0"/>
    <n v="0"/>
    <n v="0"/>
    <n v="2"/>
    <n v="0"/>
    <n v="1"/>
  </r>
  <r>
    <n v="10"/>
    <n v="10305"/>
    <x v="9"/>
    <x v="228"/>
    <n v="2"/>
    <x v="1"/>
    <n v="220106022"/>
    <n v="220106"/>
    <s v="Delitos Contra la Propiedad"/>
    <x v="10"/>
    <n v="22"/>
    <n v="2"/>
    <n v="3"/>
    <n v="0"/>
    <n v="2"/>
    <n v="1"/>
    <n v="3"/>
    <n v="0"/>
    <n v="0"/>
    <n v="1"/>
    <n v="0"/>
    <n v="0"/>
    <n v="0"/>
    <n v="0"/>
    <n v="3"/>
    <n v="1"/>
    <n v="0"/>
    <n v="1"/>
    <n v="0"/>
    <n v="2"/>
    <n v="1"/>
    <n v="0"/>
    <n v="0"/>
    <n v="0"/>
    <n v="0"/>
    <n v="1"/>
    <n v="0"/>
    <n v="5"/>
    <n v="2"/>
    <n v="1"/>
    <n v="1"/>
    <n v="0"/>
    <n v="2"/>
    <n v="1"/>
    <n v="1"/>
    <n v="1"/>
    <n v="0"/>
    <n v="0"/>
    <n v="1"/>
    <n v="0"/>
    <n v="6"/>
    <n v="5"/>
    <n v="1"/>
    <n v="1"/>
    <n v="1"/>
    <n v="1"/>
    <n v="2"/>
    <n v="0"/>
    <n v="0"/>
    <n v="0"/>
    <n v="1"/>
    <n v="1"/>
    <n v="1"/>
  </r>
  <r>
    <n v="10"/>
    <n v="10305"/>
    <x v="9"/>
    <x v="228"/>
    <n v="3"/>
    <x v="2"/>
    <n v="220104005"/>
    <n v="220104"/>
    <s v="Delitos Sexuales"/>
    <x v="0"/>
    <n v="23"/>
    <n v="1"/>
    <n v="0"/>
    <n v="2"/>
    <n v="0"/>
    <n v="0"/>
    <n v="0"/>
    <n v="1"/>
    <n v="0"/>
    <n v="0"/>
    <n v="2"/>
    <n v="1"/>
    <n v="0"/>
    <n v="0"/>
    <n v="2"/>
    <n v="0"/>
    <n v="2"/>
    <n v="0"/>
    <n v="3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3"/>
    <n v="0"/>
    <n v="1"/>
    <n v="0"/>
    <n v="0"/>
    <n v="1"/>
    <n v="1"/>
    <n v="2"/>
    <n v="0"/>
    <n v="0"/>
    <n v="0"/>
    <n v="0"/>
  </r>
  <r>
    <n v="10"/>
    <n v="10305"/>
    <x v="9"/>
    <x v="228"/>
    <n v="3"/>
    <x v="2"/>
    <n v="220106007"/>
    <n v="220106"/>
    <s v="Delitos Violentos "/>
    <x v="1"/>
    <n v="24"/>
    <n v="14"/>
    <n v="22"/>
    <n v="26"/>
    <n v="13"/>
    <n v="9"/>
    <n v="15"/>
    <n v="18"/>
    <n v="4"/>
    <n v="15"/>
    <n v="3"/>
    <n v="4"/>
    <n v="11"/>
    <n v="9"/>
    <n v="25"/>
    <n v="19"/>
    <n v="17"/>
    <n v="16"/>
    <n v="16"/>
    <n v="6"/>
    <n v="1"/>
    <n v="2"/>
    <n v="2"/>
    <n v="0"/>
    <n v="1"/>
    <n v="3"/>
    <n v="3"/>
    <n v="22"/>
    <n v="29"/>
    <n v="11"/>
    <n v="20"/>
    <n v="7"/>
    <n v="4"/>
    <n v="11"/>
    <n v="5"/>
    <n v="10"/>
    <n v="7"/>
    <n v="3"/>
    <n v="3"/>
    <n v="6"/>
    <n v="17"/>
    <n v="35"/>
    <n v="20"/>
    <n v="17"/>
    <n v="9"/>
    <n v="8"/>
    <n v="4"/>
    <n v="10"/>
    <n v="11"/>
    <n v="4"/>
    <n v="5"/>
    <n v="11"/>
    <n v="15"/>
  </r>
  <r>
    <n v="10"/>
    <n v="10305"/>
    <x v="9"/>
    <x v="228"/>
    <n v="3"/>
    <x v="2"/>
    <n v="220106010"/>
    <n v="220106"/>
    <s v="Delitos Violentos "/>
    <x v="2"/>
    <n v="25"/>
    <n v="5"/>
    <n v="4"/>
    <n v="3"/>
    <n v="3"/>
    <n v="3"/>
    <n v="0"/>
    <n v="0"/>
    <n v="3"/>
    <n v="0"/>
    <n v="5"/>
    <n v="1"/>
    <n v="2"/>
    <n v="2"/>
    <n v="2"/>
    <n v="1"/>
    <n v="0"/>
    <n v="2"/>
    <n v="2"/>
    <n v="2"/>
    <n v="0"/>
    <n v="0"/>
    <n v="0"/>
    <n v="0"/>
    <n v="0"/>
    <n v="0"/>
    <n v="0"/>
    <n v="5"/>
    <n v="2"/>
    <n v="4"/>
    <n v="4"/>
    <n v="4"/>
    <n v="1"/>
    <n v="1"/>
    <n v="3"/>
    <n v="2"/>
    <n v="0"/>
    <n v="0"/>
    <n v="1"/>
    <n v="1"/>
    <n v="1"/>
    <n v="3"/>
    <n v="2"/>
    <n v="2"/>
    <n v="3"/>
    <n v="3"/>
    <n v="2"/>
    <n v="0"/>
    <n v="3"/>
    <n v="2"/>
    <n v="1"/>
    <n v="2"/>
    <n v="0"/>
  </r>
  <r>
    <n v="10"/>
    <n v="10305"/>
    <x v="9"/>
    <x v="228"/>
    <n v="3"/>
    <x v="2"/>
    <n v="220106011"/>
    <n v="220106"/>
    <s v="Delitos Violentos "/>
    <x v="3"/>
    <n v="26"/>
    <n v="5"/>
    <n v="14"/>
    <n v="5"/>
    <n v="6"/>
    <n v="6"/>
    <n v="3"/>
    <n v="9"/>
    <n v="12"/>
    <n v="5"/>
    <n v="11"/>
    <n v="7"/>
    <n v="17"/>
    <n v="6"/>
    <n v="14"/>
    <n v="8"/>
    <n v="5"/>
    <n v="2"/>
    <n v="6"/>
    <n v="15"/>
    <n v="1"/>
    <n v="1"/>
    <n v="1"/>
    <n v="1"/>
    <n v="1"/>
    <n v="1"/>
    <n v="8"/>
    <n v="12"/>
    <n v="8"/>
    <n v="4"/>
    <n v="11"/>
    <n v="9"/>
    <n v="6"/>
    <n v="6"/>
    <n v="8"/>
    <n v="6"/>
    <n v="5"/>
    <n v="15"/>
    <n v="3"/>
    <n v="3"/>
    <n v="7"/>
    <n v="14"/>
    <n v="5"/>
    <n v="12"/>
    <n v="7"/>
    <n v="13"/>
    <n v="5"/>
    <n v="11"/>
    <n v="14"/>
    <n v="4"/>
    <n v="10"/>
    <n v="9"/>
    <n v="5"/>
  </r>
  <r>
    <n v="10"/>
    <n v="10305"/>
    <x v="9"/>
    <x v="228"/>
    <n v="3"/>
    <x v="2"/>
    <n v="220106012"/>
    <n v="220106"/>
    <s v="Delitos Violentos "/>
    <x v="4"/>
    <n v="27"/>
    <n v="2"/>
    <n v="4"/>
    <n v="9"/>
    <n v="5"/>
    <n v="9"/>
    <n v="6"/>
    <n v="4"/>
    <n v="0"/>
    <n v="1"/>
    <n v="3"/>
    <n v="9"/>
    <n v="7"/>
    <n v="8"/>
    <n v="9"/>
    <n v="9"/>
    <n v="5"/>
    <n v="14"/>
    <n v="4"/>
    <n v="9"/>
    <n v="2"/>
    <n v="1"/>
    <n v="0"/>
    <n v="2"/>
    <n v="1"/>
    <n v="2"/>
    <n v="4"/>
    <n v="11"/>
    <n v="21"/>
    <n v="6"/>
    <n v="21"/>
    <n v="7"/>
    <n v="5"/>
    <n v="4"/>
    <n v="4"/>
    <n v="9"/>
    <n v="4"/>
    <n v="5"/>
    <n v="8"/>
    <n v="3"/>
    <n v="7"/>
    <n v="9"/>
    <n v="8"/>
    <n v="11"/>
    <n v="7"/>
    <n v="7"/>
    <n v="9"/>
    <n v="2"/>
    <n v="2"/>
    <n v="10"/>
    <n v="8"/>
    <n v="4"/>
    <n v="1"/>
  </r>
  <r>
    <n v="10"/>
    <n v="10305"/>
    <x v="9"/>
    <x v="22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5"/>
    <x v="9"/>
    <x v="228"/>
    <n v="3"/>
    <x v="2"/>
    <n v="220110001"/>
    <n v="220110"/>
    <s v="Delitos Contra la Propiedad"/>
    <x v="6"/>
    <n v="29"/>
    <n v="23"/>
    <n v="15"/>
    <n v="20"/>
    <n v="19"/>
    <n v="24"/>
    <n v="11"/>
    <n v="12"/>
    <n v="19"/>
    <n v="12"/>
    <n v="12"/>
    <n v="14"/>
    <n v="19"/>
    <n v="23"/>
    <n v="9"/>
    <n v="18"/>
    <n v="14"/>
    <n v="15"/>
    <n v="17"/>
    <n v="11"/>
    <n v="3"/>
    <n v="2"/>
    <n v="3"/>
    <n v="3"/>
    <n v="1"/>
    <n v="7"/>
    <n v="6"/>
    <n v="22"/>
    <n v="19"/>
    <n v="27"/>
    <n v="18"/>
    <n v="20"/>
    <n v="10"/>
    <n v="24"/>
    <n v="15"/>
    <n v="7"/>
    <n v="10"/>
    <n v="19"/>
    <n v="11"/>
    <n v="9"/>
    <n v="20"/>
    <n v="38"/>
    <n v="17"/>
    <n v="4"/>
    <n v="14"/>
    <n v="16"/>
    <n v="20"/>
    <n v="15"/>
    <n v="15"/>
    <n v="11"/>
    <n v="12"/>
    <n v="9"/>
    <n v="12"/>
  </r>
  <r>
    <n v="10"/>
    <n v="10305"/>
    <x v="9"/>
    <x v="228"/>
    <n v="3"/>
    <x v="2"/>
    <n v="220110002"/>
    <n v="220110"/>
    <s v="Delitos Contra la Propiedad"/>
    <x v="7"/>
    <n v="30"/>
    <n v="1"/>
    <n v="0"/>
    <n v="0"/>
    <n v="0"/>
    <n v="0"/>
    <n v="1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2"/>
    <n v="2"/>
    <n v="0"/>
    <n v="1"/>
    <n v="0"/>
    <n v="0"/>
    <n v="0"/>
    <n v="0"/>
    <n v="1"/>
    <n v="0"/>
    <n v="2"/>
    <n v="0"/>
    <n v="0"/>
    <n v="0"/>
    <n v="1"/>
    <n v="1"/>
    <n v="0"/>
    <n v="1"/>
    <n v="0"/>
    <n v="2"/>
    <n v="0"/>
    <n v="0"/>
    <n v="1"/>
    <n v="1"/>
  </r>
  <r>
    <n v="10"/>
    <n v="10305"/>
    <x v="9"/>
    <x v="228"/>
    <n v="3"/>
    <x v="2"/>
    <n v="220110003"/>
    <n v="220110"/>
    <s v="Delitos Contra la Propiedad"/>
    <x v="8"/>
    <n v="31"/>
    <n v="1"/>
    <n v="1"/>
    <n v="0"/>
    <n v="1"/>
    <n v="1"/>
    <n v="4"/>
    <n v="1"/>
    <n v="1"/>
    <n v="0"/>
    <n v="1"/>
    <n v="1"/>
    <n v="1"/>
    <n v="2"/>
    <n v="2"/>
    <n v="4"/>
    <n v="1"/>
    <n v="3"/>
    <n v="2"/>
    <n v="1"/>
    <n v="0"/>
    <n v="0"/>
    <n v="0"/>
    <n v="0"/>
    <n v="0"/>
    <n v="0"/>
    <n v="1"/>
    <n v="2"/>
    <n v="1"/>
    <n v="2"/>
    <n v="2"/>
    <n v="1"/>
    <n v="4"/>
    <n v="0"/>
    <n v="1"/>
    <n v="2"/>
    <n v="1"/>
    <n v="2"/>
    <n v="1"/>
    <n v="0"/>
    <n v="0"/>
    <n v="1"/>
    <n v="2"/>
    <n v="0"/>
    <n v="0"/>
    <n v="1"/>
    <n v="2"/>
    <n v="1"/>
    <n v="0"/>
    <n v="2"/>
    <n v="0"/>
    <n v="0"/>
    <n v="0"/>
  </r>
  <r>
    <n v="10"/>
    <n v="10305"/>
    <x v="9"/>
    <x v="228"/>
    <n v="3"/>
    <x v="2"/>
    <n v="220110004"/>
    <n v="220110"/>
    <s v="Delitos Contra la Propiedad"/>
    <x v="9"/>
    <n v="32"/>
    <n v="0"/>
    <n v="0"/>
    <n v="2"/>
    <n v="1"/>
    <n v="0"/>
    <n v="1"/>
    <n v="1"/>
    <n v="1"/>
    <n v="1"/>
    <n v="0"/>
    <n v="1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1"/>
    <n v="0"/>
    <n v="0"/>
    <n v="1"/>
    <n v="0"/>
    <n v="0"/>
    <n v="0"/>
    <n v="0"/>
    <n v="0"/>
    <n v="2"/>
    <n v="0"/>
    <n v="1"/>
  </r>
  <r>
    <n v="10"/>
    <n v="10305"/>
    <x v="9"/>
    <x v="228"/>
    <n v="3"/>
    <x v="2"/>
    <n v="220106022"/>
    <n v="220106"/>
    <s v="Delitos Contra la Propiedad"/>
    <x v="10"/>
    <n v="33"/>
    <n v="2"/>
    <n v="2"/>
    <n v="0"/>
    <n v="2"/>
    <n v="1"/>
    <n v="3"/>
    <n v="0"/>
    <n v="0"/>
    <n v="1"/>
    <n v="0"/>
    <n v="0"/>
    <n v="0"/>
    <n v="0"/>
    <n v="3"/>
    <n v="1"/>
    <n v="0"/>
    <n v="1"/>
    <n v="0"/>
    <n v="1"/>
    <n v="0"/>
    <n v="0"/>
    <n v="0"/>
    <n v="0"/>
    <n v="0"/>
    <n v="0"/>
    <n v="0"/>
    <n v="3"/>
    <n v="2"/>
    <n v="1"/>
    <n v="1"/>
    <n v="0"/>
    <n v="2"/>
    <n v="1"/>
    <n v="1"/>
    <n v="1"/>
    <n v="0"/>
    <n v="0"/>
    <n v="1"/>
    <n v="0"/>
    <n v="5"/>
    <n v="5"/>
    <n v="1"/>
    <n v="1"/>
    <n v="1"/>
    <n v="1"/>
    <n v="2"/>
    <n v="0"/>
    <n v="0"/>
    <n v="0"/>
    <n v="1"/>
    <n v="1"/>
    <n v="1"/>
  </r>
  <r>
    <n v="10"/>
    <n v="10305"/>
    <x v="9"/>
    <x v="22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305"/>
    <x v="9"/>
    <x v="228"/>
    <n v="4"/>
    <x v="3"/>
    <n v="220106007"/>
    <n v="220106"/>
    <s v="Delitos Violentos "/>
    <x v="1"/>
    <n v="35"/>
    <n v="2"/>
    <n v="3"/>
    <n v="4"/>
    <n v="3"/>
    <n v="3"/>
    <n v="6"/>
    <n v="3"/>
    <n v="2"/>
    <n v="1"/>
    <n v="3"/>
    <n v="4"/>
    <n v="9"/>
    <n v="5"/>
    <n v="6"/>
    <n v="1"/>
    <n v="4"/>
    <n v="8"/>
    <n v="5"/>
    <n v="6"/>
    <n v="2"/>
    <n v="0"/>
    <n v="3"/>
    <n v="3"/>
    <n v="5"/>
    <n v="5"/>
    <n v="4"/>
    <n v="7"/>
    <n v="1"/>
    <n v="3"/>
    <n v="3"/>
    <n v="4"/>
    <n v="2"/>
    <n v="1"/>
    <n v="3"/>
    <n v="2"/>
    <n v="3"/>
    <n v="4"/>
    <n v="5"/>
    <n v="8"/>
    <n v="1"/>
    <n v="2"/>
    <n v="0"/>
    <n v="7"/>
    <n v="8"/>
    <n v="7"/>
    <n v="3"/>
    <n v="1"/>
    <n v="3"/>
    <n v="2"/>
    <n v="5"/>
    <n v="2"/>
    <n v="1"/>
  </r>
  <r>
    <n v="10"/>
    <n v="10305"/>
    <x v="9"/>
    <x v="228"/>
    <n v="4"/>
    <x v="3"/>
    <n v="220106010"/>
    <n v="220106"/>
    <s v="Delitos Violentos "/>
    <x v="2"/>
    <n v="36"/>
    <n v="0"/>
    <n v="0"/>
    <n v="0"/>
    <n v="0"/>
    <n v="0"/>
    <n v="1"/>
    <n v="0"/>
    <n v="0"/>
    <n v="2"/>
    <n v="2"/>
    <n v="0"/>
    <n v="0"/>
    <n v="0"/>
    <n v="1"/>
    <n v="1"/>
    <n v="2"/>
    <n v="1"/>
    <n v="1"/>
    <n v="0"/>
    <n v="0"/>
    <n v="0"/>
    <n v="0"/>
    <n v="0"/>
    <n v="2"/>
    <n v="0"/>
    <n v="0"/>
    <n v="2"/>
    <n v="1"/>
    <n v="1"/>
    <n v="0"/>
    <n v="0"/>
    <n v="0"/>
    <n v="0"/>
    <n v="0"/>
    <n v="0"/>
    <n v="2"/>
    <n v="0"/>
    <n v="0"/>
    <n v="0"/>
    <n v="1"/>
    <n v="0"/>
    <n v="1"/>
    <n v="1"/>
    <n v="0"/>
    <n v="0"/>
    <n v="0"/>
    <n v="1"/>
    <n v="0"/>
    <n v="0"/>
    <n v="0"/>
    <n v="0"/>
    <n v="2"/>
  </r>
  <r>
    <n v="10"/>
    <n v="10305"/>
    <x v="9"/>
    <x v="22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1"/>
    <n v="0"/>
    <n v="0"/>
    <n v="0"/>
    <n v="0"/>
    <n v="0"/>
    <n v="1"/>
    <n v="0"/>
    <n v="0"/>
    <n v="0"/>
    <n v="1"/>
    <n v="2"/>
    <n v="0"/>
    <n v="0"/>
    <n v="0"/>
    <n v="0"/>
    <n v="2"/>
    <n v="0"/>
    <n v="3"/>
    <n v="1"/>
    <n v="1"/>
    <n v="0"/>
    <n v="1"/>
    <n v="0"/>
    <n v="1"/>
    <n v="0"/>
    <n v="1"/>
    <n v="1"/>
    <n v="0"/>
    <n v="0"/>
    <n v="0"/>
    <n v="0"/>
    <n v="0"/>
    <n v="0"/>
  </r>
  <r>
    <n v="10"/>
    <n v="10305"/>
    <x v="9"/>
    <x v="228"/>
    <n v="4"/>
    <x v="3"/>
    <n v="220106012"/>
    <n v="220106"/>
    <s v="Delitos Violentos "/>
    <x v="4"/>
    <n v="38"/>
    <n v="0"/>
    <n v="0"/>
    <n v="1"/>
    <n v="0"/>
    <n v="0"/>
    <n v="0"/>
    <n v="0"/>
    <n v="1"/>
    <n v="0"/>
    <n v="0"/>
    <n v="0"/>
    <n v="0"/>
    <n v="1"/>
    <n v="0"/>
    <n v="1"/>
    <n v="1"/>
    <n v="0"/>
    <n v="0"/>
    <n v="0"/>
    <n v="0"/>
    <n v="1"/>
    <n v="0"/>
    <n v="0"/>
    <n v="0"/>
    <n v="0"/>
    <n v="1"/>
    <n v="1"/>
    <n v="3"/>
    <n v="0"/>
    <n v="0"/>
    <n v="0"/>
    <n v="2"/>
    <n v="0"/>
    <n v="0"/>
    <n v="0"/>
    <n v="3"/>
    <n v="0"/>
    <n v="0"/>
    <n v="0"/>
    <n v="0"/>
    <n v="1"/>
    <n v="0"/>
    <n v="0"/>
    <n v="0"/>
    <n v="0"/>
    <n v="1"/>
    <n v="0"/>
    <n v="0"/>
    <n v="0"/>
    <n v="0"/>
    <n v="0"/>
    <n v="0"/>
  </r>
  <r>
    <n v="10"/>
    <n v="10305"/>
    <x v="9"/>
    <x v="228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1"/>
    <n v="220110"/>
    <s v="Delitos Contra la Propiedad"/>
    <x v="6"/>
    <n v="40"/>
    <n v="4"/>
    <n v="4"/>
    <n v="4"/>
    <n v="1"/>
    <n v="6"/>
    <n v="1"/>
    <n v="1"/>
    <n v="0"/>
    <n v="1"/>
    <n v="3"/>
    <n v="2"/>
    <n v="2"/>
    <n v="2"/>
    <n v="3"/>
    <n v="1"/>
    <n v="0"/>
    <n v="0"/>
    <n v="0"/>
    <n v="1"/>
    <n v="0"/>
    <n v="2"/>
    <n v="2"/>
    <n v="4"/>
    <n v="0"/>
    <n v="0"/>
    <n v="3"/>
    <n v="1"/>
    <n v="8"/>
    <n v="3"/>
    <n v="2"/>
    <n v="0"/>
    <n v="1"/>
    <n v="0"/>
    <n v="3"/>
    <n v="4"/>
    <n v="1"/>
    <n v="1"/>
    <n v="3"/>
    <n v="0"/>
    <n v="0"/>
    <n v="0"/>
    <n v="6"/>
    <n v="1"/>
    <n v="0"/>
    <n v="1"/>
    <n v="0"/>
    <n v="2"/>
    <n v="0"/>
    <n v="2"/>
    <n v="1"/>
    <n v="3"/>
    <n v="1"/>
  </r>
  <r>
    <n v="10"/>
    <n v="10305"/>
    <x v="9"/>
    <x v="228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5"/>
    <x v="9"/>
    <x v="228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07"/>
    <n v="220106"/>
    <s v="Delitos Violentos "/>
    <x v="1"/>
    <n v="2"/>
    <n v="0"/>
    <n v="3"/>
    <n v="7"/>
    <n v="2"/>
    <n v="3"/>
    <n v="0"/>
    <n v="3"/>
    <n v="3"/>
    <n v="8"/>
    <n v="6"/>
    <n v="3"/>
    <n v="7"/>
    <n v="0"/>
    <n v="1"/>
    <n v="3"/>
    <n v="0"/>
    <n v="6"/>
    <n v="1"/>
    <n v="3"/>
    <n v="2"/>
    <n v="1"/>
    <n v="0"/>
    <n v="7"/>
    <n v="2"/>
    <n v="3"/>
    <n v="2"/>
    <n v="3"/>
    <n v="1"/>
    <n v="4"/>
    <n v="3"/>
    <n v="4"/>
    <n v="5"/>
    <n v="0"/>
    <n v="6"/>
    <n v="1"/>
    <n v="1"/>
    <n v="2"/>
    <n v="6"/>
    <n v="1"/>
    <n v="0"/>
    <n v="0"/>
    <n v="0"/>
    <n v="3"/>
    <n v="2"/>
    <n v="4"/>
    <n v="1"/>
    <n v="3"/>
    <n v="6"/>
    <n v="3"/>
    <n v="4"/>
    <n v="3"/>
    <n v="8"/>
  </r>
  <r>
    <n v="10"/>
    <n v="10306"/>
    <x v="9"/>
    <x v="22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11"/>
    <n v="220106"/>
    <s v="Delitos Violentos "/>
    <x v="3"/>
    <n v="4"/>
    <n v="0"/>
    <n v="2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3"/>
    <n v="0"/>
    <n v="0"/>
    <n v="2"/>
    <n v="0"/>
    <n v="0"/>
    <n v="0"/>
    <n v="0"/>
    <n v="3"/>
    <n v="0"/>
    <n v="4"/>
    <n v="6"/>
    <n v="0"/>
    <n v="2"/>
    <n v="0"/>
    <n v="6"/>
    <n v="3"/>
    <n v="0"/>
    <n v="2"/>
    <n v="1"/>
    <n v="0"/>
  </r>
  <r>
    <n v="10"/>
    <n v="10306"/>
    <x v="9"/>
    <x v="229"/>
    <n v="1"/>
    <x v="0"/>
    <n v="220106012"/>
    <n v="220106"/>
    <s v="Delitos Violentos "/>
    <x v="4"/>
    <n v="5"/>
    <n v="0"/>
    <n v="0"/>
    <n v="0"/>
    <n v="11"/>
    <n v="2"/>
    <n v="0"/>
    <n v="2"/>
    <n v="0"/>
    <n v="3"/>
    <n v="0"/>
    <n v="0"/>
    <n v="0"/>
    <n v="0"/>
    <n v="0"/>
    <n v="0"/>
    <n v="1"/>
    <n v="0"/>
    <n v="4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3"/>
    <n v="0"/>
    <n v="1"/>
    <n v="4"/>
    <n v="0"/>
    <n v="0"/>
    <n v="0"/>
    <n v="0"/>
    <n v="0"/>
    <n v="0"/>
    <n v="0"/>
    <n v="0"/>
    <n v="0"/>
    <n v="3"/>
  </r>
  <r>
    <n v="10"/>
    <n v="10306"/>
    <x v="9"/>
    <x v="229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1"/>
    <x v="0"/>
    <n v="220110001"/>
    <n v="220110"/>
    <s v="Delitos Contra la Propiedad"/>
    <x v="6"/>
    <n v="7"/>
    <n v="0"/>
    <n v="0"/>
    <n v="0"/>
    <n v="3"/>
    <n v="0"/>
    <n v="1"/>
    <n v="1"/>
    <n v="1"/>
    <n v="3"/>
    <n v="1"/>
    <n v="4"/>
    <n v="3"/>
    <n v="0"/>
    <n v="0"/>
    <n v="5"/>
    <n v="0"/>
    <n v="3"/>
    <n v="2"/>
    <n v="0"/>
    <n v="0"/>
    <n v="0"/>
    <n v="0"/>
    <n v="0"/>
    <n v="2"/>
    <n v="0"/>
    <n v="0"/>
    <n v="0"/>
    <n v="0"/>
    <n v="0"/>
    <n v="0"/>
    <n v="0"/>
    <n v="0"/>
    <n v="0"/>
    <n v="1"/>
    <n v="1"/>
    <n v="6"/>
    <n v="3"/>
    <n v="0"/>
    <n v="0"/>
    <n v="0"/>
    <n v="0"/>
    <n v="0"/>
    <n v="2"/>
    <n v="0"/>
    <n v="0"/>
    <n v="0"/>
    <n v="0"/>
    <n v="0"/>
    <n v="0"/>
    <n v="0"/>
    <n v="0"/>
    <n v="3"/>
  </r>
  <r>
    <n v="10"/>
    <n v="10306"/>
    <x v="9"/>
    <x v="229"/>
    <n v="1"/>
    <x v="0"/>
    <n v="220110002"/>
    <n v="220110"/>
    <s v="Delitos Contra la Propiedad"/>
    <x v="7"/>
    <n v="8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2"/>
    <x v="1"/>
    <n v="220104005"/>
    <n v="220104"/>
    <s v="Delitos Sexuales"/>
    <x v="0"/>
    <n v="12"/>
    <n v="0"/>
    <n v="0"/>
    <n v="0"/>
    <n v="1"/>
    <n v="0"/>
    <n v="1"/>
    <n v="0"/>
    <n v="2"/>
    <n v="0"/>
    <n v="0"/>
    <n v="0"/>
    <n v="0"/>
    <n v="1"/>
    <n v="0"/>
    <n v="1"/>
    <n v="3"/>
    <n v="1"/>
    <n v="1"/>
    <n v="1"/>
    <n v="1"/>
    <n v="0"/>
    <n v="0"/>
    <n v="0"/>
    <n v="2"/>
    <n v="0"/>
    <n v="1"/>
    <n v="0"/>
    <n v="1"/>
    <n v="0"/>
    <n v="2"/>
    <n v="0"/>
    <n v="3"/>
    <n v="4"/>
    <n v="0"/>
    <n v="0"/>
    <n v="1"/>
    <n v="1"/>
    <n v="2"/>
    <n v="0"/>
    <n v="0"/>
    <n v="1"/>
    <n v="3"/>
    <n v="1"/>
    <n v="0"/>
    <n v="0"/>
    <n v="2"/>
    <n v="0"/>
    <n v="0"/>
    <n v="0"/>
    <n v="0"/>
    <n v="1"/>
    <n v="0"/>
  </r>
  <r>
    <n v="10"/>
    <n v="10306"/>
    <x v="9"/>
    <x v="229"/>
    <n v="2"/>
    <x v="1"/>
    <n v="220106007"/>
    <n v="220106"/>
    <s v="Delitos Violentos "/>
    <x v="1"/>
    <n v="13"/>
    <n v="11"/>
    <n v="11"/>
    <n v="21"/>
    <n v="15"/>
    <n v="19"/>
    <n v="9"/>
    <n v="15"/>
    <n v="7"/>
    <n v="13"/>
    <n v="11"/>
    <n v="10"/>
    <n v="12"/>
    <n v="10"/>
    <n v="13"/>
    <n v="19"/>
    <n v="14"/>
    <n v="14"/>
    <n v="10"/>
    <n v="10"/>
    <n v="11"/>
    <n v="4"/>
    <n v="6"/>
    <n v="7"/>
    <n v="3"/>
    <n v="11"/>
    <n v="3"/>
    <n v="10"/>
    <n v="13"/>
    <n v="10"/>
    <n v="11"/>
    <n v="16"/>
    <n v="9"/>
    <n v="8"/>
    <n v="11"/>
    <n v="4"/>
    <n v="5"/>
    <n v="8"/>
    <n v="9"/>
    <n v="6"/>
    <n v="11"/>
    <n v="23"/>
    <n v="9"/>
    <n v="13"/>
    <n v="11"/>
    <n v="9"/>
    <n v="11"/>
    <n v="6"/>
    <n v="9"/>
    <n v="6"/>
    <n v="13"/>
    <n v="10"/>
    <n v="13"/>
  </r>
  <r>
    <n v="10"/>
    <n v="10306"/>
    <x v="9"/>
    <x v="229"/>
    <n v="2"/>
    <x v="1"/>
    <n v="220106010"/>
    <n v="220106"/>
    <s v="Delitos Violentos "/>
    <x v="2"/>
    <n v="14"/>
    <n v="1"/>
    <n v="3"/>
    <n v="0"/>
    <n v="1"/>
    <n v="2"/>
    <n v="0"/>
    <n v="0"/>
    <n v="0"/>
    <n v="2"/>
    <n v="0"/>
    <n v="0"/>
    <n v="0"/>
    <n v="1"/>
    <n v="0"/>
    <n v="0"/>
    <n v="1"/>
    <n v="0"/>
    <n v="0"/>
    <n v="1"/>
    <n v="1"/>
    <n v="0"/>
    <n v="0"/>
    <n v="0"/>
    <n v="0"/>
    <n v="2"/>
    <n v="0"/>
    <n v="0"/>
    <n v="0"/>
    <n v="1"/>
    <n v="0"/>
    <n v="0"/>
    <n v="0"/>
    <n v="1"/>
    <n v="1"/>
    <n v="0"/>
    <n v="0"/>
    <n v="0"/>
    <n v="1"/>
    <n v="0"/>
    <n v="2"/>
    <n v="0"/>
    <n v="0"/>
    <n v="0"/>
    <n v="0"/>
    <n v="0"/>
    <n v="1"/>
    <n v="2"/>
    <n v="0"/>
    <n v="0"/>
    <n v="1"/>
    <n v="1"/>
    <n v="2"/>
  </r>
  <r>
    <n v="10"/>
    <n v="10306"/>
    <x v="9"/>
    <x v="229"/>
    <n v="2"/>
    <x v="1"/>
    <n v="220106011"/>
    <n v="220106"/>
    <s v="Delitos Violentos "/>
    <x v="3"/>
    <n v="15"/>
    <n v="3"/>
    <n v="6"/>
    <n v="10"/>
    <n v="4"/>
    <n v="7"/>
    <n v="13"/>
    <n v="8"/>
    <n v="1"/>
    <n v="1"/>
    <n v="6"/>
    <n v="8"/>
    <n v="5"/>
    <n v="13"/>
    <n v="3"/>
    <n v="10"/>
    <n v="4"/>
    <n v="9"/>
    <n v="9"/>
    <n v="5"/>
    <n v="5"/>
    <n v="1"/>
    <n v="7"/>
    <n v="5"/>
    <n v="10"/>
    <n v="3"/>
    <n v="7"/>
    <n v="1"/>
    <n v="12"/>
    <n v="3"/>
    <n v="8"/>
    <n v="8"/>
    <n v="10"/>
    <n v="2"/>
    <n v="4"/>
    <n v="5"/>
    <n v="4"/>
    <n v="14"/>
    <n v="4"/>
    <n v="3"/>
    <n v="8"/>
    <n v="7"/>
    <n v="8"/>
    <n v="13"/>
    <n v="13"/>
    <n v="7"/>
    <n v="7"/>
    <n v="8"/>
    <n v="5"/>
    <n v="3"/>
    <n v="20"/>
    <n v="16"/>
    <n v="1"/>
  </r>
  <r>
    <n v="10"/>
    <n v="10306"/>
    <x v="9"/>
    <x v="229"/>
    <n v="2"/>
    <x v="1"/>
    <n v="220106012"/>
    <n v="220106"/>
    <s v="Delitos Violentos "/>
    <x v="4"/>
    <n v="16"/>
    <n v="1"/>
    <n v="6"/>
    <n v="12"/>
    <n v="15"/>
    <n v="19"/>
    <n v="7"/>
    <n v="9"/>
    <n v="9"/>
    <n v="9"/>
    <n v="6"/>
    <n v="6"/>
    <n v="6"/>
    <n v="7"/>
    <n v="1"/>
    <n v="14"/>
    <n v="11"/>
    <n v="14"/>
    <n v="8"/>
    <n v="4"/>
    <n v="5"/>
    <n v="8"/>
    <n v="3"/>
    <n v="1"/>
    <n v="7"/>
    <n v="5"/>
    <n v="8"/>
    <n v="8"/>
    <n v="14"/>
    <n v="7"/>
    <n v="16"/>
    <n v="11"/>
    <n v="4"/>
    <n v="6"/>
    <n v="6"/>
    <n v="3"/>
    <n v="9"/>
    <n v="5"/>
    <n v="3"/>
    <n v="9"/>
    <n v="4"/>
    <n v="7"/>
    <n v="16"/>
    <n v="10"/>
    <n v="9"/>
    <n v="8"/>
    <n v="11"/>
    <n v="3"/>
    <n v="7"/>
    <n v="4"/>
    <n v="8"/>
    <n v="5"/>
    <n v="9"/>
  </r>
  <r>
    <n v="10"/>
    <n v="10306"/>
    <x v="9"/>
    <x v="229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1"/>
    <n v="0"/>
    <n v="0"/>
    <n v="0"/>
    <n v="1"/>
    <n v="1"/>
    <n v="0"/>
    <n v="0"/>
    <n v="0"/>
    <n v="1"/>
    <n v="0"/>
    <n v="0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2"/>
    <x v="1"/>
    <n v="220110001"/>
    <n v="220110"/>
    <s v="Delitos Contra la Propiedad"/>
    <x v="6"/>
    <n v="18"/>
    <n v="5"/>
    <n v="11"/>
    <n v="9"/>
    <n v="15"/>
    <n v="11"/>
    <n v="12"/>
    <n v="10"/>
    <n v="10"/>
    <n v="12"/>
    <n v="7"/>
    <n v="9"/>
    <n v="7"/>
    <n v="12"/>
    <n v="5"/>
    <n v="13"/>
    <n v="9"/>
    <n v="8"/>
    <n v="2"/>
    <n v="9"/>
    <n v="17"/>
    <n v="13"/>
    <n v="5"/>
    <n v="8"/>
    <n v="7"/>
    <n v="9"/>
    <n v="9"/>
    <n v="9"/>
    <n v="9"/>
    <n v="8"/>
    <n v="6"/>
    <n v="3"/>
    <n v="2"/>
    <n v="5"/>
    <n v="7"/>
    <n v="7"/>
    <n v="9"/>
    <n v="10"/>
    <n v="7"/>
    <n v="14"/>
    <n v="4"/>
    <n v="8"/>
    <n v="5"/>
    <n v="11"/>
    <n v="4"/>
    <n v="6"/>
    <n v="5"/>
    <n v="5"/>
    <n v="6"/>
    <n v="5"/>
    <n v="5"/>
    <n v="9"/>
    <n v="12"/>
  </r>
  <r>
    <n v="10"/>
    <n v="10306"/>
    <x v="9"/>
    <x v="229"/>
    <n v="2"/>
    <x v="1"/>
    <n v="220110002"/>
    <n v="220110"/>
    <s v="Delitos Contra la Propiedad"/>
    <x v="7"/>
    <n v="19"/>
    <n v="1"/>
    <n v="1"/>
    <n v="0"/>
    <n v="1"/>
    <n v="0"/>
    <n v="2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2"/>
    <n v="0"/>
    <n v="0"/>
    <n v="0"/>
    <n v="0"/>
    <n v="0"/>
    <n v="0"/>
    <n v="0"/>
    <n v="0"/>
  </r>
  <r>
    <n v="10"/>
    <n v="10306"/>
    <x v="9"/>
    <x v="229"/>
    <n v="2"/>
    <x v="1"/>
    <n v="220110003"/>
    <n v="220110"/>
    <s v="Delitos Contra la Propiedad"/>
    <x v="8"/>
    <n v="20"/>
    <n v="0"/>
    <n v="5"/>
    <n v="0"/>
    <n v="0"/>
    <n v="0"/>
    <n v="2"/>
    <n v="0"/>
    <n v="0"/>
    <n v="0"/>
    <n v="0"/>
    <n v="0"/>
    <n v="0"/>
    <n v="1"/>
    <n v="0"/>
    <n v="0"/>
    <n v="0"/>
    <n v="0"/>
    <n v="1"/>
    <n v="0"/>
    <n v="2"/>
    <n v="0"/>
    <n v="0"/>
    <n v="1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0"/>
    <n v="10306"/>
    <x v="9"/>
    <x v="229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6"/>
    <x v="9"/>
    <x v="229"/>
    <n v="2"/>
    <x v="1"/>
    <n v="220106022"/>
    <n v="220106"/>
    <s v="Delitos Contra la Propiedad"/>
    <x v="10"/>
    <n v="22"/>
    <n v="0"/>
    <n v="0"/>
    <n v="0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0"/>
    <n v="10306"/>
    <x v="9"/>
    <x v="229"/>
    <n v="3"/>
    <x v="2"/>
    <n v="220104005"/>
    <n v="220104"/>
    <s v="Delitos Sexuales"/>
    <x v="0"/>
    <n v="23"/>
    <n v="0"/>
    <n v="0"/>
    <n v="0"/>
    <n v="1"/>
    <n v="0"/>
    <n v="1"/>
    <n v="0"/>
    <n v="2"/>
    <n v="0"/>
    <n v="0"/>
    <n v="0"/>
    <n v="0"/>
    <n v="1"/>
    <n v="0"/>
    <n v="1"/>
    <n v="3"/>
    <n v="1"/>
    <n v="1"/>
    <n v="1"/>
    <n v="1"/>
    <n v="0"/>
    <n v="0"/>
    <n v="0"/>
    <n v="2"/>
    <n v="0"/>
    <n v="1"/>
    <n v="0"/>
    <n v="1"/>
    <n v="0"/>
    <n v="2"/>
    <n v="0"/>
    <n v="3"/>
    <n v="4"/>
    <n v="0"/>
    <n v="0"/>
    <n v="1"/>
    <n v="1"/>
    <n v="2"/>
    <n v="0"/>
    <n v="0"/>
    <n v="1"/>
    <n v="3"/>
    <n v="1"/>
    <n v="0"/>
    <n v="0"/>
    <n v="2"/>
    <n v="0"/>
    <n v="0"/>
    <n v="0"/>
    <n v="0"/>
    <n v="1"/>
    <n v="0"/>
  </r>
  <r>
    <n v="10"/>
    <n v="10306"/>
    <x v="9"/>
    <x v="229"/>
    <n v="3"/>
    <x v="2"/>
    <n v="220106007"/>
    <n v="220106"/>
    <s v="Delitos Violentos "/>
    <x v="1"/>
    <n v="24"/>
    <n v="11"/>
    <n v="9"/>
    <n v="15"/>
    <n v="13"/>
    <n v="16"/>
    <n v="9"/>
    <n v="13"/>
    <n v="5"/>
    <n v="9"/>
    <n v="5"/>
    <n v="7"/>
    <n v="8"/>
    <n v="10"/>
    <n v="12"/>
    <n v="16"/>
    <n v="14"/>
    <n v="9"/>
    <n v="9"/>
    <n v="8"/>
    <n v="9"/>
    <n v="3"/>
    <n v="6"/>
    <n v="3"/>
    <n v="2"/>
    <n v="9"/>
    <n v="2"/>
    <n v="8"/>
    <n v="12"/>
    <n v="8"/>
    <n v="8"/>
    <n v="13"/>
    <n v="6"/>
    <n v="8"/>
    <n v="7"/>
    <n v="3"/>
    <n v="4"/>
    <n v="6"/>
    <n v="5"/>
    <n v="5"/>
    <n v="11"/>
    <n v="23"/>
    <n v="9"/>
    <n v="10"/>
    <n v="9"/>
    <n v="6"/>
    <n v="10"/>
    <n v="4"/>
    <n v="5"/>
    <n v="3"/>
    <n v="11"/>
    <n v="8"/>
    <n v="9"/>
  </r>
  <r>
    <n v="10"/>
    <n v="10306"/>
    <x v="9"/>
    <x v="229"/>
    <n v="3"/>
    <x v="2"/>
    <n v="220106010"/>
    <n v="220106"/>
    <s v="Delitos Violentos "/>
    <x v="2"/>
    <n v="25"/>
    <n v="1"/>
    <n v="3"/>
    <n v="0"/>
    <n v="1"/>
    <n v="2"/>
    <n v="0"/>
    <n v="0"/>
    <n v="0"/>
    <n v="2"/>
    <n v="0"/>
    <n v="0"/>
    <n v="0"/>
    <n v="1"/>
    <n v="0"/>
    <n v="0"/>
    <n v="1"/>
    <n v="0"/>
    <n v="0"/>
    <n v="1"/>
    <n v="1"/>
    <n v="0"/>
    <n v="0"/>
    <n v="0"/>
    <n v="0"/>
    <n v="1"/>
    <n v="0"/>
    <n v="0"/>
    <n v="0"/>
    <n v="1"/>
    <n v="0"/>
    <n v="0"/>
    <n v="0"/>
    <n v="1"/>
    <n v="1"/>
    <n v="0"/>
    <n v="0"/>
    <n v="0"/>
    <n v="1"/>
    <n v="0"/>
    <n v="2"/>
    <n v="0"/>
    <n v="0"/>
    <n v="0"/>
    <n v="0"/>
    <n v="0"/>
    <n v="1"/>
    <n v="2"/>
    <n v="0"/>
    <n v="0"/>
    <n v="1"/>
    <n v="1"/>
    <n v="2"/>
  </r>
  <r>
    <n v="10"/>
    <n v="10306"/>
    <x v="9"/>
    <x v="229"/>
    <n v="3"/>
    <x v="2"/>
    <n v="220106011"/>
    <n v="220106"/>
    <s v="Delitos Violentos "/>
    <x v="3"/>
    <n v="26"/>
    <n v="3"/>
    <n v="5"/>
    <n v="9"/>
    <n v="4"/>
    <n v="7"/>
    <n v="13"/>
    <n v="8"/>
    <n v="1"/>
    <n v="1"/>
    <n v="6"/>
    <n v="8"/>
    <n v="5"/>
    <n v="13"/>
    <n v="3"/>
    <n v="10"/>
    <n v="4"/>
    <n v="9"/>
    <n v="8"/>
    <n v="5"/>
    <n v="5"/>
    <n v="1"/>
    <n v="7"/>
    <n v="4"/>
    <n v="10"/>
    <n v="3"/>
    <n v="7"/>
    <n v="1"/>
    <n v="12"/>
    <n v="3"/>
    <n v="8"/>
    <n v="8"/>
    <n v="9"/>
    <n v="2"/>
    <n v="4"/>
    <n v="4"/>
    <n v="4"/>
    <n v="14"/>
    <n v="4"/>
    <n v="3"/>
    <n v="7"/>
    <n v="7"/>
    <n v="4"/>
    <n v="12"/>
    <n v="13"/>
    <n v="6"/>
    <n v="7"/>
    <n v="6"/>
    <n v="4"/>
    <n v="3"/>
    <n v="19"/>
    <n v="15"/>
    <n v="1"/>
  </r>
  <r>
    <n v="10"/>
    <n v="10306"/>
    <x v="9"/>
    <x v="229"/>
    <n v="3"/>
    <x v="2"/>
    <n v="220106012"/>
    <n v="220106"/>
    <s v="Delitos Violentos "/>
    <x v="4"/>
    <n v="27"/>
    <n v="1"/>
    <n v="6"/>
    <n v="12"/>
    <n v="11"/>
    <n v="18"/>
    <n v="7"/>
    <n v="7"/>
    <n v="9"/>
    <n v="8"/>
    <n v="6"/>
    <n v="6"/>
    <n v="6"/>
    <n v="7"/>
    <n v="1"/>
    <n v="14"/>
    <n v="10"/>
    <n v="14"/>
    <n v="6"/>
    <n v="4"/>
    <n v="5"/>
    <n v="8"/>
    <n v="3"/>
    <n v="1"/>
    <n v="6"/>
    <n v="5"/>
    <n v="7"/>
    <n v="8"/>
    <n v="14"/>
    <n v="7"/>
    <n v="16"/>
    <n v="11"/>
    <n v="4"/>
    <n v="6"/>
    <n v="6"/>
    <n v="3"/>
    <n v="9"/>
    <n v="5"/>
    <n v="3"/>
    <n v="6"/>
    <n v="4"/>
    <n v="6"/>
    <n v="15"/>
    <n v="10"/>
    <n v="9"/>
    <n v="8"/>
    <n v="11"/>
    <n v="3"/>
    <n v="7"/>
    <n v="4"/>
    <n v="8"/>
    <n v="5"/>
    <n v="8"/>
  </r>
  <r>
    <n v="10"/>
    <n v="10306"/>
    <x v="9"/>
    <x v="22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3"/>
    <x v="2"/>
    <n v="220110001"/>
    <n v="220110"/>
    <s v="Delitos Contra la Propiedad"/>
    <x v="6"/>
    <n v="29"/>
    <n v="5"/>
    <n v="11"/>
    <n v="9"/>
    <n v="13"/>
    <n v="11"/>
    <n v="11"/>
    <n v="9"/>
    <n v="9"/>
    <n v="9"/>
    <n v="6"/>
    <n v="7"/>
    <n v="5"/>
    <n v="12"/>
    <n v="5"/>
    <n v="11"/>
    <n v="9"/>
    <n v="6"/>
    <n v="0"/>
    <n v="9"/>
    <n v="17"/>
    <n v="13"/>
    <n v="5"/>
    <n v="8"/>
    <n v="6"/>
    <n v="9"/>
    <n v="9"/>
    <n v="9"/>
    <n v="9"/>
    <n v="8"/>
    <n v="6"/>
    <n v="3"/>
    <n v="2"/>
    <n v="5"/>
    <n v="6"/>
    <n v="6"/>
    <n v="6"/>
    <n v="8"/>
    <n v="7"/>
    <n v="14"/>
    <n v="4"/>
    <n v="8"/>
    <n v="5"/>
    <n v="9"/>
    <n v="4"/>
    <n v="6"/>
    <n v="5"/>
    <n v="5"/>
    <n v="6"/>
    <n v="5"/>
    <n v="5"/>
    <n v="9"/>
    <n v="9"/>
  </r>
  <r>
    <n v="10"/>
    <n v="10306"/>
    <x v="9"/>
    <x v="229"/>
    <n v="3"/>
    <x v="2"/>
    <n v="220110002"/>
    <n v="220110"/>
    <s v="Delitos Contra la Propiedad"/>
    <x v="7"/>
    <n v="30"/>
    <n v="0"/>
    <n v="1"/>
    <n v="0"/>
    <n v="1"/>
    <n v="0"/>
    <n v="1"/>
    <n v="1"/>
    <n v="0"/>
    <n v="0"/>
    <n v="0"/>
    <n v="0"/>
    <n v="1"/>
    <n v="0"/>
    <n v="1"/>
    <n v="0"/>
    <n v="1"/>
    <n v="0"/>
    <n v="0"/>
    <n v="1"/>
    <n v="0"/>
    <n v="0"/>
    <n v="0"/>
    <n v="0"/>
    <n v="0"/>
    <n v="0"/>
    <n v="1"/>
    <n v="0"/>
    <n v="1"/>
    <n v="0"/>
    <n v="0"/>
    <n v="0"/>
    <n v="1"/>
    <n v="0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0"/>
  </r>
  <r>
    <n v="10"/>
    <n v="10306"/>
    <x v="9"/>
    <x v="229"/>
    <n v="3"/>
    <x v="2"/>
    <n v="220110003"/>
    <n v="220110"/>
    <s v="Delitos Contra la Propiedad"/>
    <x v="8"/>
    <n v="31"/>
    <n v="0"/>
    <n v="5"/>
    <n v="0"/>
    <n v="0"/>
    <n v="0"/>
    <n v="2"/>
    <n v="0"/>
    <n v="0"/>
    <n v="0"/>
    <n v="0"/>
    <n v="0"/>
    <n v="0"/>
    <n v="1"/>
    <n v="0"/>
    <n v="0"/>
    <n v="0"/>
    <n v="0"/>
    <n v="1"/>
    <n v="0"/>
    <n v="2"/>
    <n v="0"/>
    <n v="0"/>
    <n v="1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</r>
  <r>
    <n v="10"/>
    <n v="10306"/>
    <x v="9"/>
    <x v="229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6"/>
    <x v="9"/>
    <x v="229"/>
    <n v="3"/>
    <x v="2"/>
    <n v="220106022"/>
    <n v="220106"/>
    <s v="Delitos Contra la Propiedad"/>
    <x v="10"/>
    <n v="33"/>
    <n v="0"/>
    <n v="0"/>
    <n v="0"/>
    <n v="0"/>
    <n v="0"/>
    <n v="0"/>
    <n v="2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0"/>
    <n v="10306"/>
    <x v="9"/>
    <x v="22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07"/>
    <n v="220106"/>
    <s v="Delitos Violentos "/>
    <x v="1"/>
    <n v="35"/>
    <n v="0"/>
    <n v="2"/>
    <n v="6"/>
    <n v="2"/>
    <n v="3"/>
    <n v="0"/>
    <n v="2"/>
    <n v="2"/>
    <n v="4"/>
    <n v="6"/>
    <n v="3"/>
    <n v="4"/>
    <n v="0"/>
    <n v="1"/>
    <n v="3"/>
    <n v="0"/>
    <n v="5"/>
    <n v="1"/>
    <n v="2"/>
    <n v="2"/>
    <n v="1"/>
    <n v="0"/>
    <n v="4"/>
    <n v="1"/>
    <n v="2"/>
    <n v="1"/>
    <n v="2"/>
    <n v="1"/>
    <n v="2"/>
    <n v="3"/>
    <n v="3"/>
    <n v="3"/>
    <n v="0"/>
    <n v="4"/>
    <n v="1"/>
    <n v="1"/>
    <n v="2"/>
    <n v="4"/>
    <n v="1"/>
    <n v="0"/>
    <n v="0"/>
    <n v="0"/>
    <n v="3"/>
    <n v="2"/>
    <n v="3"/>
    <n v="1"/>
    <n v="2"/>
    <n v="4"/>
    <n v="3"/>
    <n v="2"/>
    <n v="2"/>
    <n v="4"/>
  </r>
  <r>
    <n v="10"/>
    <n v="10306"/>
    <x v="9"/>
    <x v="22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11"/>
    <n v="220106"/>
    <s v="Delitos Violentos "/>
    <x v="3"/>
    <n v="37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4"/>
    <n v="1"/>
    <n v="0"/>
    <n v="1"/>
    <n v="0"/>
    <n v="2"/>
    <n v="1"/>
    <n v="0"/>
    <n v="1"/>
    <n v="1"/>
    <n v="0"/>
  </r>
  <r>
    <n v="10"/>
    <n v="10306"/>
    <x v="9"/>
    <x v="229"/>
    <n v="4"/>
    <x v="3"/>
    <n v="220106012"/>
    <n v="220106"/>
    <s v="Delitos Violentos "/>
    <x v="4"/>
    <n v="38"/>
    <n v="0"/>
    <n v="0"/>
    <n v="0"/>
    <n v="4"/>
    <n v="1"/>
    <n v="0"/>
    <n v="2"/>
    <n v="0"/>
    <n v="1"/>
    <n v="0"/>
    <n v="0"/>
    <n v="0"/>
    <n v="0"/>
    <n v="0"/>
    <n v="0"/>
    <n v="1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3"/>
    <n v="0"/>
    <n v="1"/>
    <n v="1"/>
    <n v="0"/>
    <n v="0"/>
    <n v="0"/>
    <n v="0"/>
    <n v="0"/>
    <n v="0"/>
    <n v="0"/>
    <n v="0"/>
    <n v="0"/>
    <n v="1"/>
  </r>
  <r>
    <n v="10"/>
    <n v="10306"/>
    <x v="9"/>
    <x v="229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2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4"/>
    <x v="3"/>
    <n v="220110001"/>
    <n v="220110"/>
    <s v="Delitos Contra la Propiedad"/>
    <x v="6"/>
    <n v="40"/>
    <n v="0"/>
    <n v="0"/>
    <n v="0"/>
    <n v="2"/>
    <n v="0"/>
    <n v="1"/>
    <n v="1"/>
    <n v="1"/>
    <n v="3"/>
    <n v="1"/>
    <n v="2"/>
    <n v="2"/>
    <n v="0"/>
    <n v="0"/>
    <n v="2"/>
    <n v="0"/>
    <n v="2"/>
    <n v="2"/>
    <n v="0"/>
    <n v="0"/>
    <n v="0"/>
    <n v="0"/>
    <n v="0"/>
    <n v="1"/>
    <n v="0"/>
    <n v="0"/>
    <n v="0"/>
    <n v="0"/>
    <n v="0"/>
    <n v="0"/>
    <n v="0"/>
    <n v="0"/>
    <n v="0"/>
    <n v="1"/>
    <n v="1"/>
    <n v="3"/>
    <n v="2"/>
    <n v="0"/>
    <n v="0"/>
    <n v="0"/>
    <n v="0"/>
    <n v="0"/>
    <n v="2"/>
    <n v="0"/>
    <n v="0"/>
    <n v="0"/>
    <n v="0"/>
    <n v="0"/>
    <n v="0"/>
    <n v="0"/>
    <n v="0"/>
    <n v="3"/>
  </r>
  <r>
    <n v="10"/>
    <n v="10306"/>
    <x v="9"/>
    <x v="229"/>
    <n v="4"/>
    <x v="3"/>
    <n v="220110002"/>
    <n v="220110"/>
    <s v="Delitos Contra la Propiedad"/>
    <x v="7"/>
    <n v="41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306"/>
    <x v="9"/>
    <x v="22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6"/>
    <x v="9"/>
    <x v="22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04005"/>
    <n v="220104"/>
    <s v="Delitos Sexuales"/>
    <x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1"/>
    <x v="0"/>
    <n v="220106007"/>
    <n v="220106"/>
    <s v="Delitos Violentos "/>
    <x v="1"/>
    <n v="2"/>
    <n v="0"/>
    <n v="1"/>
    <n v="3"/>
    <n v="2"/>
    <n v="3"/>
    <n v="2"/>
    <n v="1"/>
    <n v="2"/>
    <n v="3"/>
    <n v="1"/>
    <n v="0"/>
    <n v="6"/>
    <n v="5"/>
    <n v="4"/>
    <n v="1"/>
    <n v="2"/>
    <n v="5"/>
    <n v="2"/>
    <n v="7"/>
    <n v="3"/>
    <n v="0"/>
    <n v="5"/>
    <n v="2"/>
    <n v="2"/>
    <n v="1"/>
    <n v="2"/>
    <n v="4"/>
    <n v="6"/>
    <n v="5"/>
    <n v="1"/>
    <n v="4"/>
    <n v="8"/>
    <n v="3"/>
    <n v="2"/>
    <n v="1"/>
    <n v="3"/>
    <n v="1"/>
    <n v="4"/>
    <n v="6"/>
    <n v="6"/>
    <n v="0"/>
    <n v="6"/>
    <n v="7"/>
    <n v="5"/>
    <n v="4"/>
    <n v="7"/>
    <n v="3"/>
    <n v="4"/>
    <n v="3"/>
    <n v="1"/>
    <n v="9"/>
    <n v="3"/>
  </r>
  <r>
    <n v="10"/>
    <n v="10307"/>
    <x v="9"/>
    <x v="230"/>
    <n v="1"/>
    <x v="0"/>
    <n v="220106010"/>
    <n v="220106"/>
    <s v="Delitos Violentos "/>
    <x v="2"/>
    <n v="3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2"/>
    <n v="0"/>
    <n v="0"/>
    <n v="0"/>
    <n v="0"/>
    <n v="0"/>
    <n v="2"/>
    <n v="0"/>
    <n v="0"/>
    <n v="0"/>
    <n v="0"/>
    <n v="9"/>
    <n v="0"/>
    <n v="2"/>
    <n v="0"/>
    <n v="2"/>
    <n v="0"/>
    <n v="3"/>
    <n v="0"/>
    <n v="0"/>
    <n v="0"/>
    <n v="0"/>
    <n v="0"/>
  </r>
  <r>
    <n v="10"/>
    <n v="10307"/>
    <x v="9"/>
    <x v="230"/>
    <n v="1"/>
    <x v="0"/>
    <n v="220106011"/>
    <n v="220106"/>
    <s v="Delitos Violentos "/>
    <x v="3"/>
    <n v="4"/>
    <n v="3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</r>
  <r>
    <n v="10"/>
    <n v="10307"/>
    <x v="9"/>
    <x v="230"/>
    <n v="1"/>
    <x v="0"/>
    <n v="220106012"/>
    <n v="220106"/>
    <s v="Delitos Violentos "/>
    <x v="4"/>
    <n v="5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2"/>
    <n v="3"/>
  </r>
  <r>
    <n v="10"/>
    <n v="10307"/>
    <x v="9"/>
    <x v="23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1"/>
    <x v="0"/>
    <n v="220110001"/>
    <n v="220110"/>
    <s v="Delitos Contra la Propiedad"/>
    <x v="6"/>
    <n v="7"/>
    <n v="0"/>
    <n v="9"/>
    <n v="0"/>
    <n v="0"/>
    <n v="2"/>
    <n v="3"/>
    <n v="1"/>
    <n v="0"/>
    <n v="0"/>
    <n v="2"/>
    <n v="1"/>
    <n v="3"/>
    <n v="0"/>
    <n v="1"/>
    <n v="1"/>
    <n v="1"/>
    <n v="1"/>
    <n v="1"/>
    <n v="0"/>
    <n v="2"/>
    <n v="0"/>
    <n v="1"/>
    <n v="2"/>
    <n v="1"/>
    <n v="3"/>
    <n v="0"/>
    <n v="1"/>
    <n v="4"/>
    <n v="1"/>
    <n v="1"/>
    <n v="3"/>
    <n v="0"/>
    <n v="0"/>
    <n v="1"/>
    <n v="0"/>
    <n v="3"/>
    <n v="0"/>
    <n v="5"/>
    <n v="3"/>
    <n v="0"/>
    <n v="1"/>
    <n v="3"/>
    <n v="5"/>
    <n v="11"/>
    <n v="0"/>
    <n v="1"/>
    <n v="0"/>
    <n v="6"/>
    <n v="4"/>
    <n v="1"/>
    <n v="3"/>
    <n v="0"/>
  </r>
  <r>
    <n v="10"/>
    <n v="10307"/>
    <x v="9"/>
    <x v="23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5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5"/>
  </r>
  <r>
    <n v="10"/>
    <n v="10307"/>
    <x v="9"/>
    <x v="23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307"/>
    <x v="9"/>
    <x v="230"/>
    <n v="2"/>
    <x v="1"/>
    <n v="220104005"/>
    <n v="220104"/>
    <s v="Delitos Sexuales"/>
    <x v="0"/>
    <n v="12"/>
    <n v="0"/>
    <n v="0"/>
    <n v="3"/>
    <n v="0"/>
    <n v="1"/>
    <n v="0"/>
    <n v="0"/>
    <n v="0"/>
    <n v="2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1"/>
    <n v="2"/>
    <n v="0"/>
    <n v="2"/>
    <n v="1"/>
    <n v="0"/>
    <n v="0"/>
    <n v="0"/>
    <n v="1"/>
    <n v="1"/>
    <n v="0"/>
    <n v="2"/>
    <n v="1"/>
    <n v="0"/>
    <n v="0"/>
    <n v="0"/>
    <n v="0"/>
    <n v="1"/>
    <n v="0"/>
    <n v="0"/>
    <n v="0"/>
    <n v="1"/>
    <n v="1"/>
    <n v="0"/>
    <n v="2"/>
  </r>
  <r>
    <n v="10"/>
    <n v="10307"/>
    <x v="9"/>
    <x v="230"/>
    <n v="2"/>
    <x v="1"/>
    <n v="220106007"/>
    <n v="220106"/>
    <s v="Delitos Violentos "/>
    <x v="1"/>
    <n v="13"/>
    <n v="6"/>
    <n v="11"/>
    <n v="15"/>
    <n v="17"/>
    <n v="14"/>
    <n v="14"/>
    <n v="8"/>
    <n v="12"/>
    <n v="8"/>
    <n v="9"/>
    <n v="7"/>
    <n v="12"/>
    <n v="11"/>
    <n v="11"/>
    <n v="14"/>
    <n v="11"/>
    <n v="17"/>
    <n v="17"/>
    <n v="15"/>
    <n v="9"/>
    <n v="2"/>
    <n v="6"/>
    <n v="5"/>
    <n v="10"/>
    <n v="4"/>
    <n v="7"/>
    <n v="8"/>
    <n v="24"/>
    <n v="17"/>
    <n v="6"/>
    <n v="12"/>
    <n v="17"/>
    <n v="11"/>
    <n v="7"/>
    <n v="3"/>
    <n v="6"/>
    <n v="5"/>
    <n v="8"/>
    <n v="5"/>
    <n v="12"/>
    <n v="25"/>
    <n v="21"/>
    <n v="24"/>
    <n v="21"/>
    <n v="13"/>
    <n v="15"/>
    <n v="11"/>
    <n v="6"/>
    <n v="9"/>
    <n v="10"/>
    <n v="13"/>
    <n v="8"/>
  </r>
  <r>
    <n v="10"/>
    <n v="10307"/>
    <x v="9"/>
    <x v="230"/>
    <n v="2"/>
    <x v="1"/>
    <n v="220106010"/>
    <n v="220106"/>
    <s v="Delitos Violentos "/>
    <x v="2"/>
    <n v="14"/>
    <n v="2"/>
    <n v="1"/>
    <n v="0"/>
    <n v="1"/>
    <n v="0"/>
    <n v="1"/>
    <n v="0"/>
    <n v="0"/>
    <n v="0"/>
    <n v="1"/>
    <n v="1"/>
    <n v="2"/>
    <n v="1"/>
    <n v="0"/>
    <n v="0"/>
    <n v="0"/>
    <n v="2"/>
    <n v="1"/>
    <n v="1"/>
    <n v="1"/>
    <n v="1"/>
    <n v="1"/>
    <n v="0"/>
    <n v="0"/>
    <n v="2"/>
    <n v="0"/>
    <n v="1"/>
    <n v="1"/>
    <n v="0"/>
    <n v="2"/>
    <n v="1"/>
    <n v="2"/>
    <n v="0"/>
    <n v="1"/>
    <n v="0"/>
    <n v="1"/>
    <n v="0"/>
    <n v="1"/>
    <n v="1"/>
    <n v="0"/>
    <n v="2"/>
    <n v="0"/>
    <n v="2"/>
    <n v="1"/>
    <n v="1"/>
    <n v="1"/>
    <n v="2"/>
    <n v="0"/>
    <n v="0"/>
    <n v="3"/>
    <n v="1"/>
    <n v="0"/>
  </r>
  <r>
    <n v="10"/>
    <n v="10307"/>
    <x v="9"/>
    <x v="230"/>
    <n v="2"/>
    <x v="1"/>
    <n v="220106011"/>
    <n v="220106"/>
    <s v="Delitos Violentos "/>
    <x v="3"/>
    <n v="15"/>
    <n v="3"/>
    <n v="6"/>
    <n v="5"/>
    <n v="8"/>
    <n v="8"/>
    <n v="5"/>
    <n v="4"/>
    <n v="4"/>
    <n v="4"/>
    <n v="10"/>
    <n v="5"/>
    <n v="9"/>
    <n v="7"/>
    <n v="3"/>
    <n v="3"/>
    <n v="7"/>
    <n v="13"/>
    <n v="3"/>
    <n v="8"/>
    <n v="4"/>
    <n v="7"/>
    <n v="4"/>
    <n v="5"/>
    <n v="2"/>
    <n v="13"/>
    <n v="2"/>
    <n v="4"/>
    <n v="5"/>
    <n v="9"/>
    <n v="19"/>
    <n v="5"/>
    <n v="5"/>
    <n v="6"/>
    <n v="4"/>
    <n v="6"/>
    <n v="3"/>
    <n v="1"/>
    <n v="6"/>
    <n v="4"/>
    <n v="3"/>
    <n v="6"/>
    <n v="6"/>
    <n v="7"/>
    <n v="6"/>
    <n v="5"/>
    <n v="4"/>
    <n v="8"/>
    <n v="8"/>
    <n v="4"/>
    <n v="7"/>
    <n v="13"/>
    <n v="4"/>
  </r>
  <r>
    <n v="10"/>
    <n v="10307"/>
    <x v="9"/>
    <x v="230"/>
    <n v="2"/>
    <x v="1"/>
    <n v="220106012"/>
    <n v="220106"/>
    <s v="Delitos Violentos "/>
    <x v="4"/>
    <n v="16"/>
    <n v="1"/>
    <n v="5"/>
    <n v="7"/>
    <n v="5"/>
    <n v="5"/>
    <n v="8"/>
    <n v="6"/>
    <n v="9"/>
    <n v="4"/>
    <n v="5"/>
    <n v="6"/>
    <n v="6"/>
    <n v="10"/>
    <n v="5"/>
    <n v="5"/>
    <n v="10"/>
    <n v="8"/>
    <n v="3"/>
    <n v="4"/>
    <n v="2"/>
    <n v="2"/>
    <n v="6"/>
    <n v="7"/>
    <n v="5"/>
    <n v="8"/>
    <n v="14"/>
    <n v="5"/>
    <n v="6"/>
    <n v="20"/>
    <n v="9"/>
    <n v="7"/>
    <n v="7"/>
    <n v="5"/>
    <n v="6"/>
    <n v="5"/>
    <n v="7"/>
    <n v="9"/>
    <n v="5"/>
    <n v="3"/>
    <n v="5"/>
    <n v="10"/>
    <n v="5"/>
    <n v="9"/>
    <n v="7"/>
    <n v="7"/>
    <n v="5"/>
    <n v="2"/>
    <n v="10"/>
    <n v="1"/>
    <n v="8"/>
    <n v="16"/>
    <n v="4"/>
  </r>
  <r>
    <n v="10"/>
    <n v="10307"/>
    <x v="9"/>
    <x v="23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2"/>
    <x v="1"/>
    <n v="220110001"/>
    <n v="220110"/>
    <s v="Delitos Contra la Propiedad"/>
    <x v="6"/>
    <n v="18"/>
    <n v="9"/>
    <n v="11"/>
    <n v="8"/>
    <n v="13"/>
    <n v="15"/>
    <n v="16"/>
    <n v="14"/>
    <n v="6"/>
    <n v="11"/>
    <n v="9"/>
    <n v="7"/>
    <n v="9"/>
    <n v="18"/>
    <n v="1"/>
    <n v="6"/>
    <n v="16"/>
    <n v="13"/>
    <n v="12"/>
    <n v="14"/>
    <n v="8"/>
    <n v="11"/>
    <n v="8"/>
    <n v="14"/>
    <n v="5"/>
    <n v="10"/>
    <n v="6"/>
    <n v="6"/>
    <n v="13"/>
    <n v="18"/>
    <n v="10"/>
    <n v="15"/>
    <n v="7"/>
    <n v="12"/>
    <n v="9"/>
    <n v="7"/>
    <n v="8"/>
    <n v="8"/>
    <n v="18"/>
    <n v="14"/>
    <n v="8"/>
    <n v="9"/>
    <n v="17"/>
    <n v="17"/>
    <n v="14"/>
    <n v="16"/>
    <n v="12"/>
    <n v="11"/>
    <n v="13"/>
    <n v="13"/>
    <n v="4"/>
    <n v="15"/>
    <n v="11"/>
  </r>
  <r>
    <n v="10"/>
    <n v="10307"/>
    <x v="9"/>
    <x v="230"/>
    <n v="2"/>
    <x v="1"/>
    <n v="220110002"/>
    <n v="220110"/>
    <s v="Delitos Contra la Propiedad"/>
    <x v="7"/>
    <n v="19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"/>
    <n v="10307"/>
    <x v="9"/>
    <x v="230"/>
    <n v="2"/>
    <x v="1"/>
    <n v="220110003"/>
    <n v="220110"/>
    <s v="Delitos Contra la Propiedad"/>
    <x v="8"/>
    <n v="20"/>
    <n v="1"/>
    <n v="1"/>
    <n v="0"/>
    <n v="1"/>
    <n v="1"/>
    <n v="0"/>
    <n v="0"/>
    <n v="0"/>
    <n v="0"/>
    <n v="0"/>
    <n v="1"/>
    <n v="1"/>
    <n v="4"/>
    <n v="0"/>
    <n v="0"/>
    <n v="2"/>
    <n v="1"/>
    <n v="1"/>
    <n v="0"/>
    <n v="2"/>
    <n v="0"/>
    <n v="2"/>
    <n v="0"/>
    <n v="1"/>
    <n v="3"/>
    <n v="3"/>
    <n v="0"/>
    <n v="0"/>
    <n v="0"/>
    <n v="0"/>
    <n v="0"/>
    <n v="0"/>
    <n v="0"/>
    <n v="1"/>
    <n v="0"/>
    <n v="0"/>
    <n v="1"/>
    <n v="2"/>
    <n v="2"/>
    <n v="0"/>
    <n v="2"/>
    <n v="0"/>
    <n v="0"/>
    <n v="1"/>
    <n v="1"/>
    <n v="1"/>
    <n v="1"/>
    <n v="2"/>
    <n v="1"/>
    <n v="4"/>
    <n v="1"/>
    <n v="0"/>
  </r>
  <r>
    <n v="10"/>
    <n v="10307"/>
    <x v="9"/>
    <x v="230"/>
    <n v="2"/>
    <x v="1"/>
    <n v="220110004"/>
    <n v="220110"/>
    <s v="Delitos Contra la Propiedad"/>
    <x v="9"/>
    <n v="21"/>
    <n v="0"/>
    <n v="0"/>
    <n v="1"/>
    <n v="0"/>
    <n v="0"/>
    <n v="1"/>
    <n v="0"/>
    <n v="1"/>
    <n v="1"/>
    <n v="1"/>
    <n v="0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2"/>
    <n v="2"/>
    <n v="0"/>
    <n v="1"/>
    <n v="0"/>
    <n v="0"/>
    <n v="0"/>
    <n v="1"/>
    <n v="0"/>
    <n v="0"/>
    <n v="0"/>
    <n v="1"/>
    <n v="1"/>
    <n v="0"/>
    <n v="0"/>
    <n v="1"/>
    <n v="0"/>
    <n v="0"/>
    <n v="0"/>
    <n v="1"/>
  </r>
  <r>
    <n v="10"/>
    <n v="10307"/>
    <x v="9"/>
    <x v="230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1"/>
  </r>
  <r>
    <n v="10"/>
    <n v="10307"/>
    <x v="9"/>
    <x v="230"/>
    <n v="3"/>
    <x v="2"/>
    <n v="220104005"/>
    <n v="220104"/>
    <s v="Delitos Sexuales"/>
    <x v="0"/>
    <n v="23"/>
    <n v="0"/>
    <n v="0"/>
    <n v="2"/>
    <n v="0"/>
    <n v="1"/>
    <n v="0"/>
    <n v="0"/>
    <n v="0"/>
    <n v="1"/>
    <n v="1"/>
    <n v="0"/>
    <n v="1"/>
    <n v="0"/>
    <n v="0"/>
    <n v="1"/>
    <n v="1"/>
    <n v="0"/>
    <n v="0"/>
    <n v="1"/>
    <n v="0"/>
    <n v="0"/>
    <n v="1"/>
    <n v="0"/>
    <n v="0"/>
    <n v="0"/>
    <n v="0"/>
    <n v="0"/>
    <n v="0"/>
    <n v="2"/>
    <n v="0"/>
    <n v="2"/>
    <n v="1"/>
    <n v="0"/>
    <n v="0"/>
    <n v="0"/>
    <n v="1"/>
    <n v="1"/>
    <n v="0"/>
    <n v="1"/>
    <n v="1"/>
    <n v="0"/>
    <n v="0"/>
    <n v="0"/>
    <n v="0"/>
    <n v="1"/>
    <n v="0"/>
    <n v="0"/>
    <n v="0"/>
    <n v="1"/>
    <n v="1"/>
    <n v="0"/>
    <n v="1"/>
  </r>
  <r>
    <n v="10"/>
    <n v="10307"/>
    <x v="9"/>
    <x v="230"/>
    <n v="3"/>
    <x v="2"/>
    <n v="220106007"/>
    <n v="220106"/>
    <s v="Delitos Violentos "/>
    <x v="1"/>
    <n v="24"/>
    <n v="6"/>
    <n v="10"/>
    <n v="12"/>
    <n v="15"/>
    <n v="11"/>
    <n v="12"/>
    <n v="7"/>
    <n v="10"/>
    <n v="6"/>
    <n v="8"/>
    <n v="7"/>
    <n v="7"/>
    <n v="8"/>
    <n v="9"/>
    <n v="13"/>
    <n v="10"/>
    <n v="14"/>
    <n v="15"/>
    <n v="10"/>
    <n v="6"/>
    <n v="2"/>
    <n v="2"/>
    <n v="3"/>
    <n v="8"/>
    <n v="3"/>
    <n v="5"/>
    <n v="6"/>
    <n v="19"/>
    <n v="14"/>
    <n v="5"/>
    <n v="9"/>
    <n v="9"/>
    <n v="9"/>
    <n v="5"/>
    <n v="2"/>
    <n v="5"/>
    <n v="4"/>
    <n v="5"/>
    <n v="1"/>
    <n v="7"/>
    <n v="25"/>
    <n v="16"/>
    <n v="20"/>
    <n v="16"/>
    <n v="9"/>
    <n v="9"/>
    <n v="8"/>
    <n v="3"/>
    <n v="6"/>
    <n v="9"/>
    <n v="8"/>
    <n v="6"/>
  </r>
  <r>
    <n v="10"/>
    <n v="10307"/>
    <x v="9"/>
    <x v="230"/>
    <n v="3"/>
    <x v="2"/>
    <n v="220106010"/>
    <n v="220106"/>
    <s v="Delitos Violentos "/>
    <x v="2"/>
    <n v="25"/>
    <n v="2"/>
    <n v="0"/>
    <n v="0"/>
    <n v="1"/>
    <n v="0"/>
    <n v="0"/>
    <n v="0"/>
    <n v="0"/>
    <n v="0"/>
    <n v="1"/>
    <n v="1"/>
    <n v="2"/>
    <n v="1"/>
    <n v="0"/>
    <n v="0"/>
    <n v="0"/>
    <n v="2"/>
    <n v="1"/>
    <n v="1"/>
    <n v="1"/>
    <n v="1"/>
    <n v="1"/>
    <n v="0"/>
    <n v="0"/>
    <n v="1"/>
    <n v="0"/>
    <n v="0"/>
    <n v="1"/>
    <n v="0"/>
    <n v="1"/>
    <n v="1"/>
    <n v="2"/>
    <n v="0"/>
    <n v="1"/>
    <n v="0"/>
    <n v="0"/>
    <n v="0"/>
    <n v="1"/>
    <n v="1"/>
    <n v="0"/>
    <n v="0"/>
    <n v="0"/>
    <n v="1"/>
    <n v="1"/>
    <n v="0"/>
    <n v="1"/>
    <n v="1"/>
    <n v="0"/>
    <n v="0"/>
    <n v="3"/>
    <n v="1"/>
    <n v="0"/>
  </r>
  <r>
    <n v="10"/>
    <n v="10307"/>
    <x v="9"/>
    <x v="230"/>
    <n v="3"/>
    <x v="2"/>
    <n v="220106011"/>
    <n v="220106"/>
    <s v="Delitos Violentos "/>
    <x v="3"/>
    <n v="26"/>
    <n v="2"/>
    <n v="6"/>
    <n v="5"/>
    <n v="8"/>
    <n v="8"/>
    <n v="5"/>
    <n v="4"/>
    <n v="2"/>
    <n v="4"/>
    <n v="9"/>
    <n v="5"/>
    <n v="9"/>
    <n v="7"/>
    <n v="3"/>
    <n v="3"/>
    <n v="7"/>
    <n v="13"/>
    <n v="3"/>
    <n v="8"/>
    <n v="3"/>
    <n v="7"/>
    <n v="4"/>
    <n v="4"/>
    <n v="2"/>
    <n v="13"/>
    <n v="2"/>
    <n v="4"/>
    <n v="5"/>
    <n v="8"/>
    <n v="19"/>
    <n v="5"/>
    <n v="5"/>
    <n v="6"/>
    <n v="4"/>
    <n v="6"/>
    <n v="3"/>
    <n v="1"/>
    <n v="6"/>
    <n v="4"/>
    <n v="3"/>
    <n v="6"/>
    <n v="6"/>
    <n v="7"/>
    <n v="6"/>
    <n v="5"/>
    <n v="4"/>
    <n v="7"/>
    <n v="7"/>
    <n v="4"/>
    <n v="7"/>
    <n v="13"/>
    <n v="4"/>
  </r>
  <r>
    <n v="10"/>
    <n v="10307"/>
    <x v="9"/>
    <x v="230"/>
    <n v="3"/>
    <x v="2"/>
    <n v="220106012"/>
    <n v="220106"/>
    <s v="Delitos Violentos "/>
    <x v="4"/>
    <n v="27"/>
    <n v="1"/>
    <n v="5"/>
    <n v="7"/>
    <n v="5"/>
    <n v="5"/>
    <n v="8"/>
    <n v="6"/>
    <n v="9"/>
    <n v="3"/>
    <n v="5"/>
    <n v="6"/>
    <n v="6"/>
    <n v="10"/>
    <n v="5"/>
    <n v="5"/>
    <n v="10"/>
    <n v="8"/>
    <n v="3"/>
    <n v="4"/>
    <n v="2"/>
    <n v="1"/>
    <n v="5"/>
    <n v="7"/>
    <n v="5"/>
    <n v="8"/>
    <n v="14"/>
    <n v="5"/>
    <n v="6"/>
    <n v="20"/>
    <n v="9"/>
    <n v="7"/>
    <n v="6"/>
    <n v="4"/>
    <n v="5"/>
    <n v="5"/>
    <n v="7"/>
    <n v="9"/>
    <n v="5"/>
    <n v="3"/>
    <n v="4"/>
    <n v="10"/>
    <n v="5"/>
    <n v="9"/>
    <n v="7"/>
    <n v="7"/>
    <n v="5"/>
    <n v="2"/>
    <n v="10"/>
    <n v="1"/>
    <n v="8"/>
    <n v="15"/>
    <n v="3"/>
  </r>
  <r>
    <n v="10"/>
    <n v="10307"/>
    <x v="9"/>
    <x v="23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3"/>
    <x v="2"/>
    <n v="220110001"/>
    <n v="220110"/>
    <s v="Delitos Contra la Propiedad"/>
    <x v="6"/>
    <n v="29"/>
    <n v="9"/>
    <n v="7"/>
    <n v="8"/>
    <n v="13"/>
    <n v="13"/>
    <n v="13"/>
    <n v="13"/>
    <n v="6"/>
    <n v="11"/>
    <n v="8"/>
    <n v="6"/>
    <n v="7"/>
    <n v="18"/>
    <n v="0"/>
    <n v="5"/>
    <n v="15"/>
    <n v="12"/>
    <n v="11"/>
    <n v="14"/>
    <n v="6"/>
    <n v="11"/>
    <n v="7"/>
    <n v="13"/>
    <n v="4"/>
    <n v="8"/>
    <n v="6"/>
    <n v="5"/>
    <n v="11"/>
    <n v="17"/>
    <n v="9"/>
    <n v="14"/>
    <n v="7"/>
    <n v="12"/>
    <n v="8"/>
    <n v="7"/>
    <n v="6"/>
    <n v="8"/>
    <n v="16"/>
    <n v="12"/>
    <n v="8"/>
    <n v="8"/>
    <n v="15"/>
    <n v="12"/>
    <n v="11"/>
    <n v="16"/>
    <n v="11"/>
    <n v="11"/>
    <n v="10"/>
    <n v="9"/>
    <n v="3"/>
    <n v="13"/>
    <n v="11"/>
  </r>
  <r>
    <n v="10"/>
    <n v="10307"/>
    <x v="9"/>
    <x v="230"/>
    <n v="3"/>
    <x v="2"/>
    <n v="220110002"/>
    <n v="220110"/>
    <s v="Delitos Contra la Propiedad"/>
    <x v="7"/>
    <n v="3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0"/>
    <n v="10307"/>
    <x v="9"/>
    <x v="230"/>
    <n v="3"/>
    <x v="2"/>
    <n v="220110003"/>
    <n v="220110"/>
    <s v="Delitos Contra la Propiedad"/>
    <x v="8"/>
    <n v="31"/>
    <n v="1"/>
    <n v="1"/>
    <n v="0"/>
    <n v="1"/>
    <n v="1"/>
    <n v="0"/>
    <n v="0"/>
    <n v="0"/>
    <n v="0"/>
    <n v="0"/>
    <n v="1"/>
    <n v="1"/>
    <n v="4"/>
    <n v="0"/>
    <n v="0"/>
    <n v="2"/>
    <n v="1"/>
    <n v="1"/>
    <n v="0"/>
    <n v="2"/>
    <n v="0"/>
    <n v="2"/>
    <n v="0"/>
    <n v="1"/>
    <n v="3"/>
    <n v="3"/>
    <n v="0"/>
    <n v="0"/>
    <n v="0"/>
    <n v="0"/>
    <n v="0"/>
    <n v="0"/>
    <n v="0"/>
    <n v="1"/>
    <n v="0"/>
    <n v="0"/>
    <n v="1"/>
    <n v="2"/>
    <n v="2"/>
    <n v="0"/>
    <n v="2"/>
    <n v="0"/>
    <n v="0"/>
    <n v="1"/>
    <n v="1"/>
    <n v="1"/>
    <n v="1"/>
    <n v="2"/>
    <n v="1"/>
    <n v="4"/>
    <n v="1"/>
    <n v="0"/>
  </r>
  <r>
    <n v="10"/>
    <n v="10307"/>
    <x v="9"/>
    <x v="230"/>
    <n v="3"/>
    <x v="2"/>
    <n v="220110004"/>
    <n v="220110"/>
    <s v="Delitos Contra la Propiedad"/>
    <x v="9"/>
    <n v="32"/>
    <n v="0"/>
    <n v="0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1"/>
    <n v="0"/>
    <n v="0"/>
    <n v="0"/>
    <n v="1"/>
    <n v="1"/>
    <n v="0"/>
    <n v="0"/>
    <n v="1"/>
    <n v="0"/>
    <n v="0"/>
    <n v="0"/>
    <n v="0"/>
  </r>
  <r>
    <n v="10"/>
    <n v="10307"/>
    <x v="9"/>
    <x v="230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</r>
  <r>
    <n v="10"/>
    <n v="10307"/>
    <x v="9"/>
    <x v="230"/>
    <n v="4"/>
    <x v="3"/>
    <n v="220104005"/>
    <n v="220104"/>
    <s v="Delitos Sexuales"/>
    <x v="0"/>
    <n v="34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4"/>
    <x v="3"/>
    <n v="220106007"/>
    <n v="220106"/>
    <s v="Delitos Violentos "/>
    <x v="1"/>
    <n v="35"/>
    <n v="0"/>
    <n v="1"/>
    <n v="3"/>
    <n v="2"/>
    <n v="3"/>
    <n v="2"/>
    <n v="1"/>
    <n v="2"/>
    <n v="2"/>
    <n v="1"/>
    <n v="0"/>
    <n v="5"/>
    <n v="3"/>
    <n v="2"/>
    <n v="1"/>
    <n v="1"/>
    <n v="3"/>
    <n v="2"/>
    <n v="5"/>
    <n v="3"/>
    <n v="0"/>
    <n v="4"/>
    <n v="2"/>
    <n v="2"/>
    <n v="1"/>
    <n v="2"/>
    <n v="2"/>
    <n v="5"/>
    <n v="3"/>
    <n v="1"/>
    <n v="3"/>
    <n v="8"/>
    <n v="2"/>
    <n v="2"/>
    <n v="1"/>
    <n v="1"/>
    <n v="1"/>
    <n v="3"/>
    <n v="4"/>
    <n v="5"/>
    <n v="0"/>
    <n v="5"/>
    <n v="4"/>
    <n v="5"/>
    <n v="4"/>
    <n v="6"/>
    <n v="3"/>
    <n v="3"/>
    <n v="3"/>
    <n v="1"/>
    <n v="5"/>
    <n v="2"/>
  </r>
  <r>
    <n v="10"/>
    <n v="10307"/>
    <x v="9"/>
    <x v="230"/>
    <n v="4"/>
    <x v="3"/>
    <n v="220106010"/>
    <n v="220106"/>
    <s v="Delitos Violentos "/>
    <x v="2"/>
    <n v="36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2"/>
    <n v="0"/>
    <n v="1"/>
    <n v="0"/>
    <n v="1"/>
    <n v="0"/>
    <n v="1"/>
    <n v="0"/>
    <n v="0"/>
    <n v="0"/>
    <n v="0"/>
    <n v="0"/>
  </r>
  <r>
    <n v="10"/>
    <n v="10307"/>
    <x v="9"/>
    <x v="230"/>
    <n v="4"/>
    <x v="3"/>
    <n v="220106011"/>
    <n v="220106"/>
    <s v="Delitos Violentos "/>
    <x v="3"/>
    <n v="37"/>
    <n v="1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</r>
  <r>
    <n v="10"/>
    <n v="10307"/>
    <x v="9"/>
    <x v="230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</r>
  <r>
    <n v="10"/>
    <n v="10307"/>
    <x v="9"/>
    <x v="23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307"/>
    <x v="9"/>
    <x v="230"/>
    <n v="4"/>
    <x v="3"/>
    <n v="220110001"/>
    <n v="220110"/>
    <s v="Delitos Contra la Propiedad"/>
    <x v="6"/>
    <n v="40"/>
    <n v="0"/>
    <n v="4"/>
    <n v="0"/>
    <n v="0"/>
    <n v="2"/>
    <n v="3"/>
    <n v="1"/>
    <n v="0"/>
    <n v="0"/>
    <n v="1"/>
    <n v="1"/>
    <n v="2"/>
    <n v="0"/>
    <n v="1"/>
    <n v="1"/>
    <n v="1"/>
    <n v="1"/>
    <n v="1"/>
    <n v="0"/>
    <n v="2"/>
    <n v="0"/>
    <n v="1"/>
    <n v="1"/>
    <n v="1"/>
    <n v="2"/>
    <n v="0"/>
    <n v="1"/>
    <n v="2"/>
    <n v="1"/>
    <n v="1"/>
    <n v="1"/>
    <n v="0"/>
    <n v="0"/>
    <n v="1"/>
    <n v="0"/>
    <n v="2"/>
    <n v="0"/>
    <n v="2"/>
    <n v="2"/>
    <n v="0"/>
    <n v="1"/>
    <n v="2"/>
    <n v="5"/>
    <n v="3"/>
    <n v="0"/>
    <n v="1"/>
    <n v="0"/>
    <n v="3"/>
    <n v="4"/>
    <n v="1"/>
    <n v="2"/>
    <n v="0"/>
  </r>
  <r>
    <n v="10"/>
    <n v="10307"/>
    <x v="9"/>
    <x v="23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307"/>
    <x v="9"/>
    <x v="23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0"/>
    <n v="10307"/>
    <x v="9"/>
    <x v="23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1"/>
    <x v="9"/>
    <x v="23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0"/>
    <n v="10401"/>
    <x v="9"/>
    <x v="231"/>
    <n v="1"/>
    <x v="0"/>
    <n v="220106007"/>
    <n v="220106"/>
    <s v="Delitos Violentos "/>
    <x v="1"/>
    <n v="2"/>
    <n v="1"/>
    <n v="0"/>
    <n v="3"/>
    <n v="0"/>
    <n v="1"/>
    <n v="2"/>
    <n v="4"/>
    <n v="1"/>
    <n v="3"/>
    <n v="4"/>
    <n v="5"/>
    <n v="6"/>
    <n v="4"/>
    <n v="0"/>
    <n v="4"/>
    <n v="0"/>
    <n v="1"/>
    <n v="3"/>
    <n v="1"/>
    <n v="6"/>
    <n v="4"/>
    <n v="1"/>
    <n v="5"/>
    <n v="7"/>
    <n v="0"/>
    <n v="0"/>
    <n v="0"/>
    <n v="0"/>
    <n v="1"/>
    <n v="6"/>
    <n v="1"/>
    <n v="3"/>
    <n v="0"/>
    <n v="1"/>
    <n v="3"/>
    <n v="1"/>
    <n v="1"/>
    <n v="1"/>
    <n v="5"/>
    <n v="0"/>
    <n v="1"/>
    <n v="0"/>
    <n v="1"/>
    <n v="2"/>
    <n v="5"/>
    <n v="3"/>
    <n v="0"/>
    <n v="5"/>
    <n v="3"/>
    <n v="4"/>
    <n v="5"/>
    <n v="3"/>
  </r>
  <r>
    <n v="10"/>
    <n v="10401"/>
    <x v="9"/>
    <x v="23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06012"/>
    <n v="220106"/>
    <s v="Delitos Violentos "/>
    <x v="4"/>
    <n v="5"/>
    <n v="0"/>
    <n v="2"/>
    <n v="0"/>
    <n v="1"/>
    <n v="0"/>
    <n v="0"/>
    <n v="0"/>
    <n v="0"/>
    <n v="0"/>
    <n v="1"/>
    <n v="4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2"/>
    <n v="3"/>
    <n v="0"/>
    <n v="0"/>
    <n v="2"/>
    <n v="0"/>
    <n v="0"/>
    <n v="0"/>
    <n v="0"/>
    <n v="0"/>
    <n v="0"/>
  </r>
  <r>
    <n v="10"/>
    <n v="10401"/>
    <x v="9"/>
    <x v="23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1"/>
    <n v="220110"/>
    <s v="Delitos Contra la Propiedad"/>
    <x v="6"/>
    <n v="7"/>
    <n v="0"/>
    <n v="0"/>
    <n v="0"/>
    <n v="0"/>
    <n v="0"/>
    <n v="4"/>
    <n v="2"/>
    <n v="0"/>
    <n v="3"/>
    <n v="3"/>
    <n v="4"/>
    <n v="7"/>
    <n v="2"/>
    <n v="1"/>
    <n v="2"/>
    <n v="0"/>
    <n v="3"/>
    <n v="0"/>
    <n v="0"/>
    <n v="2"/>
    <n v="3"/>
    <n v="0"/>
    <n v="2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9"/>
    <n v="0"/>
    <n v="1"/>
    <n v="0"/>
    <n v="3"/>
  </r>
  <r>
    <n v="10"/>
    <n v="10401"/>
    <x v="9"/>
    <x v="23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</r>
  <r>
    <n v="10"/>
    <n v="10401"/>
    <x v="9"/>
    <x v="231"/>
    <n v="2"/>
    <x v="1"/>
    <n v="220106007"/>
    <n v="220106"/>
    <s v="Delitos Violentos "/>
    <x v="1"/>
    <n v="13"/>
    <n v="15"/>
    <n v="5"/>
    <n v="4"/>
    <n v="2"/>
    <n v="7"/>
    <n v="9"/>
    <n v="10"/>
    <n v="1"/>
    <n v="4"/>
    <n v="3"/>
    <n v="9"/>
    <n v="8"/>
    <n v="7"/>
    <n v="1"/>
    <n v="4"/>
    <n v="3"/>
    <n v="5"/>
    <n v="6"/>
    <n v="7"/>
    <n v="9"/>
    <n v="8"/>
    <n v="2"/>
    <n v="5"/>
    <n v="6"/>
    <n v="0"/>
    <n v="0"/>
    <n v="0"/>
    <n v="3"/>
    <n v="4"/>
    <n v="10"/>
    <n v="3"/>
    <n v="7"/>
    <n v="0"/>
    <n v="1"/>
    <n v="2"/>
    <n v="2"/>
    <n v="2"/>
    <n v="3"/>
    <n v="3"/>
    <n v="3"/>
    <n v="2"/>
    <n v="3"/>
    <n v="4"/>
    <n v="11"/>
    <n v="4"/>
    <n v="2"/>
    <n v="2"/>
    <n v="5"/>
    <n v="5"/>
    <n v="4"/>
    <n v="6"/>
    <n v="4"/>
  </r>
  <r>
    <n v="10"/>
    <n v="10401"/>
    <x v="9"/>
    <x v="231"/>
    <n v="2"/>
    <x v="1"/>
    <n v="220106010"/>
    <n v="220106"/>
    <s v="Delitos Violentos "/>
    <x v="2"/>
    <n v="14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06011"/>
    <n v="220106"/>
    <s v="Delitos Violentos "/>
    <x v="3"/>
    <n v="15"/>
    <n v="2"/>
    <n v="6"/>
    <n v="0"/>
    <n v="2"/>
    <n v="4"/>
    <n v="2"/>
    <n v="1"/>
    <n v="1"/>
    <n v="0"/>
    <n v="0"/>
    <n v="0"/>
    <n v="1"/>
    <n v="0"/>
    <n v="0"/>
    <n v="0"/>
    <n v="3"/>
    <n v="2"/>
    <n v="3"/>
    <n v="2"/>
    <n v="0"/>
    <n v="0"/>
    <n v="0"/>
    <n v="0"/>
    <n v="0"/>
    <n v="0"/>
    <n v="0"/>
    <n v="4"/>
    <n v="0"/>
    <n v="2"/>
    <n v="2"/>
    <n v="4"/>
    <n v="0"/>
    <n v="1"/>
    <n v="0"/>
    <n v="0"/>
    <n v="0"/>
    <n v="0"/>
    <n v="0"/>
    <n v="1"/>
    <n v="0"/>
    <n v="3"/>
    <n v="5"/>
    <n v="2"/>
    <n v="1"/>
    <n v="1"/>
    <n v="2"/>
    <n v="2"/>
    <n v="1"/>
    <n v="0"/>
    <n v="1"/>
    <n v="0"/>
    <n v="0"/>
  </r>
  <r>
    <n v="10"/>
    <n v="10401"/>
    <x v="9"/>
    <x v="231"/>
    <n v="2"/>
    <x v="1"/>
    <n v="220106012"/>
    <n v="220106"/>
    <s v="Delitos Violentos "/>
    <x v="4"/>
    <n v="16"/>
    <n v="1"/>
    <n v="4"/>
    <n v="5"/>
    <n v="9"/>
    <n v="7"/>
    <n v="4"/>
    <n v="2"/>
    <n v="1"/>
    <n v="4"/>
    <n v="2"/>
    <n v="4"/>
    <n v="0"/>
    <n v="1"/>
    <n v="2"/>
    <n v="1"/>
    <n v="8"/>
    <n v="3"/>
    <n v="4"/>
    <n v="10"/>
    <n v="4"/>
    <n v="2"/>
    <n v="2"/>
    <n v="1"/>
    <n v="2"/>
    <n v="0"/>
    <n v="0"/>
    <n v="5"/>
    <n v="7"/>
    <n v="4"/>
    <n v="3"/>
    <n v="6"/>
    <n v="4"/>
    <n v="7"/>
    <n v="2"/>
    <n v="0"/>
    <n v="2"/>
    <n v="1"/>
    <n v="2"/>
    <n v="1"/>
    <n v="4"/>
    <n v="5"/>
    <n v="4"/>
    <n v="7"/>
    <n v="4"/>
    <n v="2"/>
    <n v="2"/>
    <n v="5"/>
    <n v="0"/>
    <n v="1"/>
    <n v="1"/>
    <n v="1"/>
    <n v="4"/>
  </r>
  <r>
    <n v="10"/>
    <n v="10401"/>
    <x v="9"/>
    <x v="23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10001"/>
    <n v="220110"/>
    <s v="Delitos Contra la Propiedad"/>
    <x v="6"/>
    <n v="18"/>
    <n v="12"/>
    <n v="3"/>
    <n v="5"/>
    <n v="2"/>
    <n v="12"/>
    <n v="9"/>
    <n v="10"/>
    <n v="10"/>
    <n v="9"/>
    <n v="8"/>
    <n v="12"/>
    <n v="6"/>
    <n v="8"/>
    <n v="7"/>
    <n v="9"/>
    <n v="4"/>
    <n v="10"/>
    <n v="7"/>
    <n v="3"/>
    <n v="9"/>
    <n v="9"/>
    <n v="3"/>
    <n v="5"/>
    <n v="1"/>
    <n v="3"/>
    <n v="1"/>
    <n v="5"/>
    <n v="2"/>
    <n v="2"/>
    <n v="3"/>
    <n v="5"/>
    <n v="10"/>
    <n v="4"/>
    <n v="4"/>
    <n v="1"/>
    <n v="7"/>
    <n v="1"/>
    <n v="4"/>
    <n v="2"/>
    <n v="7"/>
    <n v="5"/>
    <n v="5"/>
    <n v="12"/>
    <n v="5"/>
    <n v="9"/>
    <n v="6"/>
    <n v="5"/>
    <n v="4"/>
    <n v="5"/>
    <n v="2"/>
    <n v="4"/>
    <n v="9"/>
  </r>
  <r>
    <n v="10"/>
    <n v="10401"/>
    <x v="9"/>
    <x v="231"/>
    <n v="2"/>
    <x v="1"/>
    <n v="220110002"/>
    <n v="220110"/>
    <s v="Delitos Contra la Propiedad"/>
    <x v="7"/>
    <n v="19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1"/>
    <n v="0"/>
    <n v="1"/>
    <n v="0"/>
    <n v="0"/>
    <n v="0"/>
    <n v="1"/>
    <n v="0"/>
    <n v="0"/>
    <n v="0"/>
    <n v="3"/>
    <n v="0"/>
    <n v="1"/>
    <n v="0"/>
    <n v="0"/>
    <n v="0"/>
    <n v="2"/>
    <n v="0"/>
    <n v="0"/>
    <n v="0"/>
  </r>
  <r>
    <n v="10"/>
    <n v="10401"/>
    <x v="9"/>
    <x v="23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07"/>
    <n v="220106"/>
    <s v="Delitos Violentos "/>
    <x v="1"/>
    <n v="24"/>
    <n v="14"/>
    <n v="5"/>
    <n v="2"/>
    <n v="2"/>
    <n v="5"/>
    <n v="7"/>
    <n v="6"/>
    <n v="0"/>
    <n v="2"/>
    <n v="0"/>
    <n v="5"/>
    <n v="2"/>
    <n v="3"/>
    <n v="1"/>
    <n v="4"/>
    <n v="3"/>
    <n v="5"/>
    <n v="6"/>
    <n v="7"/>
    <n v="4"/>
    <n v="4"/>
    <n v="1"/>
    <n v="1"/>
    <n v="2"/>
    <n v="0"/>
    <n v="0"/>
    <n v="0"/>
    <n v="3"/>
    <n v="3"/>
    <n v="5"/>
    <n v="2"/>
    <n v="4"/>
    <n v="0"/>
    <n v="0"/>
    <n v="1"/>
    <n v="1"/>
    <n v="1"/>
    <n v="2"/>
    <n v="0"/>
    <n v="3"/>
    <n v="1"/>
    <n v="3"/>
    <n v="3"/>
    <n v="9"/>
    <n v="2"/>
    <n v="1"/>
    <n v="2"/>
    <n v="2"/>
    <n v="3"/>
    <n v="0"/>
    <n v="1"/>
    <n v="2"/>
  </r>
  <r>
    <n v="10"/>
    <n v="10401"/>
    <x v="9"/>
    <x v="231"/>
    <n v="3"/>
    <x v="2"/>
    <n v="220106010"/>
    <n v="220106"/>
    <s v="Delitos Violentos "/>
    <x v="2"/>
    <n v="25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11"/>
    <n v="220106"/>
    <s v="Delitos Violentos "/>
    <x v="3"/>
    <n v="26"/>
    <n v="2"/>
    <n v="6"/>
    <n v="0"/>
    <n v="2"/>
    <n v="4"/>
    <n v="2"/>
    <n v="1"/>
    <n v="1"/>
    <n v="0"/>
    <n v="0"/>
    <n v="0"/>
    <n v="1"/>
    <n v="0"/>
    <n v="0"/>
    <n v="0"/>
    <n v="3"/>
    <n v="2"/>
    <n v="3"/>
    <n v="2"/>
    <n v="0"/>
    <n v="0"/>
    <n v="0"/>
    <n v="0"/>
    <n v="0"/>
    <n v="0"/>
    <n v="0"/>
    <n v="4"/>
    <n v="0"/>
    <n v="2"/>
    <n v="1"/>
    <n v="4"/>
    <n v="0"/>
    <n v="1"/>
    <n v="0"/>
    <n v="0"/>
    <n v="0"/>
    <n v="0"/>
    <n v="0"/>
    <n v="1"/>
    <n v="0"/>
    <n v="2"/>
    <n v="5"/>
    <n v="2"/>
    <n v="1"/>
    <n v="1"/>
    <n v="2"/>
    <n v="2"/>
    <n v="1"/>
    <n v="0"/>
    <n v="1"/>
    <n v="0"/>
    <n v="0"/>
  </r>
  <r>
    <n v="10"/>
    <n v="10401"/>
    <x v="9"/>
    <x v="231"/>
    <n v="3"/>
    <x v="2"/>
    <n v="220106012"/>
    <n v="220106"/>
    <s v="Delitos Violentos "/>
    <x v="4"/>
    <n v="27"/>
    <n v="1"/>
    <n v="3"/>
    <n v="5"/>
    <n v="8"/>
    <n v="7"/>
    <n v="4"/>
    <n v="2"/>
    <n v="1"/>
    <n v="4"/>
    <n v="1"/>
    <n v="1"/>
    <n v="0"/>
    <n v="1"/>
    <n v="2"/>
    <n v="1"/>
    <n v="8"/>
    <n v="3"/>
    <n v="4"/>
    <n v="10"/>
    <n v="4"/>
    <n v="2"/>
    <n v="2"/>
    <n v="1"/>
    <n v="2"/>
    <n v="0"/>
    <n v="0"/>
    <n v="5"/>
    <n v="7"/>
    <n v="4"/>
    <n v="3"/>
    <n v="4"/>
    <n v="4"/>
    <n v="7"/>
    <n v="2"/>
    <n v="0"/>
    <n v="2"/>
    <n v="1"/>
    <n v="2"/>
    <n v="1"/>
    <n v="4"/>
    <n v="5"/>
    <n v="3"/>
    <n v="6"/>
    <n v="4"/>
    <n v="2"/>
    <n v="1"/>
    <n v="5"/>
    <n v="0"/>
    <n v="1"/>
    <n v="1"/>
    <n v="1"/>
    <n v="4"/>
  </r>
  <r>
    <n v="10"/>
    <n v="10401"/>
    <x v="9"/>
    <x v="23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10001"/>
    <n v="220110"/>
    <s v="Delitos Contra la Propiedad"/>
    <x v="6"/>
    <n v="29"/>
    <n v="12"/>
    <n v="3"/>
    <n v="5"/>
    <n v="2"/>
    <n v="12"/>
    <n v="6"/>
    <n v="8"/>
    <n v="10"/>
    <n v="6"/>
    <n v="6"/>
    <n v="10"/>
    <n v="1"/>
    <n v="6"/>
    <n v="7"/>
    <n v="9"/>
    <n v="4"/>
    <n v="10"/>
    <n v="7"/>
    <n v="3"/>
    <n v="8"/>
    <n v="7"/>
    <n v="3"/>
    <n v="3"/>
    <n v="1"/>
    <n v="3"/>
    <n v="1"/>
    <n v="5"/>
    <n v="2"/>
    <n v="2"/>
    <n v="3"/>
    <n v="5"/>
    <n v="9"/>
    <n v="3"/>
    <n v="4"/>
    <n v="1"/>
    <n v="6"/>
    <n v="1"/>
    <n v="4"/>
    <n v="1"/>
    <n v="7"/>
    <n v="5"/>
    <n v="5"/>
    <n v="11"/>
    <n v="4"/>
    <n v="8"/>
    <n v="6"/>
    <n v="4"/>
    <n v="3"/>
    <n v="5"/>
    <n v="1"/>
    <n v="4"/>
    <n v="6"/>
  </r>
  <r>
    <n v="10"/>
    <n v="10401"/>
    <x v="9"/>
    <x v="231"/>
    <n v="3"/>
    <x v="2"/>
    <n v="220110002"/>
    <n v="220110"/>
    <s v="Delitos Contra la Propiedad"/>
    <x v="7"/>
    <n v="3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2"/>
    <n v="0"/>
    <n v="1"/>
    <n v="0"/>
    <n v="1"/>
    <n v="0"/>
    <n v="0"/>
    <n v="0"/>
    <n v="1"/>
    <n v="0"/>
    <n v="0"/>
    <n v="0"/>
    <n v="3"/>
    <n v="0"/>
    <n v="1"/>
    <n v="0"/>
    <n v="0"/>
    <n v="0"/>
    <n v="2"/>
    <n v="0"/>
    <n v="0"/>
    <n v="0"/>
  </r>
  <r>
    <n v="10"/>
    <n v="10401"/>
    <x v="9"/>
    <x v="23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401"/>
    <x v="9"/>
    <x v="231"/>
    <n v="4"/>
    <x v="3"/>
    <n v="220106007"/>
    <n v="220106"/>
    <s v="Delitos Violentos "/>
    <x v="1"/>
    <n v="35"/>
    <n v="1"/>
    <n v="0"/>
    <n v="2"/>
    <n v="0"/>
    <n v="2"/>
    <n v="2"/>
    <n v="4"/>
    <n v="1"/>
    <n v="2"/>
    <n v="3"/>
    <n v="4"/>
    <n v="6"/>
    <n v="4"/>
    <n v="0"/>
    <n v="2"/>
    <n v="0"/>
    <n v="1"/>
    <n v="2"/>
    <n v="1"/>
    <n v="5"/>
    <n v="4"/>
    <n v="1"/>
    <n v="4"/>
    <n v="4"/>
    <n v="0"/>
    <n v="0"/>
    <n v="0"/>
    <n v="0"/>
    <n v="1"/>
    <n v="5"/>
    <n v="1"/>
    <n v="3"/>
    <n v="0"/>
    <n v="1"/>
    <n v="1"/>
    <n v="1"/>
    <n v="1"/>
    <n v="1"/>
    <n v="3"/>
    <n v="0"/>
    <n v="1"/>
    <n v="0"/>
    <n v="1"/>
    <n v="2"/>
    <n v="2"/>
    <n v="1"/>
    <n v="0"/>
    <n v="3"/>
    <n v="2"/>
    <n v="4"/>
    <n v="5"/>
    <n v="2"/>
  </r>
  <r>
    <n v="10"/>
    <n v="10401"/>
    <x v="9"/>
    <x v="23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06012"/>
    <n v="220106"/>
    <s v="Delitos Violentos "/>
    <x v="4"/>
    <n v="38"/>
    <n v="0"/>
    <n v="1"/>
    <n v="0"/>
    <n v="1"/>
    <n v="0"/>
    <n v="0"/>
    <n v="0"/>
    <n v="0"/>
    <n v="0"/>
    <n v="1"/>
    <n v="3"/>
    <n v="0"/>
    <n v="0"/>
    <n v="1"/>
    <n v="0"/>
    <n v="1"/>
    <n v="1"/>
    <n v="0"/>
    <n v="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</r>
  <r>
    <n v="10"/>
    <n v="10401"/>
    <x v="9"/>
    <x v="23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1"/>
    <n v="220110"/>
    <s v="Delitos Contra la Propiedad"/>
    <x v="6"/>
    <n v="40"/>
    <n v="0"/>
    <n v="0"/>
    <n v="0"/>
    <n v="0"/>
    <n v="0"/>
    <n v="3"/>
    <n v="2"/>
    <n v="0"/>
    <n v="3"/>
    <n v="2"/>
    <n v="2"/>
    <n v="5"/>
    <n v="2"/>
    <n v="1"/>
    <n v="1"/>
    <n v="0"/>
    <n v="2"/>
    <n v="0"/>
    <n v="0"/>
    <n v="1"/>
    <n v="2"/>
    <n v="0"/>
    <n v="2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0"/>
    <n v="1"/>
    <n v="1"/>
    <n v="1"/>
    <n v="0"/>
    <n v="1"/>
    <n v="1"/>
    <n v="0"/>
    <n v="1"/>
    <n v="0"/>
    <n v="3"/>
  </r>
  <r>
    <n v="10"/>
    <n v="10401"/>
    <x v="9"/>
    <x v="23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1"/>
    <x v="9"/>
    <x v="23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</r>
  <r>
    <n v="10"/>
    <n v="10401"/>
    <x v="9"/>
    <x v="23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2"/>
    <x v="9"/>
    <x v="232"/>
    <n v="1"/>
    <x v="0"/>
    <n v="220106007"/>
    <n v="220106"/>
    <s v="Delitos Violentos "/>
    <x v="1"/>
    <n v="2"/>
    <n v="2"/>
    <n v="0"/>
    <n v="3"/>
    <n v="17"/>
    <n v="7"/>
    <n v="0"/>
    <n v="1"/>
    <n v="0"/>
    <n v="3"/>
    <n v="2"/>
    <n v="3"/>
    <n v="2"/>
    <n v="4"/>
    <n v="0"/>
    <n v="0"/>
    <n v="2"/>
    <n v="0"/>
    <n v="4"/>
    <n v="0"/>
    <n v="1"/>
    <n v="0"/>
    <n v="0"/>
    <n v="5"/>
    <n v="0"/>
    <n v="3"/>
    <n v="0"/>
    <n v="2"/>
    <n v="0"/>
    <n v="4"/>
    <n v="5"/>
    <n v="2"/>
    <n v="4"/>
    <n v="3"/>
    <n v="0"/>
    <n v="5"/>
    <n v="2"/>
    <n v="0"/>
    <n v="1"/>
    <n v="1"/>
    <n v="0"/>
    <n v="0"/>
    <n v="1"/>
    <n v="3"/>
    <n v="2"/>
    <n v="6"/>
    <n v="2"/>
    <n v="1"/>
    <n v="1"/>
    <n v="3"/>
    <n v="5"/>
    <n v="0"/>
    <n v="3"/>
  </r>
  <r>
    <n v="10"/>
    <n v="10402"/>
    <x v="9"/>
    <x v="23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21"/>
    <n v="220106"/>
    <s v="Delitos Violentos "/>
    <x v="5"/>
    <n v="6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6"/>
    <n v="0"/>
    <n v="0"/>
    <n v="0"/>
    <n v="0"/>
    <n v="0"/>
    <n v="2"/>
    <n v="1"/>
    <n v="0"/>
    <n v="0"/>
    <n v="0"/>
    <n v="0"/>
    <n v="1"/>
    <n v="1"/>
    <n v="0"/>
    <n v="0"/>
    <n v="0"/>
    <n v="0"/>
    <n v="0"/>
    <n v="1"/>
    <n v="3"/>
    <n v="0"/>
    <n v="1"/>
    <n v="0"/>
    <n v="0"/>
    <n v="0"/>
    <n v="0"/>
    <n v="0"/>
    <n v="0"/>
    <n v="0"/>
    <n v="0"/>
    <n v="0"/>
    <n v="0"/>
    <n v="0"/>
    <n v="0"/>
    <n v="0"/>
    <n v="3"/>
    <n v="0"/>
    <n v="1"/>
    <n v="2"/>
    <n v="0"/>
    <n v="0"/>
    <n v="0"/>
  </r>
  <r>
    <n v="10"/>
    <n v="10402"/>
    <x v="9"/>
    <x v="23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3"/>
    <n v="220110"/>
    <s v="Delitos Contra la Propiedad"/>
    <x v="8"/>
    <n v="9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4005"/>
    <n v="220104"/>
    <s v="Delitos Sexuales"/>
    <x v="0"/>
    <n v="12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0"/>
    <n v="10402"/>
    <x v="9"/>
    <x v="232"/>
    <n v="2"/>
    <x v="1"/>
    <n v="220106007"/>
    <n v="220106"/>
    <s v="Delitos Violentos "/>
    <x v="1"/>
    <n v="13"/>
    <n v="4"/>
    <n v="3"/>
    <n v="4"/>
    <n v="9"/>
    <n v="9"/>
    <n v="0"/>
    <n v="2"/>
    <n v="2"/>
    <n v="2"/>
    <n v="7"/>
    <n v="3"/>
    <n v="2"/>
    <n v="6"/>
    <n v="0"/>
    <n v="0"/>
    <n v="1"/>
    <n v="4"/>
    <n v="9"/>
    <n v="2"/>
    <n v="4"/>
    <n v="2"/>
    <n v="2"/>
    <n v="5"/>
    <n v="1"/>
    <n v="2"/>
    <n v="1"/>
    <n v="2"/>
    <n v="2"/>
    <n v="5"/>
    <n v="6"/>
    <n v="2"/>
    <n v="6"/>
    <n v="7"/>
    <n v="0"/>
    <n v="3"/>
    <n v="4"/>
    <n v="0"/>
    <n v="3"/>
    <n v="3"/>
    <n v="1"/>
    <n v="1"/>
    <n v="1"/>
    <n v="6"/>
    <n v="3"/>
    <n v="4"/>
    <n v="4"/>
    <n v="2"/>
    <n v="4"/>
    <n v="3"/>
    <n v="3"/>
    <n v="4"/>
    <n v="2"/>
  </r>
  <r>
    <n v="10"/>
    <n v="10402"/>
    <x v="9"/>
    <x v="23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6011"/>
    <n v="220106"/>
    <s v="Delitos Violentos "/>
    <x v="3"/>
    <n v="15"/>
    <n v="0"/>
    <n v="1"/>
    <n v="0"/>
    <n v="0"/>
    <n v="0"/>
    <n v="2"/>
    <n v="0"/>
    <n v="0"/>
    <n v="0"/>
    <n v="0"/>
    <n v="1"/>
    <n v="0"/>
    <n v="1"/>
    <n v="0"/>
    <n v="0"/>
    <n v="0"/>
    <n v="0"/>
    <n v="0"/>
    <n v="1"/>
    <n v="1"/>
    <n v="0"/>
    <n v="1"/>
    <n v="0"/>
    <n v="1"/>
    <n v="0"/>
    <n v="0"/>
    <n v="0"/>
    <n v="0"/>
    <n v="4"/>
    <n v="0"/>
    <n v="3"/>
    <n v="2"/>
    <n v="2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0"/>
    <n v="10402"/>
    <x v="9"/>
    <x v="232"/>
    <n v="2"/>
    <x v="1"/>
    <n v="220106012"/>
    <n v="220106"/>
    <s v="Delitos Violentos "/>
    <x v="4"/>
    <n v="16"/>
    <n v="1"/>
    <n v="0"/>
    <n v="2"/>
    <n v="2"/>
    <n v="0"/>
    <n v="2"/>
    <n v="2"/>
    <n v="0"/>
    <n v="1"/>
    <n v="2"/>
    <n v="0"/>
    <n v="0"/>
    <n v="1"/>
    <n v="0"/>
    <n v="0"/>
    <n v="2"/>
    <n v="1"/>
    <n v="0"/>
    <n v="0"/>
    <n v="1"/>
    <n v="0"/>
    <n v="0"/>
    <n v="1"/>
    <n v="0"/>
    <n v="1"/>
    <n v="0"/>
    <n v="0"/>
    <n v="0"/>
    <n v="0"/>
    <n v="3"/>
    <n v="1"/>
    <n v="1"/>
    <n v="2"/>
    <n v="0"/>
    <n v="2"/>
    <n v="1"/>
    <n v="0"/>
    <n v="0"/>
    <n v="0"/>
    <n v="0"/>
    <n v="1"/>
    <n v="1"/>
    <n v="3"/>
    <n v="1"/>
    <n v="0"/>
    <n v="4"/>
    <n v="1"/>
    <n v="0"/>
    <n v="0"/>
    <n v="0"/>
    <n v="1"/>
    <n v="1"/>
  </r>
  <r>
    <n v="10"/>
    <n v="10402"/>
    <x v="9"/>
    <x v="232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10001"/>
    <n v="220110"/>
    <s v="Delitos Contra la Propiedad"/>
    <x v="6"/>
    <n v="18"/>
    <n v="6"/>
    <n v="6"/>
    <n v="10"/>
    <n v="4"/>
    <n v="11"/>
    <n v="4"/>
    <n v="4"/>
    <n v="7"/>
    <n v="4"/>
    <n v="4"/>
    <n v="3"/>
    <n v="5"/>
    <n v="3"/>
    <n v="0"/>
    <n v="4"/>
    <n v="2"/>
    <n v="5"/>
    <n v="5"/>
    <n v="7"/>
    <n v="2"/>
    <n v="0"/>
    <n v="6"/>
    <n v="3"/>
    <n v="2"/>
    <n v="1"/>
    <n v="3"/>
    <n v="1"/>
    <n v="3"/>
    <n v="7"/>
    <n v="10"/>
    <n v="3"/>
    <n v="4"/>
    <n v="2"/>
    <n v="6"/>
    <n v="1"/>
    <n v="0"/>
    <n v="1"/>
    <n v="3"/>
    <n v="0"/>
    <n v="1"/>
    <n v="2"/>
    <n v="4"/>
    <n v="12"/>
    <n v="3"/>
    <n v="4"/>
    <n v="11"/>
    <n v="4"/>
    <n v="4"/>
    <n v="9"/>
    <n v="0"/>
    <n v="3"/>
    <n v="4"/>
  </r>
  <r>
    <n v="10"/>
    <n v="10402"/>
    <x v="9"/>
    <x v="23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2"/>
    <x v="9"/>
    <x v="232"/>
    <n v="2"/>
    <x v="1"/>
    <n v="220110003"/>
    <n v="220110"/>
    <s v="Delitos Contra la Propiedad"/>
    <x v="8"/>
    <n v="2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2"/>
    <x v="9"/>
    <x v="23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4005"/>
    <n v="220104"/>
    <s v="Delitos Sexuales"/>
    <x v="0"/>
    <n v="23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2"/>
    <x v="9"/>
    <x v="232"/>
    <n v="3"/>
    <x v="2"/>
    <n v="220106007"/>
    <n v="220106"/>
    <s v="Delitos Violentos "/>
    <x v="1"/>
    <n v="24"/>
    <n v="3"/>
    <n v="3"/>
    <n v="2"/>
    <n v="2"/>
    <n v="4"/>
    <n v="0"/>
    <n v="1"/>
    <n v="2"/>
    <n v="0"/>
    <n v="6"/>
    <n v="2"/>
    <n v="1"/>
    <n v="3"/>
    <n v="0"/>
    <n v="0"/>
    <n v="1"/>
    <n v="4"/>
    <n v="9"/>
    <n v="2"/>
    <n v="3"/>
    <n v="2"/>
    <n v="2"/>
    <n v="2"/>
    <n v="1"/>
    <n v="1"/>
    <n v="1"/>
    <n v="1"/>
    <n v="2"/>
    <n v="3"/>
    <n v="3"/>
    <n v="0"/>
    <n v="2"/>
    <n v="4"/>
    <n v="0"/>
    <n v="0"/>
    <n v="2"/>
    <n v="0"/>
    <n v="2"/>
    <n v="2"/>
    <n v="1"/>
    <n v="1"/>
    <n v="0"/>
    <n v="4"/>
    <n v="1"/>
    <n v="0"/>
    <n v="2"/>
    <n v="1"/>
    <n v="3"/>
    <n v="1"/>
    <n v="0"/>
    <n v="4"/>
    <n v="0"/>
  </r>
  <r>
    <n v="10"/>
    <n v="10402"/>
    <x v="9"/>
    <x v="23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6011"/>
    <n v="220106"/>
    <s v="Delitos Violentos "/>
    <x v="3"/>
    <n v="26"/>
    <n v="0"/>
    <n v="1"/>
    <n v="0"/>
    <n v="0"/>
    <n v="0"/>
    <n v="2"/>
    <n v="0"/>
    <n v="0"/>
    <n v="0"/>
    <n v="0"/>
    <n v="1"/>
    <n v="0"/>
    <n v="1"/>
    <n v="0"/>
    <n v="0"/>
    <n v="0"/>
    <n v="0"/>
    <n v="0"/>
    <n v="1"/>
    <n v="0"/>
    <n v="0"/>
    <n v="1"/>
    <n v="0"/>
    <n v="1"/>
    <n v="0"/>
    <n v="0"/>
    <n v="0"/>
    <n v="0"/>
    <n v="4"/>
    <n v="0"/>
    <n v="3"/>
    <n v="2"/>
    <n v="2"/>
    <n v="1"/>
    <n v="1"/>
    <n v="1"/>
    <n v="1"/>
    <n v="0"/>
    <n v="0"/>
    <n v="0"/>
    <n v="0"/>
    <n v="0"/>
    <n v="1"/>
    <n v="0"/>
    <n v="0"/>
    <n v="1"/>
    <n v="0"/>
    <n v="0"/>
    <n v="0"/>
    <n v="0"/>
    <n v="0"/>
    <n v="0"/>
  </r>
  <r>
    <n v="10"/>
    <n v="10402"/>
    <x v="9"/>
    <x v="232"/>
    <n v="3"/>
    <x v="2"/>
    <n v="220106012"/>
    <n v="220106"/>
    <s v="Delitos Violentos "/>
    <x v="4"/>
    <n v="27"/>
    <n v="1"/>
    <n v="0"/>
    <n v="2"/>
    <n v="2"/>
    <n v="0"/>
    <n v="2"/>
    <n v="2"/>
    <n v="0"/>
    <n v="1"/>
    <n v="1"/>
    <n v="0"/>
    <n v="0"/>
    <n v="1"/>
    <n v="0"/>
    <n v="0"/>
    <n v="2"/>
    <n v="1"/>
    <n v="0"/>
    <n v="0"/>
    <n v="1"/>
    <n v="0"/>
    <n v="0"/>
    <n v="1"/>
    <n v="0"/>
    <n v="1"/>
    <n v="0"/>
    <n v="0"/>
    <n v="0"/>
    <n v="0"/>
    <n v="3"/>
    <n v="0"/>
    <n v="1"/>
    <n v="2"/>
    <n v="0"/>
    <n v="2"/>
    <n v="1"/>
    <n v="0"/>
    <n v="0"/>
    <n v="0"/>
    <n v="0"/>
    <n v="1"/>
    <n v="1"/>
    <n v="3"/>
    <n v="1"/>
    <n v="0"/>
    <n v="4"/>
    <n v="1"/>
    <n v="0"/>
    <n v="0"/>
    <n v="0"/>
    <n v="1"/>
    <n v="1"/>
  </r>
  <r>
    <n v="10"/>
    <n v="10402"/>
    <x v="9"/>
    <x v="23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10001"/>
    <n v="220110"/>
    <s v="Delitos Contra la Propiedad"/>
    <x v="6"/>
    <n v="29"/>
    <n v="6"/>
    <n v="6"/>
    <n v="10"/>
    <n v="4"/>
    <n v="11"/>
    <n v="4"/>
    <n v="4"/>
    <n v="6"/>
    <n v="4"/>
    <n v="1"/>
    <n v="3"/>
    <n v="5"/>
    <n v="3"/>
    <n v="0"/>
    <n v="4"/>
    <n v="2"/>
    <n v="5"/>
    <n v="5"/>
    <n v="7"/>
    <n v="2"/>
    <n v="0"/>
    <n v="5"/>
    <n v="2"/>
    <n v="2"/>
    <n v="1"/>
    <n v="3"/>
    <n v="1"/>
    <n v="3"/>
    <n v="6"/>
    <n v="8"/>
    <n v="3"/>
    <n v="3"/>
    <n v="2"/>
    <n v="6"/>
    <n v="1"/>
    <n v="0"/>
    <n v="1"/>
    <n v="3"/>
    <n v="0"/>
    <n v="1"/>
    <n v="2"/>
    <n v="4"/>
    <n v="12"/>
    <n v="3"/>
    <n v="4"/>
    <n v="9"/>
    <n v="4"/>
    <n v="3"/>
    <n v="7"/>
    <n v="0"/>
    <n v="3"/>
    <n v="4"/>
  </r>
  <r>
    <n v="10"/>
    <n v="10402"/>
    <x v="9"/>
    <x v="23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2"/>
    <x v="9"/>
    <x v="232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2"/>
    <x v="9"/>
    <x v="23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0"/>
    <n v="10402"/>
    <x v="9"/>
    <x v="232"/>
    <n v="4"/>
    <x v="3"/>
    <n v="220106007"/>
    <n v="220106"/>
    <s v="Delitos Violentos "/>
    <x v="1"/>
    <n v="35"/>
    <n v="1"/>
    <n v="0"/>
    <n v="2"/>
    <n v="7"/>
    <n v="5"/>
    <n v="0"/>
    <n v="1"/>
    <n v="0"/>
    <n v="2"/>
    <n v="1"/>
    <n v="1"/>
    <n v="1"/>
    <n v="3"/>
    <n v="0"/>
    <n v="0"/>
    <n v="1"/>
    <n v="0"/>
    <n v="2"/>
    <n v="0"/>
    <n v="1"/>
    <n v="0"/>
    <n v="0"/>
    <n v="3"/>
    <n v="0"/>
    <n v="1"/>
    <n v="0"/>
    <n v="1"/>
    <n v="0"/>
    <n v="2"/>
    <n v="3"/>
    <n v="2"/>
    <n v="4"/>
    <n v="3"/>
    <n v="0"/>
    <n v="3"/>
    <n v="2"/>
    <n v="0"/>
    <n v="1"/>
    <n v="1"/>
    <n v="0"/>
    <n v="0"/>
    <n v="1"/>
    <n v="2"/>
    <n v="2"/>
    <n v="4"/>
    <n v="2"/>
    <n v="1"/>
    <n v="1"/>
    <n v="2"/>
    <n v="3"/>
    <n v="0"/>
    <n v="2"/>
  </r>
  <r>
    <n v="10"/>
    <n v="10402"/>
    <x v="9"/>
    <x v="23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21"/>
    <n v="220106"/>
    <s v="Delitos Violentos "/>
    <x v="5"/>
    <n v="39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3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1"/>
    <n v="2"/>
    <n v="0"/>
    <n v="1"/>
    <n v="0"/>
    <n v="0"/>
    <n v="0"/>
    <n v="0"/>
    <n v="0"/>
    <n v="0"/>
    <n v="0"/>
    <n v="0"/>
    <n v="0"/>
    <n v="0"/>
    <n v="0"/>
    <n v="0"/>
    <n v="0"/>
    <n v="2"/>
    <n v="0"/>
    <n v="1"/>
    <n v="2"/>
    <n v="0"/>
    <n v="0"/>
    <n v="0"/>
  </r>
  <r>
    <n v="10"/>
    <n v="10402"/>
    <x v="9"/>
    <x v="23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2"/>
    <x v="9"/>
    <x v="23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4005"/>
    <n v="220104"/>
    <s v="Delitos Sexuales"/>
    <x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</r>
  <r>
    <n v="10"/>
    <n v="10403"/>
    <x v="9"/>
    <x v="233"/>
    <n v="1"/>
    <x v="0"/>
    <n v="220106007"/>
    <n v="220106"/>
    <s v="Delitos Violentos "/>
    <x v="1"/>
    <n v="2"/>
    <n v="1"/>
    <n v="1"/>
    <n v="3"/>
    <n v="4"/>
    <n v="2"/>
    <n v="3"/>
    <n v="4"/>
    <n v="6"/>
    <n v="1"/>
    <n v="1"/>
    <n v="1"/>
    <n v="8"/>
    <n v="8"/>
    <n v="2"/>
    <n v="7"/>
    <n v="1"/>
    <n v="2"/>
    <n v="4"/>
    <n v="1"/>
    <n v="2"/>
    <n v="7"/>
    <n v="2"/>
    <n v="2"/>
    <n v="5"/>
    <n v="5"/>
    <n v="5"/>
    <n v="6"/>
    <n v="1"/>
    <n v="2"/>
    <n v="3"/>
    <n v="3"/>
    <n v="3"/>
    <n v="3"/>
    <n v="5"/>
    <n v="4"/>
    <n v="1"/>
    <n v="1"/>
    <n v="1"/>
    <n v="3"/>
    <n v="4"/>
    <n v="3"/>
    <n v="0"/>
    <n v="4"/>
    <n v="5"/>
    <n v="8"/>
    <n v="6"/>
    <n v="0"/>
    <n v="2"/>
    <n v="2"/>
    <n v="3"/>
    <n v="2"/>
    <n v="1"/>
  </r>
  <r>
    <n v="10"/>
    <n v="10403"/>
    <x v="9"/>
    <x v="233"/>
    <n v="1"/>
    <x v="0"/>
    <n v="220106010"/>
    <n v="220106"/>
    <s v="Delitos Violentos "/>
    <x v="2"/>
    <n v="3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4"/>
    <n v="0"/>
    <n v="0"/>
    <n v="0"/>
  </r>
  <r>
    <n v="10"/>
    <n v="10403"/>
    <x v="9"/>
    <x v="233"/>
    <n v="1"/>
    <x v="0"/>
    <n v="220106011"/>
    <n v="220106"/>
    <s v="Delitos Violentos "/>
    <x v="3"/>
    <n v="4"/>
    <n v="0"/>
    <n v="0"/>
    <n v="0"/>
    <n v="0"/>
    <n v="0"/>
    <n v="1"/>
    <n v="0"/>
    <n v="0"/>
    <n v="0"/>
    <n v="0"/>
    <n v="2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0"/>
    <n v="10403"/>
    <x v="9"/>
    <x v="233"/>
    <n v="1"/>
    <x v="0"/>
    <n v="220106012"/>
    <n v="220106"/>
    <s v="Delitos Violentos "/>
    <x v="4"/>
    <n v="5"/>
    <n v="0"/>
    <n v="3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6021"/>
    <n v="220106"/>
    <s v="Delitos Violentos "/>
    <x v="5"/>
    <n v="6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1"/>
    <x v="0"/>
    <n v="220110001"/>
    <n v="220110"/>
    <s v="Delitos Contra la Propiedad"/>
    <x v="6"/>
    <n v="7"/>
    <n v="3"/>
    <n v="2"/>
    <n v="0"/>
    <n v="0"/>
    <n v="2"/>
    <n v="1"/>
    <n v="1"/>
    <n v="0"/>
    <n v="0"/>
    <n v="2"/>
    <n v="2"/>
    <n v="1"/>
    <n v="1"/>
    <n v="0"/>
    <n v="6"/>
    <n v="0"/>
    <n v="2"/>
    <n v="0"/>
    <n v="1"/>
    <n v="3"/>
    <n v="0"/>
    <n v="0"/>
    <n v="0"/>
    <n v="3"/>
    <n v="0"/>
    <n v="0"/>
    <n v="0"/>
    <n v="0"/>
    <n v="0"/>
    <n v="2"/>
    <n v="0"/>
    <n v="0"/>
    <n v="0"/>
    <n v="0"/>
    <n v="0"/>
    <n v="0"/>
    <n v="1"/>
    <n v="0"/>
    <n v="2"/>
    <n v="3"/>
    <n v="2"/>
    <n v="0"/>
    <n v="5"/>
    <n v="1"/>
    <n v="2"/>
    <n v="0"/>
    <n v="0"/>
    <n v="0"/>
    <n v="0"/>
    <n v="0"/>
    <n v="3"/>
    <n v="0"/>
  </r>
  <r>
    <n v="10"/>
    <n v="10403"/>
    <x v="9"/>
    <x v="23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10003"/>
    <n v="220110"/>
    <s v="Delitos Contra la Propiedad"/>
    <x v="8"/>
    <n v="9"/>
    <n v="0"/>
    <n v="0"/>
    <n v="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2"/>
    <x v="1"/>
    <n v="220104005"/>
    <n v="220104"/>
    <s v="Delitos Sexuales"/>
    <x v="0"/>
    <n v="12"/>
    <n v="0"/>
    <n v="0"/>
    <n v="0"/>
    <n v="0"/>
    <n v="1"/>
    <n v="1"/>
    <n v="0"/>
    <n v="0"/>
    <n v="0"/>
    <n v="1"/>
    <n v="2"/>
    <n v="2"/>
    <n v="0"/>
    <n v="0"/>
    <n v="2"/>
    <n v="0"/>
    <n v="1"/>
    <n v="0"/>
    <n v="0"/>
    <n v="1"/>
    <n v="0"/>
    <n v="2"/>
    <n v="1"/>
    <n v="1"/>
    <n v="0"/>
    <n v="1"/>
    <n v="0"/>
    <n v="1"/>
    <n v="0"/>
    <n v="2"/>
    <n v="1"/>
    <n v="0"/>
    <n v="1"/>
    <n v="1"/>
    <n v="0"/>
    <n v="0"/>
    <n v="0"/>
    <n v="0"/>
    <n v="1"/>
    <n v="0"/>
    <n v="3"/>
    <n v="0"/>
    <n v="0"/>
    <n v="0"/>
    <n v="0"/>
    <n v="0"/>
    <n v="0"/>
    <n v="2"/>
    <n v="0"/>
    <n v="2"/>
    <n v="0"/>
    <n v="0"/>
  </r>
  <r>
    <n v="10"/>
    <n v="10403"/>
    <x v="9"/>
    <x v="233"/>
    <n v="2"/>
    <x v="1"/>
    <n v="220106007"/>
    <n v="220106"/>
    <s v="Delitos Violentos "/>
    <x v="1"/>
    <n v="13"/>
    <n v="13"/>
    <n v="6"/>
    <n v="22"/>
    <n v="21"/>
    <n v="18"/>
    <n v="16"/>
    <n v="16"/>
    <n v="15"/>
    <n v="9"/>
    <n v="8"/>
    <n v="9"/>
    <n v="12"/>
    <n v="18"/>
    <n v="12"/>
    <n v="15"/>
    <n v="8"/>
    <n v="10"/>
    <n v="11"/>
    <n v="8"/>
    <n v="9"/>
    <n v="11"/>
    <n v="10"/>
    <n v="4"/>
    <n v="8"/>
    <n v="8"/>
    <n v="9"/>
    <n v="15"/>
    <n v="14"/>
    <n v="12"/>
    <n v="12"/>
    <n v="10"/>
    <n v="14"/>
    <n v="8"/>
    <n v="8"/>
    <n v="11"/>
    <n v="4"/>
    <n v="2"/>
    <n v="13"/>
    <n v="8"/>
    <n v="19"/>
    <n v="17"/>
    <n v="6"/>
    <n v="20"/>
    <n v="22"/>
    <n v="17"/>
    <n v="15"/>
    <n v="8"/>
    <n v="11"/>
    <n v="6"/>
    <n v="12"/>
    <n v="9"/>
    <n v="9"/>
  </r>
  <r>
    <n v="10"/>
    <n v="10403"/>
    <x v="9"/>
    <x v="233"/>
    <n v="2"/>
    <x v="1"/>
    <n v="220106010"/>
    <n v="220106"/>
    <s v="Delitos Violentos "/>
    <x v="2"/>
    <n v="14"/>
    <n v="3"/>
    <n v="2"/>
    <n v="1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1"/>
    <n v="1"/>
    <n v="0"/>
    <n v="0"/>
    <n v="0"/>
    <n v="0"/>
    <n v="1"/>
    <n v="3"/>
    <n v="0"/>
    <n v="1"/>
    <n v="0"/>
    <n v="0"/>
    <n v="2"/>
    <n v="0"/>
    <n v="0"/>
    <n v="1"/>
    <n v="0"/>
    <n v="0"/>
    <n v="0"/>
  </r>
  <r>
    <n v="10"/>
    <n v="10403"/>
    <x v="9"/>
    <x v="233"/>
    <n v="2"/>
    <x v="1"/>
    <n v="220106011"/>
    <n v="220106"/>
    <s v="Delitos Violentos "/>
    <x v="3"/>
    <n v="15"/>
    <n v="2"/>
    <n v="2"/>
    <n v="1"/>
    <n v="3"/>
    <n v="5"/>
    <n v="3"/>
    <n v="4"/>
    <n v="0"/>
    <n v="7"/>
    <n v="4"/>
    <n v="6"/>
    <n v="5"/>
    <n v="3"/>
    <n v="5"/>
    <n v="3"/>
    <n v="2"/>
    <n v="2"/>
    <n v="0"/>
    <n v="4"/>
    <n v="2"/>
    <n v="1"/>
    <n v="6"/>
    <n v="3"/>
    <n v="3"/>
    <n v="5"/>
    <n v="3"/>
    <n v="3"/>
    <n v="3"/>
    <n v="3"/>
    <n v="0"/>
    <n v="8"/>
    <n v="3"/>
    <n v="0"/>
    <n v="3"/>
    <n v="3"/>
    <n v="2"/>
    <n v="2"/>
    <n v="1"/>
    <n v="1"/>
    <n v="3"/>
    <n v="3"/>
    <n v="5"/>
    <n v="3"/>
    <n v="2"/>
    <n v="2"/>
    <n v="3"/>
    <n v="0"/>
    <n v="3"/>
    <n v="2"/>
    <n v="6"/>
    <n v="1"/>
    <n v="7"/>
  </r>
  <r>
    <n v="10"/>
    <n v="10403"/>
    <x v="9"/>
    <x v="233"/>
    <n v="2"/>
    <x v="1"/>
    <n v="220106012"/>
    <n v="220106"/>
    <s v="Delitos Violentos "/>
    <x v="4"/>
    <n v="16"/>
    <n v="5"/>
    <n v="8"/>
    <n v="2"/>
    <n v="3"/>
    <n v="3"/>
    <n v="6"/>
    <n v="5"/>
    <n v="4"/>
    <n v="2"/>
    <n v="5"/>
    <n v="3"/>
    <n v="5"/>
    <n v="6"/>
    <n v="3"/>
    <n v="5"/>
    <n v="7"/>
    <n v="6"/>
    <n v="3"/>
    <n v="2"/>
    <n v="3"/>
    <n v="7"/>
    <n v="6"/>
    <n v="0"/>
    <n v="2"/>
    <n v="1"/>
    <n v="5"/>
    <n v="3"/>
    <n v="9"/>
    <n v="8"/>
    <n v="2"/>
    <n v="3"/>
    <n v="9"/>
    <n v="7"/>
    <n v="3"/>
    <n v="5"/>
    <n v="10"/>
    <n v="5"/>
    <n v="5"/>
    <n v="5"/>
    <n v="7"/>
    <n v="5"/>
    <n v="7"/>
    <n v="6"/>
    <n v="3"/>
    <n v="3"/>
    <n v="10"/>
    <n v="3"/>
    <n v="1"/>
    <n v="7"/>
    <n v="4"/>
    <n v="7"/>
    <n v="2"/>
  </r>
  <r>
    <n v="10"/>
    <n v="10403"/>
    <x v="9"/>
    <x v="233"/>
    <n v="2"/>
    <x v="1"/>
    <n v="220106021"/>
    <n v="220106"/>
    <s v="Delitos Violentos "/>
    <x v="5"/>
    <n v="17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2"/>
    <x v="1"/>
    <n v="220110001"/>
    <n v="220110"/>
    <s v="Delitos Contra la Propiedad"/>
    <x v="6"/>
    <n v="18"/>
    <n v="6"/>
    <n v="10"/>
    <n v="6"/>
    <n v="5"/>
    <n v="10"/>
    <n v="12"/>
    <n v="10"/>
    <n v="5"/>
    <n v="15"/>
    <n v="9"/>
    <n v="11"/>
    <n v="11"/>
    <n v="12"/>
    <n v="6"/>
    <n v="9"/>
    <n v="6"/>
    <n v="5"/>
    <n v="7"/>
    <n v="10"/>
    <n v="11"/>
    <n v="5"/>
    <n v="17"/>
    <n v="8"/>
    <n v="8"/>
    <n v="10"/>
    <n v="2"/>
    <n v="5"/>
    <n v="6"/>
    <n v="3"/>
    <n v="6"/>
    <n v="13"/>
    <n v="4"/>
    <n v="5"/>
    <n v="10"/>
    <n v="6"/>
    <n v="8"/>
    <n v="7"/>
    <n v="6"/>
    <n v="5"/>
    <n v="6"/>
    <n v="10"/>
    <n v="5"/>
    <n v="12"/>
    <n v="6"/>
    <n v="10"/>
    <n v="8"/>
    <n v="9"/>
    <n v="13"/>
    <n v="7"/>
    <n v="2"/>
    <n v="8"/>
    <n v="15"/>
  </r>
  <r>
    <n v="10"/>
    <n v="10403"/>
    <x v="9"/>
    <x v="233"/>
    <n v="2"/>
    <x v="1"/>
    <n v="220110002"/>
    <n v="220110"/>
    <s v="Delitos Contra la Propiedad"/>
    <x v="7"/>
    <n v="19"/>
    <n v="0"/>
    <n v="0"/>
    <n v="2"/>
    <n v="2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10"/>
    <n v="10403"/>
    <x v="9"/>
    <x v="233"/>
    <n v="2"/>
    <x v="1"/>
    <n v="220110003"/>
    <n v="220110"/>
    <s v="Delitos Contra la Propiedad"/>
    <x v="8"/>
    <n v="20"/>
    <n v="0"/>
    <n v="0"/>
    <n v="2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2"/>
    <n v="0"/>
    <n v="1"/>
    <n v="2"/>
    <n v="3"/>
    <n v="0"/>
    <n v="0"/>
    <n v="0"/>
    <n v="0"/>
    <n v="1"/>
    <n v="0"/>
    <n v="0"/>
    <n v="2"/>
    <n v="0"/>
    <n v="0"/>
    <n v="0"/>
    <n v="0"/>
    <n v="0"/>
    <n v="1"/>
    <n v="0"/>
    <n v="0"/>
    <n v="1"/>
  </r>
  <r>
    <n v="10"/>
    <n v="10403"/>
    <x v="9"/>
    <x v="23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3"/>
    <x v="9"/>
    <x v="233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1"/>
    <n v="2"/>
    <n v="2"/>
    <n v="0"/>
    <n v="0"/>
    <n v="2"/>
    <n v="0"/>
    <n v="1"/>
    <n v="0"/>
    <n v="0"/>
    <n v="1"/>
    <n v="0"/>
    <n v="1"/>
    <n v="1"/>
    <n v="1"/>
    <n v="0"/>
    <n v="1"/>
    <n v="0"/>
    <n v="0"/>
    <n v="0"/>
    <n v="2"/>
    <n v="0"/>
    <n v="0"/>
    <n v="1"/>
    <n v="1"/>
    <n v="0"/>
    <n v="0"/>
    <n v="0"/>
    <n v="0"/>
    <n v="1"/>
    <n v="0"/>
    <n v="2"/>
    <n v="0"/>
    <n v="0"/>
    <n v="0"/>
    <n v="0"/>
    <n v="0"/>
    <n v="0"/>
    <n v="0"/>
    <n v="0"/>
    <n v="2"/>
    <n v="0"/>
    <n v="0"/>
  </r>
  <r>
    <n v="10"/>
    <n v="10403"/>
    <x v="9"/>
    <x v="233"/>
    <n v="3"/>
    <x v="2"/>
    <n v="220106007"/>
    <n v="220106"/>
    <s v="Delitos Violentos "/>
    <x v="1"/>
    <n v="24"/>
    <n v="12"/>
    <n v="5"/>
    <n v="20"/>
    <n v="19"/>
    <n v="16"/>
    <n v="13"/>
    <n v="12"/>
    <n v="11"/>
    <n v="8"/>
    <n v="7"/>
    <n v="8"/>
    <n v="7"/>
    <n v="14"/>
    <n v="12"/>
    <n v="15"/>
    <n v="8"/>
    <n v="10"/>
    <n v="11"/>
    <n v="8"/>
    <n v="7"/>
    <n v="6"/>
    <n v="8"/>
    <n v="2"/>
    <n v="3"/>
    <n v="5"/>
    <n v="5"/>
    <n v="11"/>
    <n v="13"/>
    <n v="11"/>
    <n v="10"/>
    <n v="8"/>
    <n v="11"/>
    <n v="5"/>
    <n v="4"/>
    <n v="8"/>
    <n v="3"/>
    <n v="1"/>
    <n v="12"/>
    <n v="5"/>
    <n v="16"/>
    <n v="15"/>
    <n v="6"/>
    <n v="16"/>
    <n v="18"/>
    <n v="12"/>
    <n v="11"/>
    <n v="8"/>
    <n v="9"/>
    <n v="5"/>
    <n v="9"/>
    <n v="8"/>
    <n v="8"/>
  </r>
  <r>
    <n v="10"/>
    <n v="10403"/>
    <x v="9"/>
    <x v="233"/>
    <n v="3"/>
    <x v="2"/>
    <n v="220106010"/>
    <n v="220106"/>
    <s v="Delitos Violentos "/>
    <x v="2"/>
    <n v="25"/>
    <n v="3"/>
    <n v="1"/>
    <n v="1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3"/>
    <n v="0"/>
    <n v="1"/>
    <n v="0"/>
    <n v="0"/>
    <n v="2"/>
    <n v="0"/>
    <n v="0"/>
    <n v="0"/>
    <n v="0"/>
    <n v="0"/>
    <n v="0"/>
  </r>
  <r>
    <n v="10"/>
    <n v="10403"/>
    <x v="9"/>
    <x v="233"/>
    <n v="3"/>
    <x v="2"/>
    <n v="220106011"/>
    <n v="220106"/>
    <s v="Delitos Violentos "/>
    <x v="3"/>
    <n v="26"/>
    <n v="2"/>
    <n v="2"/>
    <n v="1"/>
    <n v="3"/>
    <n v="5"/>
    <n v="2"/>
    <n v="4"/>
    <n v="0"/>
    <n v="7"/>
    <n v="4"/>
    <n v="5"/>
    <n v="4"/>
    <n v="3"/>
    <n v="5"/>
    <n v="3"/>
    <n v="2"/>
    <n v="2"/>
    <n v="0"/>
    <n v="4"/>
    <n v="2"/>
    <n v="1"/>
    <n v="5"/>
    <n v="2"/>
    <n v="3"/>
    <n v="5"/>
    <n v="3"/>
    <n v="3"/>
    <n v="3"/>
    <n v="3"/>
    <n v="0"/>
    <n v="8"/>
    <n v="3"/>
    <n v="0"/>
    <n v="3"/>
    <n v="3"/>
    <n v="2"/>
    <n v="2"/>
    <n v="1"/>
    <n v="1"/>
    <n v="3"/>
    <n v="3"/>
    <n v="5"/>
    <n v="3"/>
    <n v="1"/>
    <n v="2"/>
    <n v="3"/>
    <n v="0"/>
    <n v="3"/>
    <n v="2"/>
    <n v="6"/>
    <n v="1"/>
    <n v="7"/>
  </r>
  <r>
    <n v="10"/>
    <n v="10403"/>
    <x v="9"/>
    <x v="233"/>
    <n v="3"/>
    <x v="2"/>
    <n v="220106012"/>
    <n v="220106"/>
    <s v="Delitos Violentos "/>
    <x v="4"/>
    <n v="27"/>
    <n v="5"/>
    <n v="7"/>
    <n v="2"/>
    <n v="3"/>
    <n v="3"/>
    <n v="5"/>
    <n v="5"/>
    <n v="4"/>
    <n v="2"/>
    <n v="5"/>
    <n v="3"/>
    <n v="5"/>
    <n v="6"/>
    <n v="3"/>
    <n v="5"/>
    <n v="7"/>
    <n v="6"/>
    <n v="3"/>
    <n v="2"/>
    <n v="3"/>
    <n v="7"/>
    <n v="6"/>
    <n v="0"/>
    <n v="2"/>
    <n v="1"/>
    <n v="5"/>
    <n v="3"/>
    <n v="9"/>
    <n v="8"/>
    <n v="2"/>
    <n v="3"/>
    <n v="8"/>
    <n v="7"/>
    <n v="3"/>
    <n v="5"/>
    <n v="10"/>
    <n v="5"/>
    <n v="5"/>
    <n v="4"/>
    <n v="7"/>
    <n v="5"/>
    <n v="7"/>
    <n v="6"/>
    <n v="3"/>
    <n v="3"/>
    <n v="10"/>
    <n v="3"/>
    <n v="1"/>
    <n v="7"/>
    <n v="4"/>
    <n v="7"/>
    <n v="2"/>
  </r>
  <r>
    <n v="10"/>
    <n v="10403"/>
    <x v="9"/>
    <x v="23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3"/>
    <x v="2"/>
    <n v="220110001"/>
    <n v="220110"/>
    <s v="Delitos Contra la Propiedad"/>
    <x v="6"/>
    <n v="29"/>
    <n v="4"/>
    <n v="9"/>
    <n v="6"/>
    <n v="5"/>
    <n v="8"/>
    <n v="11"/>
    <n v="9"/>
    <n v="5"/>
    <n v="15"/>
    <n v="7"/>
    <n v="9"/>
    <n v="10"/>
    <n v="11"/>
    <n v="6"/>
    <n v="9"/>
    <n v="6"/>
    <n v="5"/>
    <n v="7"/>
    <n v="10"/>
    <n v="9"/>
    <n v="5"/>
    <n v="17"/>
    <n v="8"/>
    <n v="6"/>
    <n v="10"/>
    <n v="2"/>
    <n v="5"/>
    <n v="6"/>
    <n v="3"/>
    <n v="5"/>
    <n v="13"/>
    <n v="4"/>
    <n v="5"/>
    <n v="10"/>
    <n v="6"/>
    <n v="8"/>
    <n v="6"/>
    <n v="6"/>
    <n v="3"/>
    <n v="5"/>
    <n v="9"/>
    <n v="5"/>
    <n v="11"/>
    <n v="5"/>
    <n v="8"/>
    <n v="8"/>
    <n v="9"/>
    <n v="13"/>
    <n v="7"/>
    <n v="2"/>
    <n v="6"/>
    <n v="15"/>
  </r>
  <r>
    <n v="10"/>
    <n v="10403"/>
    <x v="9"/>
    <x v="233"/>
    <n v="3"/>
    <x v="2"/>
    <n v="220110002"/>
    <n v="220110"/>
    <s v="Delitos Contra la Propiedad"/>
    <x v="7"/>
    <n v="30"/>
    <n v="0"/>
    <n v="0"/>
    <n v="2"/>
    <n v="2"/>
    <n v="1"/>
    <n v="0"/>
    <n v="1"/>
    <n v="0"/>
    <n v="0"/>
    <n v="0"/>
    <n v="0"/>
    <n v="0"/>
    <n v="0"/>
    <n v="1"/>
    <n v="1"/>
    <n v="1"/>
    <n v="1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1"/>
    <n v="0"/>
    <n v="0"/>
    <n v="0"/>
    <n v="1"/>
    <n v="1"/>
    <n v="0"/>
    <n v="0"/>
    <n v="1"/>
    <n v="0"/>
    <n v="0"/>
    <n v="0"/>
    <n v="0"/>
    <n v="0"/>
    <n v="0"/>
    <n v="0"/>
  </r>
  <r>
    <n v="10"/>
    <n v="10403"/>
    <x v="9"/>
    <x v="233"/>
    <n v="3"/>
    <x v="2"/>
    <n v="220110003"/>
    <n v="220110"/>
    <s v="Delitos Contra la Propiedad"/>
    <x v="8"/>
    <n v="31"/>
    <n v="0"/>
    <n v="0"/>
    <n v="0"/>
    <n v="0"/>
    <n v="0"/>
    <n v="1"/>
    <n v="1"/>
    <n v="0"/>
    <n v="1"/>
    <n v="0"/>
    <n v="0"/>
    <n v="0"/>
    <n v="1"/>
    <n v="1"/>
    <n v="1"/>
    <n v="0"/>
    <n v="0"/>
    <n v="0"/>
    <n v="0"/>
    <n v="1"/>
    <n v="0"/>
    <n v="1"/>
    <n v="0"/>
    <n v="0"/>
    <n v="0"/>
    <n v="0"/>
    <n v="1"/>
    <n v="1"/>
    <n v="0"/>
    <n v="0"/>
    <n v="1"/>
    <n v="0"/>
    <n v="1"/>
    <n v="2"/>
    <n v="3"/>
    <n v="0"/>
    <n v="0"/>
    <n v="0"/>
    <n v="0"/>
    <n v="1"/>
    <n v="0"/>
    <n v="0"/>
    <n v="2"/>
    <n v="0"/>
    <n v="0"/>
    <n v="0"/>
    <n v="0"/>
    <n v="0"/>
    <n v="1"/>
    <n v="0"/>
    <n v="0"/>
    <n v="1"/>
  </r>
  <r>
    <n v="10"/>
    <n v="10403"/>
    <x v="9"/>
    <x v="23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0"/>
    <n v="10403"/>
    <x v="9"/>
    <x v="233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</r>
  <r>
    <n v="10"/>
    <n v="10403"/>
    <x v="9"/>
    <x v="233"/>
    <n v="4"/>
    <x v="3"/>
    <n v="220106007"/>
    <n v="220106"/>
    <s v="Delitos Violentos "/>
    <x v="1"/>
    <n v="35"/>
    <n v="1"/>
    <n v="1"/>
    <n v="2"/>
    <n v="2"/>
    <n v="2"/>
    <n v="3"/>
    <n v="4"/>
    <n v="4"/>
    <n v="1"/>
    <n v="1"/>
    <n v="1"/>
    <n v="5"/>
    <n v="4"/>
    <n v="2"/>
    <n v="4"/>
    <n v="1"/>
    <n v="1"/>
    <n v="3"/>
    <n v="1"/>
    <n v="2"/>
    <n v="5"/>
    <n v="2"/>
    <n v="2"/>
    <n v="5"/>
    <n v="3"/>
    <n v="4"/>
    <n v="4"/>
    <n v="1"/>
    <n v="1"/>
    <n v="2"/>
    <n v="2"/>
    <n v="3"/>
    <n v="3"/>
    <n v="4"/>
    <n v="3"/>
    <n v="1"/>
    <n v="1"/>
    <n v="1"/>
    <n v="3"/>
    <n v="3"/>
    <n v="2"/>
    <n v="0"/>
    <n v="4"/>
    <n v="4"/>
    <n v="5"/>
    <n v="4"/>
    <n v="0"/>
    <n v="2"/>
    <n v="1"/>
    <n v="3"/>
    <n v="1"/>
    <n v="1"/>
  </r>
  <r>
    <n v="10"/>
    <n v="10403"/>
    <x v="9"/>
    <x v="233"/>
    <n v="4"/>
    <x v="3"/>
    <n v="220106010"/>
    <n v="220106"/>
    <s v="Delitos Violentos "/>
    <x v="2"/>
    <n v="3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0"/>
    <n v="10403"/>
    <x v="9"/>
    <x v="233"/>
    <n v="4"/>
    <x v="3"/>
    <n v="220106011"/>
    <n v="220106"/>
    <s v="Delitos Violentos "/>
    <x v="3"/>
    <n v="37"/>
    <n v="0"/>
    <n v="0"/>
    <n v="0"/>
    <n v="0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0"/>
    <n v="10403"/>
    <x v="9"/>
    <x v="233"/>
    <n v="4"/>
    <x v="3"/>
    <n v="220106012"/>
    <n v="220106"/>
    <s v="Delitos Violentos "/>
    <x v="4"/>
    <n v="38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0"/>
    <n v="10403"/>
    <x v="9"/>
    <x v="233"/>
    <n v="4"/>
    <x v="3"/>
    <n v="220110001"/>
    <n v="220110"/>
    <s v="Delitos Contra la Propiedad"/>
    <x v="6"/>
    <n v="40"/>
    <n v="2"/>
    <n v="1"/>
    <n v="0"/>
    <n v="0"/>
    <n v="2"/>
    <n v="1"/>
    <n v="1"/>
    <n v="0"/>
    <n v="0"/>
    <n v="2"/>
    <n v="2"/>
    <n v="1"/>
    <n v="1"/>
    <n v="0"/>
    <n v="4"/>
    <n v="0"/>
    <n v="1"/>
    <n v="0"/>
    <n v="1"/>
    <n v="2"/>
    <n v="0"/>
    <n v="0"/>
    <n v="0"/>
    <n v="2"/>
    <n v="0"/>
    <n v="0"/>
    <n v="0"/>
    <n v="0"/>
    <n v="0"/>
    <n v="1"/>
    <n v="0"/>
    <n v="0"/>
    <n v="0"/>
    <n v="0"/>
    <n v="0"/>
    <n v="0"/>
    <n v="1"/>
    <n v="0"/>
    <n v="2"/>
    <n v="1"/>
    <n v="1"/>
    <n v="0"/>
    <n v="1"/>
    <n v="1"/>
    <n v="2"/>
    <n v="0"/>
    <n v="0"/>
    <n v="0"/>
    <n v="0"/>
    <n v="0"/>
    <n v="2"/>
    <n v="0"/>
  </r>
  <r>
    <n v="10"/>
    <n v="10403"/>
    <x v="9"/>
    <x v="23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10003"/>
    <n v="220110"/>
    <s v="Delitos Contra la Propiedad"/>
    <x v="8"/>
    <n v="42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3"/>
    <x v="9"/>
    <x v="23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07"/>
    <n v="220106"/>
    <s v="Delitos Violentos "/>
    <x v="1"/>
    <n v="2"/>
    <n v="0"/>
    <n v="2"/>
    <n v="2"/>
    <n v="1"/>
    <n v="4"/>
    <n v="3"/>
    <n v="0"/>
    <n v="0"/>
    <n v="3"/>
    <n v="4"/>
    <n v="2"/>
    <n v="1"/>
    <n v="0"/>
    <n v="0"/>
    <n v="2"/>
    <n v="1"/>
    <n v="2"/>
    <n v="2"/>
    <n v="4"/>
    <n v="0"/>
    <n v="0"/>
    <n v="3"/>
    <n v="2"/>
    <n v="1"/>
    <n v="1"/>
    <n v="0"/>
    <n v="0"/>
    <n v="1"/>
    <n v="2"/>
    <n v="1"/>
    <n v="4"/>
    <n v="2"/>
    <n v="0"/>
    <n v="1"/>
    <n v="0"/>
    <n v="0"/>
    <n v="0"/>
    <n v="7"/>
    <n v="0"/>
    <n v="0"/>
    <n v="3"/>
    <n v="0"/>
    <n v="1"/>
    <n v="0"/>
    <n v="0"/>
    <n v="0"/>
    <n v="0"/>
    <n v="1"/>
    <n v="0"/>
    <n v="5"/>
    <n v="0"/>
    <n v="3"/>
  </r>
  <r>
    <n v="10"/>
    <n v="10404"/>
    <x v="9"/>
    <x v="234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11"/>
    <n v="220106"/>
    <s v="Delitos Violentos "/>
    <x v="3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4"/>
    <x v="9"/>
    <x v="23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4"/>
    <n v="0"/>
    <n v="0"/>
    <n v="0"/>
    <n v="0"/>
    <n v="0"/>
    <n v="4"/>
    <n v="0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1"/>
    <n v="220110"/>
    <s v="Delitos Contra la Propiedad"/>
    <x v="6"/>
    <n v="7"/>
    <n v="0"/>
    <n v="1"/>
    <n v="0"/>
    <n v="0"/>
    <n v="0"/>
    <n v="2"/>
    <n v="0"/>
    <n v="3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2"/>
    <n v="0"/>
    <n v="0"/>
    <n v="1"/>
  </r>
  <r>
    <n v="10"/>
    <n v="10404"/>
    <x v="9"/>
    <x v="23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4"/>
    <x v="9"/>
    <x v="234"/>
    <n v="2"/>
    <x v="1"/>
    <n v="220106007"/>
    <n v="220106"/>
    <s v="Delitos Violentos "/>
    <x v="1"/>
    <n v="13"/>
    <n v="0"/>
    <n v="3"/>
    <n v="7"/>
    <n v="4"/>
    <n v="5"/>
    <n v="4"/>
    <n v="2"/>
    <n v="4"/>
    <n v="3"/>
    <n v="4"/>
    <n v="1"/>
    <n v="2"/>
    <n v="6"/>
    <n v="7"/>
    <n v="5"/>
    <n v="3"/>
    <n v="1"/>
    <n v="2"/>
    <n v="4"/>
    <n v="2"/>
    <n v="4"/>
    <n v="3"/>
    <n v="4"/>
    <n v="2"/>
    <n v="1"/>
    <n v="0"/>
    <n v="4"/>
    <n v="7"/>
    <n v="4"/>
    <n v="1"/>
    <n v="5"/>
    <n v="2"/>
    <n v="0"/>
    <n v="3"/>
    <n v="0"/>
    <n v="0"/>
    <n v="0"/>
    <n v="5"/>
    <n v="0"/>
    <n v="0"/>
    <n v="5"/>
    <n v="0"/>
    <n v="4"/>
    <n v="0"/>
    <n v="2"/>
    <n v="0"/>
    <n v="4"/>
    <n v="2"/>
    <n v="0"/>
    <n v="5"/>
    <n v="3"/>
    <n v="3"/>
  </r>
  <r>
    <n v="10"/>
    <n v="10404"/>
    <x v="9"/>
    <x v="234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6011"/>
    <n v="220106"/>
    <s v="Delitos Violentos "/>
    <x v="3"/>
    <n v="15"/>
    <n v="2"/>
    <n v="1"/>
    <n v="2"/>
    <n v="0"/>
    <n v="1"/>
    <n v="0"/>
    <n v="1"/>
    <n v="0"/>
    <n v="0"/>
    <n v="0"/>
    <n v="0"/>
    <n v="0"/>
    <n v="0"/>
    <n v="0"/>
    <n v="1"/>
    <n v="3"/>
    <n v="0"/>
    <n v="0"/>
    <n v="1"/>
    <n v="1"/>
    <n v="0"/>
    <n v="0"/>
    <n v="0"/>
    <n v="0"/>
    <n v="0"/>
    <n v="0"/>
    <n v="1"/>
    <n v="1"/>
    <n v="1"/>
    <n v="0"/>
    <n v="0"/>
    <n v="1"/>
    <n v="2"/>
    <n v="0"/>
    <n v="1"/>
    <n v="0"/>
    <n v="0"/>
    <n v="0"/>
    <n v="0"/>
    <n v="0"/>
    <n v="2"/>
    <n v="2"/>
    <n v="3"/>
    <n v="0"/>
    <n v="0"/>
    <n v="0"/>
    <n v="1"/>
    <n v="1"/>
    <n v="0"/>
    <n v="0"/>
    <n v="0"/>
    <n v="0"/>
  </r>
  <r>
    <n v="10"/>
    <n v="10404"/>
    <x v="9"/>
    <x v="234"/>
    <n v="2"/>
    <x v="1"/>
    <n v="220106012"/>
    <n v="220106"/>
    <s v="Delitos Violentos "/>
    <x v="4"/>
    <n v="16"/>
    <n v="0"/>
    <n v="4"/>
    <n v="2"/>
    <n v="1"/>
    <n v="3"/>
    <n v="1"/>
    <n v="0"/>
    <n v="1"/>
    <n v="2"/>
    <n v="1"/>
    <n v="1"/>
    <n v="0"/>
    <n v="1"/>
    <n v="1"/>
    <n v="3"/>
    <n v="5"/>
    <n v="0"/>
    <n v="2"/>
    <n v="0"/>
    <n v="2"/>
    <n v="0"/>
    <n v="0"/>
    <n v="0"/>
    <n v="0"/>
    <n v="0"/>
    <n v="0"/>
    <n v="0"/>
    <n v="5"/>
    <n v="3"/>
    <n v="1"/>
    <n v="1"/>
    <n v="1"/>
    <n v="1"/>
    <n v="1"/>
    <n v="0"/>
    <n v="0"/>
    <n v="0"/>
    <n v="0"/>
    <n v="0"/>
    <n v="2"/>
    <n v="6"/>
    <n v="0"/>
    <n v="0"/>
    <n v="0"/>
    <n v="0"/>
    <n v="1"/>
    <n v="1"/>
    <n v="0"/>
    <n v="0"/>
    <n v="1"/>
    <n v="0"/>
    <n v="2"/>
  </r>
  <r>
    <n v="10"/>
    <n v="10404"/>
    <x v="9"/>
    <x v="23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1"/>
    <n v="220110"/>
    <s v="Delitos Contra la Propiedad"/>
    <x v="6"/>
    <n v="18"/>
    <n v="1"/>
    <n v="1"/>
    <n v="2"/>
    <n v="0"/>
    <n v="0"/>
    <n v="2"/>
    <n v="0"/>
    <n v="6"/>
    <n v="5"/>
    <n v="2"/>
    <n v="1"/>
    <n v="2"/>
    <n v="3"/>
    <n v="2"/>
    <n v="2"/>
    <n v="4"/>
    <n v="2"/>
    <n v="5"/>
    <n v="2"/>
    <n v="2"/>
    <n v="0"/>
    <n v="2"/>
    <n v="1"/>
    <n v="1"/>
    <n v="1"/>
    <n v="0"/>
    <n v="3"/>
    <n v="2"/>
    <n v="8"/>
    <n v="6"/>
    <n v="1"/>
    <n v="1"/>
    <n v="2"/>
    <n v="1"/>
    <n v="1"/>
    <n v="1"/>
    <n v="0"/>
    <n v="3"/>
    <n v="4"/>
    <n v="1"/>
    <n v="3"/>
    <n v="1"/>
    <n v="2"/>
    <n v="3"/>
    <n v="1"/>
    <n v="4"/>
    <n v="4"/>
    <n v="3"/>
    <n v="2"/>
    <n v="3"/>
    <n v="1"/>
    <n v="5"/>
  </r>
  <r>
    <n v="10"/>
    <n v="10404"/>
    <x v="9"/>
    <x v="234"/>
    <n v="2"/>
    <x v="1"/>
    <n v="220110002"/>
    <n v="220110"/>
    <s v="Delitos Contra la Propiedad"/>
    <x v="7"/>
    <n v="19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</r>
  <r>
    <n v="10"/>
    <n v="10404"/>
    <x v="9"/>
    <x v="234"/>
    <n v="3"/>
    <x v="2"/>
    <n v="220106007"/>
    <n v="220106"/>
    <s v="Delitos Violentos "/>
    <x v="1"/>
    <n v="24"/>
    <n v="0"/>
    <n v="1"/>
    <n v="5"/>
    <n v="3"/>
    <n v="2"/>
    <n v="1"/>
    <n v="2"/>
    <n v="4"/>
    <n v="1"/>
    <n v="2"/>
    <n v="0"/>
    <n v="1"/>
    <n v="6"/>
    <n v="7"/>
    <n v="4"/>
    <n v="2"/>
    <n v="0"/>
    <n v="1"/>
    <n v="1"/>
    <n v="2"/>
    <n v="4"/>
    <n v="1"/>
    <n v="2"/>
    <n v="1"/>
    <n v="0"/>
    <n v="0"/>
    <n v="4"/>
    <n v="6"/>
    <n v="2"/>
    <n v="0"/>
    <n v="2"/>
    <n v="1"/>
    <n v="0"/>
    <n v="2"/>
    <n v="0"/>
    <n v="0"/>
    <n v="0"/>
    <n v="0"/>
    <n v="0"/>
    <n v="0"/>
    <n v="2"/>
    <n v="0"/>
    <n v="3"/>
    <n v="0"/>
    <n v="2"/>
    <n v="0"/>
    <n v="4"/>
    <n v="1"/>
    <n v="0"/>
    <n v="1"/>
    <n v="3"/>
    <n v="1"/>
  </r>
  <r>
    <n v="10"/>
    <n v="10404"/>
    <x v="9"/>
    <x v="234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6011"/>
    <n v="220106"/>
    <s v="Delitos Violentos "/>
    <x v="3"/>
    <n v="26"/>
    <n v="1"/>
    <n v="1"/>
    <n v="2"/>
    <n v="0"/>
    <n v="1"/>
    <n v="0"/>
    <n v="1"/>
    <n v="0"/>
    <n v="0"/>
    <n v="0"/>
    <n v="0"/>
    <n v="0"/>
    <n v="0"/>
    <n v="0"/>
    <n v="1"/>
    <n v="3"/>
    <n v="0"/>
    <n v="0"/>
    <n v="1"/>
    <n v="1"/>
    <n v="0"/>
    <n v="0"/>
    <n v="0"/>
    <n v="0"/>
    <n v="0"/>
    <n v="0"/>
    <n v="1"/>
    <n v="1"/>
    <n v="1"/>
    <n v="0"/>
    <n v="0"/>
    <n v="1"/>
    <n v="2"/>
    <n v="0"/>
    <n v="1"/>
    <n v="0"/>
    <n v="0"/>
    <n v="0"/>
    <n v="0"/>
    <n v="0"/>
    <n v="2"/>
    <n v="2"/>
    <n v="3"/>
    <n v="0"/>
    <n v="0"/>
    <n v="0"/>
    <n v="0"/>
    <n v="1"/>
    <n v="0"/>
    <n v="0"/>
    <n v="0"/>
    <n v="0"/>
  </r>
  <r>
    <n v="10"/>
    <n v="10404"/>
    <x v="9"/>
    <x v="234"/>
    <n v="3"/>
    <x v="2"/>
    <n v="220106012"/>
    <n v="220106"/>
    <s v="Delitos Violentos "/>
    <x v="4"/>
    <n v="27"/>
    <n v="0"/>
    <n v="4"/>
    <n v="2"/>
    <n v="1"/>
    <n v="3"/>
    <n v="1"/>
    <n v="0"/>
    <n v="1"/>
    <n v="2"/>
    <n v="0"/>
    <n v="1"/>
    <n v="0"/>
    <n v="1"/>
    <n v="1"/>
    <n v="3"/>
    <n v="3"/>
    <n v="0"/>
    <n v="1"/>
    <n v="0"/>
    <n v="2"/>
    <n v="0"/>
    <n v="0"/>
    <n v="0"/>
    <n v="0"/>
    <n v="0"/>
    <n v="0"/>
    <n v="0"/>
    <n v="5"/>
    <n v="2"/>
    <n v="1"/>
    <n v="1"/>
    <n v="1"/>
    <n v="1"/>
    <n v="1"/>
    <n v="0"/>
    <n v="0"/>
    <n v="0"/>
    <n v="0"/>
    <n v="0"/>
    <n v="2"/>
    <n v="6"/>
    <n v="0"/>
    <n v="0"/>
    <n v="0"/>
    <n v="0"/>
    <n v="1"/>
    <n v="1"/>
    <n v="0"/>
    <n v="0"/>
    <n v="1"/>
    <n v="0"/>
    <n v="2"/>
  </r>
  <r>
    <n v="10"/>
    <n v="10404"/>
    <x v="9"/>
    <x v="23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1"/>
    <n v="220110"/>
    <s v="Delitos Contra la Propiedad"/>
    <x v="6"/>
    <n v="29"/>
    <n v="1"/>
    <n v="0"/>
    <n v="2"/>
    <n v="0"/>
    <n v="0"/>
    <n v="1"/>
    <n v="0"/>
    <n v="4"/>
    <n v="4"/>
    <n v="2"/>
    <n v="1"/>
    <n v="2"/>
    <n v="3"/>
    <n v="2"/>
    <n v="2"/>
    <n v="4"/>
    <n v="2"/>
    <n v="5"/>
    <n v="2"/>
    <n v="2"/>
    <n v="0"/>
    <n v="1"/>
    <n v="1"/>
    <n v="1"/>
    <n v="1"/>
    <n v="0"/>
    <n v="3"/>
    <n v="1"/>
    <n v="7"/>
    <n v="6"/>
    <n v="1"/>
    <n v="1"/>
    <n v="2"/>
    <n v="1"/>
    <n v="1"/>
    <n v="1"/>
    <n v="0"/>
    <n v="3"/>
    <n v="4"/>
    <n v="1"/>
    <n v="3"/>
    <n v="1"/>
    <n v="1"/>
    <n v="3"/>
    <n v="1"/>
    <n v="4"/>
    <n v="4"/>
    <n v="2"/>
    <n v="1"/>
    <n v="3"/>
    <n v="1"/>
    <n v="4"/>
  </r>
  <r>
    <n v="10"/>
    <n v="10404"/>
    <x v="9"/>
    <x v="234"/>
    <n v="3"/>
    <x v="2"/>
    <n v="220110002"/>
    <n v="220110"/>
    <s v="Delitos Contra la Propiedad"/>
    <x v="7"/>
    <n v="3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07"/>
    <n v="220106"/>
    <s v="Delitos Violentos "/>
    <x v="1"/>
    <n v="35"/>
    <n v="0"/>
    <n v="2"/>
    <n v="2"/>
    <n v="1"/>
    <n v="3"/>
    <n v="3"/>
    <n v="0"/>
    <n v="0"/>
    <n v="2"/>
    <n v="2"/>
    <n v="1"/>
    <n v="1"/>
    <n v="0"/>
    <n v="0"/>
    <n v="1"/>
    <n v="1"/>
    <n v="1"/>
    <n v="1"/>
    <n v="3"/>
    <n v="0"/>
    <n v="0"/>
    <n v="2"/>
    <n v="2"/>
    <n v="1"/>
    <n v="1"/>
    <n v="0"/>
    <n v="0"/>
    <n v="1"/>
    <n v="2"/>
    <n v="1"/>
    <n v="3"/>
    <n v="1"/>
    <n v="0"/>
    <n v="1"/>
    <n v="0"/>
    <n v="0"/>
    <n v="0"/>
    <n v="5"/>
    <n v="0"/>
    <n v="0"/>
    <n v="3"/>
    <n v="0"/>
    <n v="1"/>
    <n v="0"/>
    <n v="0"/>
    <n v="0"/>
    <n v="0"/>
    <n v="1"/>
    <n v="0"/>
    <n v="4"/>
    <n v="0"/>
    <n v="2"/>
  </r>
  <r>
    <n v="10"/>
    <n v="10404"/>
    <x v="9"/>
    <x v="234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0"/>
    <n v="10404"/>
    <x v="9"/>
    <x v="23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1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1"/>
    <n v="220110"/>
    <s v="Delitos Contra la Propiedad"/>
    <x v="6"/>
    <n v="40"/>
    <n v="0"/>
    <n v="1"/>
    <n v="0"/>
    <n v="0"/>
    <n v="0"/>
    <n v="1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1"/>
  </r>
  <r>
    <n v="10"/>
    <n v="10404"/>
    <x v="9"/>
    <x v="23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0"/>
    <n v="10404"/>
    <x v="9"/>
    <x v="23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1"/>
    <x v="10"/>
    <x v="235"/>
    <n v="1"/>
    <x v="0"/>
    <n v="220104005"/>
    <n v="220104"/>
    <s v="Delitos Sexuales"/>
    <x v="0"/>
    <n v="1"/>
    <n v="0"/>
    <n v="0"/>
    <n v="0"/>
    <n v="0"/>
    <n v="1"/>
    <n v="0"/>
    <n v="0"/>
    <n v="0"/>
    <n v="2"/>
    <n v="0"/>
    <n v="0"/>
    <n v="1"/>
    <n v="0"/>
    <n v="0"/>
    <n v="0"/>
    <n v="0"/>
    <n v="2"/>
    <n v="1"/>
    <n v="0"/>
    <n v="0"/>
    <n v="0"/>
    <n v="0"/>
    <n v="2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2"/>
  </r>
  <r>
    <n v="11"/>
    <n v="11101"/>
    <x v="10"/>
    <x v="235"/>
    <n v="1"/>
    <x v="0"/>
    <n v="220106007"/>
    <n v="220106"/>
    <s v="Delitos Violentos "/>
    <x v="1"/>
    <n v="2"/>
    <n v="34"/>
    <n v="33"/>
    <n v="33"/>
    <n v="47"/>
    <n v="25"/>
    <n v="20"/>
    <n v="27"/>
    <n v="33"/>
    <n v="29"/>
    <n v="14"/>
    <n v="36"/>
    <n v="33"/>
    <n v="26"/>
    <n v="27"/>
    <n v="19"/>
    <n v="27"/>
    <n v="33"/>
    <n v="8"/>
    <n v="38"/>
    <n v="27"/>
    <n v="28"/>
    <n v="23"/>
    <n v="28"/>
    <n v="26"/>
    <n v="29"/>
    <n v="35"/>
    <n v="53"/>
    <n v="32"/>
    <n v="20"/>
    <n v="29"/>
    <n v="29"/>
    <n v="25"/>
    <n v="23"/>
    <n v="26"/>
    <n v="40"/>
    <n v="18"/>
    <n v="29"/>
    <n v="22"/>
    <n v="17"/>
    <n v="30"/>
    <n v="36"/>
    <n v="36"/>
    <n v="43"/>
    <n v="17"/>
    <n v="33"/>
    <n v="18"/>
    <n v="28"/>
    <n v="32"/>
    <n v="26"/>
    <n v="30"/>
    <n v="30"/>
    <n v="29"/>
  </r>
  <r>
    <n v="11"/>
    <n v="11101"/>
    <x v="10"/>
    <x v="235"/>
    <n v="1"/>
    <x v="0"/>
    <n v="220106010"/>
    <n v="220106"/>
    <s v="Delitos Violentos "/>
    <x v="2"/>
    <n v="3"/>
    <n v="9"/>
    <n v="3"/>
    <n v="4"/>
    <n v="2"/>
    <n v="9"/>
    <n v="6"/>
    <n v="1"/>
    <n v="6"/>
    <n v="10"/>
    <n v="12"/>
    <n v="2"/>
    <n v="2"/>
    <n v="1"/>
    <n v="10"/>
    <n v="2"/>
    <n v="5"/>
    <n v="0"/>
    <n v="16"/>
    <n v="4"/>
    <n v="11"/>
    <n v="9"/>
    <n v="16"/>
    <n v="4"/>
    <n v="3"/>
    <n v="1"/>
    <n v="0"/>
    <n v="10"/>
    <n v="11"/>
    <n v="8"/>
    <n v="11"/>
    <n v="3"/>
    <n v="13"/>
    <n v="7"/>
    <n v="8"/>
    <n v="2"/>
    <n v="1"/>
    <n v="8"/>
    <n v="5"/>
    <n v="1"/>
    <n v="5"/>
    <n v="8"/>
    <n v="3"/>
    <n v="4"/>
    <n v="4"/>
    <n v="12"/>
    <n v="9"/>
    <n v="4"/>
    <n v="7"/>
    <n v="1"/>
    <n v="1"/>
    <n v="4"/>
    <n v="10"/>
  </r>
  <r>
    <n v="11"/>
    <n v="11101"/>
    <x v="10"/>
    <x v="235"/>
    <n v="1"/>
    <x v="0"/>
    <n v="220106011"/>
    <n v="220106"/>
    <s v="Delitos Violentos "/>
    <x v="3"/>
    <n v="4"/>
    <n v="0"/>
    <n v="0"/>
    <n v="3"/>
    <n v="6"/>
    <n v="7"/>
    <n v="6"/>
    <n v="0"/>
    <n v="6"/>
    <n v="2"/>
    <n v="9"/>
    <n v="10"/>
    <n v="3"/>
    <n v="0"/>
    <n v="3"/>
    <n v="1"/>
    <n v="4"/>
    <n v="4"/>
    <n v="2"/>
    <n v="2"/>
    <n v="1"/>
    <n v="4"/>
    <n v="7"/>
    <n v="5"/>
    <n v="2"/>
    <n v="1"/>
    <n v="2"/>
    <n v="2"/>
    <n v="1"/>
    <n v="1"/>
    <n v="8"/>
    <n v="10"/>
    <n v="5"/>
    <n v="9"/>
    <n v="8"/>
    <n v="2"/>
    <n v="1"/>
    <n v="0"/>
    <n v="3"/>
    <n v="0"/>
    <n v="7"/>
    <n v="0"/>
    <n v="8"/>
    <n v="6"/>
    <n v="1"/>
    <n v="8"/>
    <n v="2"/>
    <n v="7"/>
    <n v="6"/>
    <n v="4"/>
    <n v="0"/>
    <n v="1"/>
    <n v="2"/>
  </r>
  <r>
    <n v="11"/>
    <n v="11101"/>
    <x v="10"/>
    <x v="235"/>
    <n v="1"/>
    <x v="0"/>
    <n v="220106012"/>
    <n v="220106"/>
    <s v="Delitos Violentos "/>
    <x v="4"/>
    <n v="5"/>
    <n v="0"/>
    <n v="0"/>
    <n v="7"/>
    <n v="4"/>
    <n v="16"/>
    <n v="3"/>
    <n v="7"/>
    <n v="8"/>
    <n v="2"/>
    <n v="3"/>
    <n v="1"/>
    <n v="0"/>
    <n v="3"/>
    <n v="2"/>
    <n v="11"/>
    <n v="4"/>
    <n v="8"/>
    <n v="6"/>
    <n v="5"/>
    <n v="3"/>
    <n v="7"/>
    <n v="9"/>
    <n v="2"/>
    <n v="3"/>
    <n v="0"/>
    <n v="5"/>
    <n v="0"/>
    <n v="5"/>
    <n v="8"/>
    <n v="2"/>
    <n v="0"/>
    <n v="9"/>
    <n v="11"/>
    <n v="0"/>
    <n v="1"/>
    <n v="0"/>
    <n v="8"/>
    <n v="2"/>
    <n v="1"/>
    <n v="0"/>
    <n v="14"/>
    <n v="0"/>
    <n v="2"/>
    <n v="5"/>
    <n v="0"/>
    <n v="6"/>
    <n v="3"/>
    <n v="2"/>
    <n v="4"/>
    <n v="0"/>
    <n v="13"/>
    <n v="2"/>
  </r>
  <r>
    <n v="11"/>
    <n v="11101"/>
    <x v="10"/>
    <x v="235"/>
    <n v="1"/>
    <x v="0"/>
    <n v="220106021"/>
    <n v="220106"/>
    <s v="Delitos Violentos "/>
    <x v="5"/>
    <n v="6"/>
    <n v="0"/>
    <n v="1"/>
    <n v="0"/>
    <n v="0"/>
    <n v="1"/>
    <n v="2"/>
    <n v="0"/>
    <n v="0"/>
    <n v="1"/>
    <n v="0"/>
    <n v="0"/>
    <n v="0"/>
    <n v="0"/>
    <n v="0"/>
    <n v="3"/>
    <n v="0"/>
    <n v="2"/>
    <n v="0"/>
    <n v="1"/>
    <n v="0"/>
    <n v="2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3"/>
    <n v="0"/>
    <n v="1"/>
  </r>
  <r>
    <n v="11"/>
    <n v="11101"/>
    <x v="10"/>
    <x v="235"/>
    <n v="1"/>
    <x v="0"/>
    <n v="220110001"/>
    <n v="220110"/>
    <s v="Delitos Contra la Propiedad"/>
    <x v="6"/>
    <n v="7"/>
    <n v="56"/>
    <n v="46"/>
    <n v="68"/>
    <n v="94"/>
    <n v="42"/>
    <n v="52"/>
    <n v="89"/>
    <n v="48"/>
    <n v="66"/>
    <n v="61"/>
    <n v="44"/>
    <n v="48"/>
    <n v="57"/>
    <n v="65"/>
    <n v="53"/>
    <n v="46"/>
    <n v="93"/>
    <n v="50"/>
    <n v="55"/>
    <n v="66"/>
    <n v="55"/>
    <n v="69"/>
    <n v="54"/>
    <n v="53"/>
    <n v="66"/>
    <n v="63"/>
    <n v="75"/>
    <n v="40"/>
    <n v="61"/>
    <n v="91"/>
    <n v="83"/>
    <n v="57"/>
    <n v="77"/>
    <n v="39"/>
    <n v="44"/>
    <n v="57"/>
    <n v="57"/>
    <n v="57"/>
    <n v="45"/>
    <n v="53"/>
    <n v="67"/>
    <n v="88"/>
    <n v="70"/>
    <n v="69"/>
    <n v="72"/>
    <n v="94"/>
    <n v="46"/>
    <n v="53"/>
    <n v="55"/>
    <n v="44"/>
    <n v="50"/>
    <n v="66"/>
  </r>
  <r>
    <n v="11"/>
    <n v="11101"/>
    <x v="10"/>
    <x v="235"/>
    <n v="1"/>
    <x v="0"/>
    <n v="220110002"/>
    <n v="220110"/>
    <s v="Delitos Contra la Propiedad"/>
    <x v="7"/>
    <n v="8"/>
    <n v="0"/>
    <n v="0"/>
    <n v="0"/>
    <n v="0"/>
    <n v="0"/>
    <n v="0"/>
    <n v="4"/>
    <n v="0"/>
    <n v="0"/>
    <n v="0"/>
    <n v="0"/>
    <n v="1"/>
    <n v="0"/>
    <n v="0"/>
    <n v="0"/>
    <n v="3"/>
    <n v="0"/>
    <n v="0"/>
    <n v="0"/>
    <n v="0"/>
    <n v="0"/>
    <n v="2"/>
    <n v="0"/>
    <n v="1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4"/>
    <n v="0"/>
  </r>
  <r>
    <n v="11"/>
    <n v="11101"/>
    <x v="10"/>
    <x v="235"/>
    <n v="1"/>
    <x v="0"/>
    <n v="220110003"/>
    <n v="220110"/>
    <s v="Delitos Contra la Propiedad"/>
    <x v="8"/>
    <n v="9"/>
    <n v="1"/>
    <n v="4"/>
    <n v="5"/>
    <n v="0"/>
    <n v="3"/>
    <n v="2"/>
    <n v="0"/>
    <n v="1"/>
    <n v="0"/>
    <n v="0"/>
    <n v="1"/>
    <n v="0"/>
    <n v="0"/>
    <n v="2"/>
    <n v="7"/>
    <n v="3"/>
    <n v="11"/>
    <n v="2"/>
    <n v="0"/>
    <n v="0"/>
    <n v="3"/>
    <n v="4"/>
    <n v="0"/>
    <n v="2"/>
    <n v="3"/>
    <n v="0"/>
    <n v="3"/>
    <n v="3"/>
    <n v="8"/>
    <n v="3"/>
    <n v="0"/>
    <n v="0"/>
    <n v="2"/>
    <n v="1"/>
    <n v="0"/>
    <n v="7"/>
    <n v="1"/>
    <n v="2"/>
    <n v="0"/>
    <n v="1"/>
    <n v="12"/>
    <n v="4"/>
    <n v="3"/>
    <n v="4"/>
    <n v="0"/>
    <n v="0"/>
    <n v="3"/>
    <n v="2"/>
    <n v="1"/>
    <n v="0"/>
    <n v="0"/>
    <n v="0"/>
  </r>
  <r>
    <n v="11"/>
    <n v="11101"/>
    <x v="10"/>
    <x v="235"/>
    <n v="1"/>
    <x v="0"/>
    <n v="220110004"/>
    <n v="220110"/>
    <s v="Delitos Contra la Propiedad"/>
    <x v="9"/>
    <n v="10"/>
    <n v="0"/>
    <n v="2"/>
    <n v="8"/>
    <n v="3"/>
    <n v="4"/>
    <n v="4"/>
    <n v="3"/>
    <n v="0"/>
    <n v="0"/>
    <n v="0"/>
    <n v="0"/>
    <n v="3"/>
    <n v="0"/>
    <n v="0"/>
    <n v="5"/>
    <n v="10"/>
    <n v="3"/>
    <n v="6"/>
    <n v="2"/>
    <n v="0"/>
    <n v="6"/>
    <n v="3"/>
    <n v="0"/>
    <n v="0"/>
    <n v="0"/>
    <n v="0"/>
    <n v="1"/>
    <n v="0"/>
    <n v="0"/>
    <n v="5"/>
    <n v="7"/>
    <n v="0"/>
    <n v="0"/>
    <n v="4"/>
    <n v="7"/>
    <n v="0"/>
    <n v="0"/>
    <n v="1"/>
    <n v="1"/>
    <n v="5"/>
    <n v="7"/>
    <n v="3"/>
    <n v="4"/>
    <n v="2"/>
    <n v="0"/>
    <n v="0"/>
    <n v="3"/>
    <n v="7"/>
    <n v="4"/>
    <n v="0"/>
    <n v="0"/>
    <n v="0"/>
  </r>
  <r>
    <n v="11"/>
    <n v="11101"/>
    <x v="10"/>
    <x v="235"/>
    <n v="1"/>
    <x v="0"/>
    <n v="220106022"/>
    <n v="220106"/>
    <s v="Delitos Contra la Propiedad"/>
    <x v="10"/>
    <n v="11"/>
    <n v="0"/>
    <n v="0"/>
    <n v="0"/>
    <n v="1"/>
    <n v="0"/>
    <n v="0"/>
    <n v="0"/>
    <n v="1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101"/>
    <x v="10"/>
    <x v="235"/>
    <n v="2"/>
    <x v="1"/>
    <n v="220104005"/>
    <n v="220104"/>
    <s v="Delitos Sexuales"/>
    <x v="0"/>
    <n v="12"/>
    <n v="3"/>
    <n v="4"/>
    <n v="2"/>
    <n v="2"/>
    <n v="6"/>
    <n v="5"/>
    <n v="3"/>
    <n v="4"/>
    <n v="2"/>
    <n v="3"/>
    <n v="4"/>
    <n v="7"/>
    <n v="4"/>
    <n v="3"/>
    <n v="8"/>
    <n v="3"/>
    <n v="3"/>
    <n v="3"/>
    <n v="0"/>
    <n v="1"/>
    <n v="1"/>
    <n v="2"/>
    <n v="5"/>
    <n v="4"/>
    <n v="9"/>
    <n v="7"/>
    <n v="6"/>
    <n v="2"/>
    <n v="9"/>
    <n v="8"/>
    <n v="4"/>
    <n v="6"/>
    <n v="6"/>
    <n v="5"/>
    <n v="2"/>
    <n v="4"/>
    <n v="4"/>
    <n v="2"/>
    <n v="3"/>
    <n v="5"/>
    <n v="1"/>
    <n v="1"/>
    <n v="2"/>
    <n v="7"/>
    <n v="5"/>
    <n v="3"/>
    <n v="3"/>
    <n v="4"/>
    <n v="5"/>
    <n v="3"/>
    <n v="7"/>
    <n v="2"/>
  </r>
  <r>
    <n v="11"/>
    <n v="11101"/>
    <x v="10"/>
    <x v="235"/>
    <n v="2"/>
    <x v="1"/>
    <n v="220106007"/>
    <n v="220106"/>
    <s v="Delitos Violentos "/>
    <x v="1"/>
    <n v="13"/>
    <n v="125"/>
    <n v="127"/>
    <n v="139"/>
    <n v="152"/>
    <n v="148"/>
    <n v="119"/>
    <n v="112"/>
    <n v="117"/>
    <n v="102"/>
    <n v="66"/>
    <n v="57"/>
    <n v="75"/>
    <n v="69"/>
    <n v="133"/>
    <n v="134"/>
    <n v="146"/>
    <n v="148"/>
    <n v="116"/>
    <n v="125"/>
    <n v="108"/>
    <n v="105"/>
    <n v="77"/>
    <n v="71"/>
    <n v="70"/>
    <n v="82"/>
    <n v="58"/>
    <n v="152"/>
    <n v="166"/>
    <n v="114"/>
    <n v="144"/>
    <n v="108"/>
    <n v="110"/>
    <n v="90"/>
    <n v="93"/>
    <n v="97"/>
    <n v="62"/>
    <n v="74"/>
    <n v="61"/>
    <n v="45"/>
    <n v="120"/>
    <n v="138"/>
    <n v="165"/>
    <n v="163"/>
    <n v="142"/>
    <n v="128"/>
    <n v="100"/>
    <n v="91"/>
    <n v="98"/>
    <n v="68"/>
    <n v="81"/>
    <n v="78"/>
    <n v="102"/>
  </r>
  <r>
    <n v="11"/>
    <n v="11101"/>
    <x v="10"/>
    <x v="235"/>
    <n v="2"/>
    <x v="1"/>
    <n v="220106010"/>
    <n v="220106"/>
    <s v="Delitos Violentos "/>
    <x v="2"/>
    <n v="14"/>
    <n v="26"/>
    <n v="17"/>
    <n v="12"/>
    <n v="17"/>
    <n v="29"/>
    <n v="19"/>
    <n v="22"/>
    <n v="13"/>
    <n v="18"/>
    <n v="14"/>
    <n v="10"/>
    <n v="8"/>
    <n v="10"/>
    <n v="27"/>
    <n v="19"/>
    <n v="23"/>
    <n v="20"/>
    <n v="31"/>
    <n v="22"/>
    <n v="21"/>
    <n v="12"/>
    <n v="14"/>
    <n v="7"/>
    <n v="7"/>
    <n v="14"/>
    <n v="8"/>
    <n v="24"/>
    <n v="26"/>
    <n v="20"/>
    <n v="22"/>
    <n v="30"/>
    <n v="36"/>
    <n v="25"/>
    <n v="20"/>
    <n v="10"/>
    <n v="11"/>
    <n v="22"/>
    <n v="19"/>
    <n v="7"/>
    <n v="24"/>
    <n v="23"/>
    <n v="11"/>
    <n v="25"/>
    <n v="15"/>
    <n v="11"/>
    <n v="18"/>
    <n v="18"/>
    <n v="10"/>
    <n v="6"/>
    <n v="10"/>
    <n v="8"/>
    <n v="18"/>
  </r>
  <r>
    <n v="11"/>
    <n v="11101"/>
    <x v="10"/>
    <x v="235"/>
    <n v="2"/>
    <x v="1"/>
    <n v="220106011"/>
    <n v="220106"/>
    <s v="Delitos Violentos "/>
    <x v="3"/>
    <n v="15"/>
    <n v="41"/>
    <n v="64"/>
    <n v="59"/>
    <n v="50"/>
    <n v="88"/>
    <n v="45"/>
    <n v="64"/>
    <n v="49"/>
    <n v="24"/>
    <n v="24"/>
    <n v="23"/>
    <n v="25"/>
    <n v="23"/>
    <n v="50"/>
    <n v="39"/>
    <n v="71"/>
    <n v="47"/>
    <n v="65"/>
    <n v="60"/>
    <n v="64"/>
    <n v="62"/>
    <n v="25"/>
    <n v="49"/>
    <n v="21"/>
    <n v="22"/>
    <n v="26"/>
    <n v="53"/>
    <n v="65"/>
    <n v="71"/>
    <n v="68"/>
    <n v="82"/>
    <n v="99"/>
    <n v="97"/>
    <n v="101"/>
    <n v="38"/>
    <n v="26"/>
    <n v="18"/>
    <n v="37"/>
    <n v="14"/>
    <n v="57"/>
    <n v="60"/>
    <n v="63"/>
    <n v="53"/>
    <n v="83"/>
    <n v="66"/>
    <n v="56"/>
    <n v="58"/>
    <n v="24"/>
    <n v="29"/>
    <n v="25"/>
    <n v="19"/>
    <n v="24"/>
  </r>
  <r>
    <n v="11"/>
    <n v="11101"/>
    <x v="10"/>
    <x v="235"/>
    <n v="2"/>
    <x v="1"/>
    <n v="220106012"/>
    <n v="220106"/>
    <s v="Delitos Violentos "/>
    <x v="4"/>
    <n v="16"/>
    <n v="17"/>
    <n v="37"/>
    <n v="31"/>
    <n v="34"/>
    <n v="97"/>
    <n v="45"/>
    <n v="68"/>
    <n v="46"/>
    <n v="30"/>
    <n v="35"/>
    <n v="30"/>
    <n v="25"/>
    <n v="30"/>
    <n v="30"/>
    <n v="38"/>
    <n v="47"/>
    <n v="72"/>
    <n v="71"/>
    <n v="29"/>
    <n v="58"/>
    <n v="43"/>
    <n v="39"/>
    <n v="46"/>
    <n v="27"/>
    <n v="34"/>
    <n v="24"/>
    <n v="40"/>
    <n v="61"/>
    <n v="56"/>
    <n v="61"/>
    <n v="79"/>
    <n v="57"/>
    <n v="59"/>
    <n v="54"/>
    <n v="24"/>
    <n v="38"/>
    <n v="37"/>
    <n v="25"/>
    <n v="23"/>
    <n v="35"/>
    <n v="53"/>
    <n v="51"/>
    <n v="43"/>
    <n v="73"/>
    <n v="38"/>
    <n v="49"/>
    <n v="38"/>
    <n v="20"/>
    <n v="33"/>
    <n v="53"/>
    <n v="49"/>
    <n v="30"/>
  </r>
  <r>
    <n v="11"/>
    <n v="11101"/>
    <x v="10"/>
    <x v="235"/>
    <n v="2"/>
    <x v="1"/>
    <n v="220106021"/>
    <n v="220106"/>
    <s v="Delitos Violentos "/>
    <x v="5"/>
    <n v="17"/>
    <n v="0"/>
    <n v="3"/>
    <n v="0"/>
    <n v="1"/>
    <n v="1"/>
    <n v="2"/>
    <n v="1"/>
    <n v="0"/>
    <n v="1"/>
    <n v="2"/>
    <n v="0"/>
    <n v="0"/>
    <n v="0"/>
    <n v="0"/>
    <n v="1"/>
    <n v="0"/>
    <n v="1"/>
    <n v="0"/>
    <n v="1"/>
    <n v="0"/>
    <n v="2"/>
    <n v="0"/>
    <n v="1"/>
    <n v="1"/>
    <n v="0"/>
    <n v="0"/>
    <n v="0"/>
    <n v="0"/>
    <n v="0"/>
    <n v="2"/>
    <n v="2"/>
    <n v="1"/>
    <n v="1"/>
    <n v="0"/>
    <n v="1"/>
    <n v="0"/>
    <n v="0"/>
    <n v="2"/>
    <n v="0"/>
    <n v="1"/>
    <n v="0"/>
    <n v="1"/>
    <n v="3"/>
    <n v="0"/>
    <n v="1"/>
    <n v="1"/>
    <n v="0"/>
    <n v="1"/>
    <n v="1"/>
    <n v="3"/>
    <n v="0"/>
    <n v="1"/>
  </r>
  <r>
    <n v="11"/>
    <n v="11101"/>
    <x v="10"/>
    <x v="235"/>
    <n v="2"/>
    <x v="1"/>
    <n v="220110001"/>
    <n v="220110"/>
    <s v="Delitos Contra la Propiedad"/>
    <x v="6"/>
    <n v="18"/>
    <n v="172"/>
    <n v="178"/>
    <n v="201"/>
    <n v="224"/>
    <n v="168"/>
    <n v="198"/>
    <n v="250"/>
    <n v="179"/>
    <n v="215"/>
    <n v="160"/>
    <n v="155"/>
    <n v="169"/>
    <n v="163"/>
    <n v="215"/>
    <n v="176"/>
    <n v="175"/>
    <n v="255"/>
    <n v="212"/>
    <n v="216"/>
    <n v="223"/>
    <n v="214"/>
    <n v="216"/>
    <n v="165"/>
    <n v="176"/>
    <n v="170"/>
    <n v="119"/>
    <n v="210"/>
    <n v="199"/>
    <n v="240"/>
    <n v="279"/>
    <n v="224"/>
    <n v="236"/>
    <n v="224"/>
    <n v="214"/>
    <n v="192"/>
    <n v="203"/>
    <n v="167"/>
    <n v="172"/>
    <n v="106"/>
    <n v="197"/>
    <n v="208"/>
    <n v="246"/>
    <n v="262"/>
    <n v="228"/>
    <n v="229"/>
    <n v="243"/>
    <n v="236"/>
    <n v="182"/>
    <n v="164"/>
    <n v="150"/>
    <n v="147"/>
    <n v="215"/>
  </r>
  <r>
    <n v="11"/>
    <n v="11101"/>
    <x v="10"/>
    <x v="235"/>
    <n v="2"/>
    <x v="1"/>
    <n v="220110002"/>
    <n v="220110"/>
    <s v="Delitos Contra la Propiedad"/>
    <x v="7"/>
    <n v="19"/>
    <n v="4"/>
    <n v="10"/>
    <n v="9"/>
    <n v="8"/>
    <n v="9"/>
    <n v="2"/>
    <n v="3"/>
    <n v="4"/>
    <n v="3"/>
    <n v="4"/>
    <n v="1"/>
    <n v="7"/>
    <n v="1"/>
    <n v="9"/>
    <n v="7"/>
    <n v="12"/>
    <n v="6"/>
    <n v="6"/>
    <n v="5"/>
    <n v="0"/>
    <n v="4"/>
    <n v="2"/>
    <n v="1"/>
    <n v="2"/>
    <n v="1"/>
    <n v="1"/>
    <n v="6"/>
    <n v="14"/>
    <n v="13"/>
    <n v="6"/>
    <n v="14"/>
    <n v="4"/>
    <n v="2"/>
    <n v="1"/>
    <n v="1"/>
    <n v="6"/>
    <n v="2"/>
    <n v="1"/>
    <n v="1"/>
    <n v="7"/>
    <n v="6"/>
    <n v="4"/>
    <n v="8"/>
    <n v="3"/>
    <n v="2"/>
    <n v="3"/>
    <n v="2"/>
    <n v="2"/>
    <n v="1"/>
    <n v="3"/>
    <n v="4"/>
    <n v="3"/>
  </r>
  <r>
    <n v="11"/>
    <n v="11101"/>
    <x v="10"/>
    <x v="235"/>
    <n v="2"/>
    <x v="1"/>
    <n v="220110003"/>
    <n v="220110"/>
    <s v="Delitos Contra la Propiedad"/>
    <x v="8"/>
    <n v="20"/>
    <n v="28"/>
    <n v="26"/>
    <n v="44"/>
    <n v="21"/>
    <n v="20"/>
    <n v="24"/>
    <n v="23"/>
    <n v="17"/>
    <n v="9"/>
    <n v="15"/>
    <n v="8"/>
    <n v="11"/>
    <n v="7"/>
    <n v="25"/>
    <n v="46"/>
    <n v="46"/>
    <n v="41"/>
    <n v="31"/>
    <n v="23"/>
    <n v="13"/>
    <n v="22"/>
    <n v="8"/>
    <n v="17"/>
    <n v="10"/>
    <n v="10"/>
    <n v="1"/>
    <n v="29"/>
    <n v="66"/>
    <n v="65"/>
    <n v="51"/>
    <n v="26"/>
    <n v="28"/>
    <n v="18"/>
    <n v="33"/>
    <n v="8"/>
    <n v="15"/>
    <n v="7"/>
    <n v="11"/>
    <n v="7"/>
    <n v="23"/>
    <n v="35"/>
    <n v="40"/>
    <n v="46"/>
    <n v="33"/>
    <n v="18"/>
    <n v="29"/>
    <n v="31"/>
    <n v="22"/>
    <n v="5"/>
    <n v="9"/>
    <n v="8"/>
    <n v="9"/>
  </r>
  <r>
    <n v="11"/>
    <n v="11101"/>
    <x v="10"/>
    <x v="235"/>
    <n v="2"/>
    <x v="1"/>
    <n v="220110004"/>
    <n v="220110"/>
    <s v="Delitos Contra la Propiedad"/>
    <x v="9"/>
    <n v="21"/>
    <n v="13"/>
    <n v="18"/>
    <n v="25"/>
    <n v="22"/>
    <n v="25"/>
    <n v="7"/>
    <n v="11"/>
    <n v="2"/>
    <n v="8"/>
    <n v="2"/>
    <n v="4"/>
    <n v="21"/>
    <n v="5"/>
    <n v="5"/>
    <n v="3"/>
    <n v="17"/>
    <n v="12"/>
    <n v="11"/>
    <n v="9"/>
    <n v="4"/>
    <n v="16"/>
    <n v="9"/>
    <n v="4"/>
    <n v="3"/>
    <n v="3"/>
    <n v="2"/>
    <n v="13"/>
    <n v="13"/>
    <n v="18"/>
    <n v="37"/>
    <n v="18"/>
    <n v="4"/>
    <n v="4"/>
    <n v="17"/>
    <n v="13"/>
    <n v="2"/>
    <n v="2"/>
    <n v="8"/>
    <n v="6"/>
    <n v="19"/>
    <n v="18"/>
    <n v="21"/>
    <n v="19"/>
    <n v="12"/>
    <n v="12"/>
    <n v="8"/>
    <n v="6"/>
    <n v="20"/>
    <n v="5"/>
    <n v="7"/>
    <n v="2"/>
    <n v="8"/>
  </r>
  <r>
    <n v="11"/>
    <n v="11101"/>
    <x v="10"/>
    <x v="235"/>
    <n v="2"/>
    <x v="1"/>
    <n v="220106022"/>
    <n v="220106"/>
    <s v="Delitos Contra la Propiedad"/>
    <x v="10"/>
    <n v="22"/>
    <n v="3"/>
    <n v="4"/>
    <n v="2"/>
    <n v="8"/>
    <n v="3"/>
    <n v="3"/>
    <n v="7"/>
    <n v="6"/>
    <n v="7"/>
    <n v="6"/>
    <n v="2"/>
    <n v="6"/>
    <n v="2"/>
    <n v="3"/>
    <n v="2"/>
    <n v="4"/>
    <n v="7"/>
    <n v="2"/>
    <n v="5"/>
    <n v="10"/>
    <n v="5"/>
    <n v="8"/>
    <n v="2"/>
    <n v="4"/>
    <n v="7"/>
    <n v="2"/>
    <n v="3"/>
    <n v="4"/>
    <n v="2"/>
    <n v="4"/>
    <n v="0"/>
    <n v="5"/>
    <n v="11"/>
    <n v="12"/>
    <n v="7"/>
    <n v="6"/>
    <n v="2"/>
    <n v="2"/>
    <n v="1"/>
    <n v="3"/>
    <n v="3"/>
    <n v="1"/>
    <n v="2"/>
    <n v="0"/>
    <n v="8"/>
    <n v="9"/>
    <n v="4"/>
    <n v="3"/>
    <n v="2"/>
    <n v="6"/>
    <n v="1"/>
    <n v="7"/>
  </r>
  <r>
    <n v="11"/>
    <n v="11101"/>
    <x v="10"/>
    <x v="235"/>
    <n v="3"/>
    <x v="2"/>
    <n v="220104005"/>
    <n v="220104"/>
    <s v="Delitos Sexuales"/>
    <x v="0"/>
    <n v="23"/>
    <n v="3"/>
    <n v="4"/>
    <n v="2"/>
    <n v="2"/>
    <n v="5"/>
    <n v="5"/>
    <n v="3"/>
    <n v="4"/>
    <n v="1"/>
    <n v="2"/>
    <n v="3"/>
    <n v="6"/>
    <n v="4"/>
    <n v="3"/>
    <n v="8"/>
    <n v="3"/>
    <n v="3"/>
    <n v="3"/>
    <n v="0"/>
    <n v="1"/>
    <n v="1"/>
    <n v="2"/>
    <n v="3"/>
    <n v="4"/>
    <n v="7"/>
    <n v="7"/>
    <n v="6"/>
    <n v="2"/>
    <n v="9"/>
    <n v="8"/>
    <n v="4"/>
    <n v="5"/>
    <n v="6"/>
    <n v="5"/>
    <n v="1"/>
    <n v="4"/>
    <n v="4"/>
    <n v="2"/>
    <n v="3"/>
    <n v="5"/>
    <n v="1"/>
    <n v="1"/>
    <n v="2"/>
    <n v="7"/>
    <n v="5"/>
    <n v="2"/>
    <n v="3"/>
    <n v="3"/>
    <n v="4"/>
    <n v="2"/>
    <n v="7"/>
    <n v="1"/>
  </r>
  <r>
    <n v="11"/>
    <n v="11101"/>
    <x v="10"/>
    <x v="235"/>
    <n v="3"/>
    <x v="2"/>
    <n v="220106007"/>
    <n v="220106"/>
    <s v="Delitos Violentos "/>
    <x v="1"/>
    <n v="24"/>
    <n v="107"/>
    <n v="104"/>
    <n v="119"/>
    <n v="118"/>
    <n v="128"/>
    <n v="102"/>
    <n v="91"/>
    <n v="95"/>
    <n v="81"/>
    <n v="53"/>
    <n v="36"/>
    <n v="52"/>
    <n v="46"/>
    <n v="133"/>
    <n v="134"/>
    <n v="146"/>
    <n v="148"/>
    <n v="116"/>
    <n v="125"/>
    <n v="93"/>
    <n v="85"/>
    <n v="58"/>
    <n v="49"/>
    <n v="55"/>
    <n v="63"/>
    <n v="38"/>
    <n v="122"/>
    <n v="144"/>
    <n v="99"/>
    <n v="118"/>
    <n v="88"/>
    <n v="91"/>
    <n v="70"/>
    <n v="75"/>
    <n v="71"/>
    <n v="49"/>
    <n v="48"/>
    <n v="45"/>
    <n v="31"/>
    <n v="101"/>
    <n v="113"/>
    <n v="139"/>
    <n v="133"/>
    <n v="127"/>
    <n v="102"/>
    <n v="87"/>
    <n v="68"/>
    <n v="74"/>
    <n v="50"/>
    <n v="61"/>
    <n v="57"/>
    <n v="81"/>
  </r>
  <r>
    <n v="11"/>
    <n v="11101"/>
    <x v="10"/>
    <x v="235"/>
    <n v="3"/>
    <x v="2"/>
    <n v="220106010"/>
    <n v="220106"/>
    <s v="Delitos Violentos "/>
    <x v="2"/>
    <n v="25"/>
    <n v="20"/>
    <n v="15"/>
    <n v="10"/>
    <n v="15"/>
    <n v="25"/>
    <n v="17"/>
    <n v="21"/>
    <n v="8"/>
    <n v="15"/>
    <n v="9"/>
    <n v="9"/>
    <n v="7"/>
    <n v="9"/>
    <n v="27"/>
    <n v="19"/>
    <n v="23"/>
    <n v="20"/>
    <n v="31"/>
    <n v="22"/>
    <n v="17"/>
    <n v="8"/>
    <n v="7"/>
    <n v="4"/>
    <n v="6"/>
    <n v="13"/>
    <n v="7"/>
    <n v="19"/>
    <n v="20"/>
    <n v="16"/>
    <n v="17"/>
    <n v="28"/>
    <n v="30"/>
    <n v="23"/>
    <n v="17"/>
    <n v="8"/>
    <n v="10"/>
    <n v="17"/>
    <n v="16"/>
    <n v="6"/>
    <n v="21"/>
    <n v="20"/>
    <n v="9"/>
    <n v="23"/>
    <n v="12"/>
    <n v="9"/>
    <n v="14"/>
    <n v="15"/>
    <n v="7"/>
    <n v="5"/>
    <n v="9"/>
    <n v="7"/>
    <n v="15"/>
  </r>
  <r>
    <n v="11"/>
    <n v="11101"/>
    <x v="10"/>
    <x v="235"/>
    <n v="3"/>
    <x v="2"/>
    <n v="220106011"/>
    <n v="220106"/>
    <s v="Delitos Violentos "/>
    <x v="3"/>
    <n v="26"/>
    <n v="41"/>
    <n v="64"/>
    <n v="56"/>
    <n v="47"/>
    <n v="85"/>
    <n v="43"/>
    <n v="64"/>
    <n v="47"/>
    <n v="23"/>
    <n v="21"/>
    <n v="19"/>
    <n v="24"/>
    <n v="23"/>
    <n v="50"/>
    <n v="39"/>
    <n v="71"/>
    <n v="47"/>
    <n v="65"/>
    <n v="60"/>
    <n v="63"/>
    <n v="60"/>
    <n v="20"/>
    <n v="46"/>
    <n v="20"/>
    <n v="21"/>
    <n v="24"/>
    <n v="51"/>
    <n v="64"/>
    <n v="70"/>
    <n v="64"/>
    <n v="78"/>
    <n v="96"/>
    <n v="95"/>
    <n v="95"/>
    <n v="37"/>
    <n v="25"/>
    <n v="18"/>
    <n v="35"/>
    <n v="14"/>
    <n v="53"/>
    <n v="60"/>
    <n v="57"/>
    <n v="51"/>
    <n v="82"/>
    <n v="62"/>
    <n v="55"/>
    <n v="55"/>
    <n v="21"/>
    <n v="27"/>
    <n v="25"/>
    <n v="18"/>
    <n v="23"/>
  </r>
  <r>
    <n v="11"/>
    <n v="11101"/>
    <x v="10"/>
    <x v="235"/>
    <n v="3"/>
    <x v="2"/>
    <n v="220106012"/>
    <n v="220106"/>
    <s v="Delitos Violentos "/>
    <x v="4"/>
    <n v="27"/>
    <n v="17"/>
    <n v="37"/>
    <n v="28"/>
    <n v="31"/>
    <n v="88"/>
    <n v="43"/>
    <n v="65"/>
    <n v="44"/>
    <n v="28"/>
    <n v="33"/>
    <n v="29"/>
    <n v="24"/>
    <n v="28"/>
    <n v="30"/>
    <n v="38"/>
    <n v="47"/>
    <n v="72"/>
    <n v="71"/>
    <n v="29"/>
    <n v="55"/>
    <n v="40"/>
    <n v="37"/>
    <n v="44"/>
    <n v="24"/>
    <n v="33"/>
    <n v="21"/>
    <n v="40"/>
    <n v="59"/>
    <n v="52"/>
    <n v="60"/>
    <n v="79"/>
    <n v="52"/>
    <n v="50"/>
    <n v="54"/>
    <n v="23"/>
    <n v="38"/>
    <n v="31"/>
    <n v="23"/>
    <n v="22"/>
    <n v="35"/>
    <n v="46"/>
    <n v="51"/>
    <n v="42"/>
    <n v="71"/>
    <n v="38"/>
    <n v="46"/>
    <n v="37"/>
    <n v="19"/>
    <n v="30"/>
    <n v="53"/>
    <n v="44"/>
    <n v="28"/>
  </r>
  <r>
    <n v="11"/>
    <n v="11101"/>
    <x v="10"/>
    <x v="235"/>
    <n v="3"/>
    <x v="2"/>
    <n v="220106021"/>
    <n v="220106"/>
    <s v="Delitos Violentos "/>
    <x v="5"/>
    <n v="28"/>
    <n v="0"/>
    <n v="2"/>
    <n v="0"/>
    <n v="1"/>
    <n v="0"/>
    <n v="1"/>
    <n v="1"/>
    <n v="0"/>
    <n v="0"/>
    <n v="2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2"/>
    <n v="2"/>
    <n v="1"/>
    <n v="0"/>
    <n v="0"/>
    <n v="0"/>
    <n v="0"/>
    <n v="0"/>
    <n v="1"/>
    <n v="0"/>
    <n v="0"/>
    <n v="0"/>
    <n v="1"/>
    <n v="2"/>
    <n v="0"/>
    <n v="1"/>
    <n v="0"/>
    <n v="0"/>
    <n v="1"/>
    <n v="0"/>
    <n v="0"/>
    <n v="0"/>
    <n v="0"/>
  </r>
  <r>
    <n v="11"/>
    <n v="11101"/>
    <x v="10"/>
    <x v="235"/>
    <n v="3"/>
    <x v="2"/>
    <n v="220110001"/>
    <n v="220110"/>
    <s v="Delitos Contra la Propiedad"/>
    <x v="6"/>
    <n v="29"/>
    <n v="120"/>
    <n v="139"/>
    <n v="145"/>
    <n v="145"/>
    <n v="130"/>
    <n v="151"/>
    <n v="176"/>
    <n v="139"/>
    <n v="158"/>
    <n v="110"/>
    <n v="115"/>
    <n v="125"/>
    <n v="114"/>
    <n v="215"/>
    <n v="176"/>
    <n v="175"/>
    <n v="255"/>
    <n v="212"/>
    <n v="216"/>
    <n v="164"/>
    <n v="173"/>
    <n v="153"/>
    <n v="116"/>
    <n v="128"/>
    <n v="107"/>
    <n v="63"/>
    <n v="142"/>
    <n v="160"/>
    <n v="186"/>
    <n v="199"/>
    <n v="152"/>
    <n v="183"/>
    <n v="153"/>
    <n v="178"/>
    <n v="154"/>
    <n v="150"/>
    <n v="113"/>
    <n v="120"/>
    <n v="61"/>
    <n v="152"/>
    <n v="149"/>
    <n v="172"/>
    <n v="200"/>
    <n v="171"/>
    <n v="170"/>
    <n v="160"/>
    <n v="191"/>
    <n v="133"/>
    <n v="114"/>
    <n v="114"/>
    <n v="99"/>
    <n v="158"/>
  </r>
  <r>
    <n v="11"/>
    <n v="11101"/>
    <x v="10"/>
    <x v="235"/>
    <n v="3"/>
    <x v="2"/>
    <n v="220110002"/>
    <n v="220110"/>
    <s v="Delitos Contra la Propiedad"/>
    <x v="7"/>
    <n v="30"/>
    <n v="4"/>
    <n v="10"/>
    <n v="9"/>
    <n v="8"/>
    <n v="9"/>
    <n v="2"/>
    <n v="1"/>
    <n v="4"/>
    <n v="3"/>
    <n v="4"/>
    <n v="1"/>
    <n v="6"/>
    <n v="1"/>
    <n v="9"/>
    <n v="7"/>
    <n v="12"/>
    <n v="6"/>
    <n v="6"/>
    <n v="5"/>
    <n v="0"/>
    <n v="4"/>
    <n v="1"/>
    <n v="1"/>
    <n v="1"/>
    <n v="1"/>
    <n v="1"/>
    <n v="6"/>
    <n v="14"/>
    <n v="13"/>
    <n v="6"/>
    <n v="14"/>
    <n v="3"/>
    <n v="2"/>
    <n v="1"/>
    <n v="1"/>
    <n v="6"/>
    <n v="2"/>
    <n v="1"/>
    <n v="1"/>
    <n v="6"/>
    <n v="6"/>
    <n v="4"/>
    <n v="8"/>
    <n v="3"/>
    <n v="2"/>
    <n v="3"/>
    <n v="2"/>
    <n v="2"/>
    <n v="1"/>
    <n v="3"/>
    <n v="3"/>
    <n v="3"/>
  </r>
  <r>
    <n v="11"/>
    <n v="11101"/>
    <x v="10"/>
    <x v="235"/>
    <n v="3"/>
    <x v="2"/>
    <n v="220110003"/>
    <n v="220110"/>
    <s v="Delitos Contra la Propiedad"/>
    <x v="8"/>
    <n v="31"/>
    <n v="27"/>
    <n v="24"/>
    <n v="42"/>
    <n v="21"/>
    <n v="19"/>
    <n v="23"/>
    <n v="23"/>
    <n v="16"/>
    <n v="9"/>
    <n v="15"/>
    <n v="7"/>
    <n v="11"/>
    <n v="7"/>
    <n v="25"/>
    <n v="46"/>
    <n v="46"/>
    <n v="41"/>
    <n v="31"/>
    <n v="23"/>
    <n v="13"/>
    <n v="20"/>
    <n v="7"/>
    <n v="17"/>
    <n v="8"/>
    <n v="8"/>
    <n v="1"/>
    <n v="27"/>
    <n v="64"/>
    <n v="61"/>
    <n v="50"/>
    <n v="26"/>
    <n v="28"/>
    <n v="17"/>
    <n v="32"/>
    <n v="8"/>
    <n v="11"/>
    <n v="6"/>
    <n v="9"/>
    <n v="7"/>
    <n v="22"/>
    <n v="30"/>
    <n v="38"/>
    <n v="44"/>
    <n v="31"/>
    <n v="18"/>
    <n v="29"/>
    <n v="30"/>
    <n v="20"/>
    <n v="4"/>
    <n v="9"/>
    <n v="8"/>
    <n v="9"/>
  </r>
  <r>
    <n v="11"/>
    <n v="11101"/>
    <x v="10"/>
    <x v="235"/>
    <n v="3"/>
    <x v="2"/>
    <n v="220110004"/>
    <n v="220110"/>
    <s v="Delitos Contra la Propiedad"/>
    <x v="9"/>
    <n v="32"/>
    <n v="13"/>
    <n v="17"/>
    <n v="22"/>
    <n v="20"/>
    <n v="22"/>
    <n v="5"/>
    <n v="9"/>
    <n v="2"/>
    <n v="8"/>
    <n v="2"/>
    <n v="4"/>
    <n v="18"/>
    <n v="5"/>
    <n v="5"/>
    <n v="3"/>
    <n v="17"/>
    <n v="12"/>
    <n v="11"/>
    <n v="9"/>
    <n v="4"/>
    <n v="14"/>
    <n v="7"/>
    <n v="4"/>
    <n v="3"/>
    <n v="3"/>
    <n v="2"/>
    <n v="12"/>
    <n v="13"/>
    <n v="18"/>
    <n v="35"/>
    <n v="16"/>
    <n v="4"/>
    <n v="4"/>
    <n v="14"/>
    <n v="11"/>
    <n v="2"/>
    <n v="2"/>
    <n v="7"/>
    <n v="5"/>
    <n v="17"/>
    <n v="15"/>
    <n v="20"/>
    <n v="15"/>
    <n v="10"/>
    <n v="12"/>
    <n v="8"/>
    <n v="4"/>
    <n v="14"/>
    <n v="3"/>
    <n v="7"/>
    <n v="2"/>
    <n v="8"/>
  </r>
  <r>
    <n v="11"/>
    <n v="11101"/>
    <x v="10"/>
    <x v="235"/>
    <n v="3"/>
    <x v="2"/>
    <n v="220106022"/>
    <n v="220106"/>
    <s v="Delitos Contra la Propiedad"/>
    <x v="10"/>
    <n v="33"/>
    <n v="3"/>
    <n v="4"/>
    <n v="2"/>
    <n v="7"/>
    <n v="3"/>
    <n v="3"/>
    <n v="7"/>
    <n v="5"/>
    <n v="7"/>
    <n v="6"/>
    <n v="2"/>
    <n v="6"/>
    <n v="2"/>
    <n v="3"/>
    <n v="2"/>
    <n v="4"/>
    <n v="7"/>
    <n v="2"/>
    <n v="5"/>
    <n v="10"/>
    <n v="5"/>
    <n v="8"/>
    <n v="2"/>
    <n v="4"/>
    <n v="6"/>
    <n v="2"/>
    <n v="2"/>
    <n v="4"/>
    <n v="2"/>
    <n v="4"/>
    <n v="0"/>
    <n v="4"/>
    <n v="11"/>
    <n v="12"/>
    <n v="7"/>
    <n v="6"/>
    <n v="2"/>
    <n v="2"/>
    <n v="1"/>
    <n v="3"/>
    <n v="3"/>
    <n v="1"/>
    <n v="2"/>
    <n v="0"/>
    <n v="8"/>
    <n v="9"/>
    <n v="4"/>
    <n v="3"/>
    <n v="2"/>
    <n v="5"/>
    <n v="1"/>
    <n v="7"/>
  </r>
  <r>
    <n v="11"/>
    <n v="11101"/>
    <x v="10"/>
    <x v="235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1"/>
    <n v="1"/>
    <n v="1"/>
    <n v="0"/>
    <n v="0"/>
    <n v="0"/>
    <n v="0"/>
    <n v="1"/>
    <n v="1"/>
    <n v="0"/>
    <n v="0"/>
    <n v="0"/>
    <n v="0"/>
    <n v="2"/>
    <n v="0"/>
    <n v="2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1"/>
    <n v="1"/>
    <n v="1"/>
    <n v="0"/>
    <n v="1"/>
  </r>
  <r>
    <n v="11"/>
    <n v="11101"/>
    <x v="10"/>
    <x v="235"/>
    <n v="4"/>
    <x v="3"/>
    <n v="220106007"/>
    <n v="220106"/>
    <s v="Delitos Violentos "/>
    <x v="1"/>
    <n v="35"/>
    <n v="18"/>
    <n v="23"/>
    <n v="20"/>
    <n v="34"/>
    <n v="20"/>
    <n v="17"/>
    <n v="21"/>
    <n v="22"/>
    <n v="21"/>
    <n v="13"/>
    <n v="21"/>
    <n v="23"/>
    <n v="23"/>
    <n v="18"/>
    <n v="12"/>
    <n v="20"/>
    <n v="25"/>
    <n v="7"/>
    <n v="29"/>
    <n v="15"/>
    <n v="20"/>
    <n v="19"/>
    <n v="22"/>
    <n v="15"/>
    <n v="19"/>
    <n v="20"/>
    <n v="30"/>
    <n v="22"/>
    <n v="15"/>
    <n v="26"/>
    <n v="20"/>
    <n v="19"/>
    <n v="20"/>
    <n v="18"/>
    <n v="26"/>
    <n v="13"/>
    <n v="26"/>
    <n v="16"/>
    <n v="14"/>
    <n v="19"/>
    <n v="25"/>
    <n v="26"/>
    <n v="30"/>
    <n v="15"/>
    <n v="26"/>
    <n v="13"/>
    <n v="23"/>
    <n v="24"/>
    <n v="18"/>
    <n v="20"/>
    <n v="21"/>
    <n v="21"/>
  </r>
  <r>
    <n v="11"/>
    <n v="11101"/>
    <x v="10"/>
    <x v="235"/>
    <n v="4"/>
    <x v="3"/>
    <n v="220106010"/>
    <n v="220106"/>
    <s v="Delitos Violentos "/>
    <x v="2"/>
    <n v="36"/>
    <n v="6"/>
    <n v="2"/>
    <n v="2"/>
    <n v="2"/>
    <n v="4"/>
    <n v="2"/>
    <n v="1"/>
    <n v="5"/>
    <n v="3"/>
    <n v="5"/>
    <n v="1"/>
    <n v="1"/>
    <n v="1"/>
    <n v="7"/>
    <n v="2"/>
    <n v="2"/>
    <n v="0"/>
    <n v="5"/>
    <n v="2"/>
    <n v="4"/>
    <n v="4"/>
    <n v="7"/>
    <n v="3"/>
    <n v="1"/>
    <n v="1"/>
    <n v="1"/>
    <n v="5"/>
    <n v="6"/>
    <n v="4"/>
    <n v="5"/>
    <n v="2"/>
    <n v="6"/>
    <n v="2"/>
    <n v="3"/>
    <n v="2"/>
    <n v="1"/>
    <n v="5"/>
    <n v="3"/>
    <n v="1"/>
    <n v="3"/>
    <n v="3"/>
    <n v="2"/>
    <n v="2"/>
    <n v="3"/>
    <n v="2"/>
    <n v="4"/>
    <n v="3"/>
    <n v="3"/>
    <n v="1"/>
    <n v="1"/>
    <n v="1"/>
    <n v="3"/>
  </r>
  <r>
    <n v="11"/>
    <n v="11101"/>
    <x v="10"/>
    <x v="235"/>
    <n v="4"/>
    <x v="3"/>
    <n v="220106011"/>
    <n v="220106"/>
    <s v="Delitos Violentos "/>
    <x v="3"/>
    <n v="37"/>
    <n v="0"/>
    <n v="0"/>
    <n v="3"/>
    <n v="3"/>
    <n v="3"/>
    <n v="2"/>
    <n v="0"/>
    <n v="2"/>
    <n v="1"/>
    <n v="3"/>
    <n v="4"/>
    <n v="1"/>
    <n v="0"/>
    <n v="2"/>
    <n v="1"/>
    <n v="3"/>
    <n v="4"/>
    <n v="1"/>
    <n v="2"/>
    <n v="1"/>
    <n v="2"/>
    <n v="5"/>
    <n v="3"/>
    <n v="1"/>
    <n v="1"/>
    <n v="2"/>
    <n v="2"/>
    <n v="1"/>
    <n v="1"/>
    <n v="4"/>
    <n v="4"/>
    <n v="3"/>
    <n v="2"/>
    <n v="6"/>
    <n v="1"/>
    <n v="1"/>
    <n v="0"/>
    <n v="2"/>
    <n v="0"/>
    <n v="4"/>
    <n v="0"/>
    <n v="6"/>
    <n v="2"/>
    <n v="1"/>
    <n v="4"/>
    <n v="1"/>
    <n v="3"/>
    <n v="3"/>
    <n v="2"/>
    <n v="0"/>
    <n v="1"/>
    <n v="1"/>
  </r>
  <r>
    <n v="11"/>
    <n v="11101"/>
    <x v="10"/>
    <x v="235"/>
    <n v="4"/>
    <x v="3"/>
    <n v="220106012"/>
    <n v="220106"/>
    <s v="Delitos Violentos "/>
    <x v="4"/>
    <n v="38"/>
    <n v="0"/>
    <n v="0"/>
    <n v="3"/>
    <n v="3"/>
    <n v="9"/>
    <n v="2"/>
    <n v="3"/>
    <n v="2"/>
    <n v="2"/>
    <n v="2"/>
    <n v="1"/>
    <n v="1"/>
    <n v="2"/>
    <n v="1"/>
    <n v="5"/>
    <n v="2"/>
    <n v="6"/>
    <n v="3"/>
    <n v="3"/>
    <n v="3"/>
    <n v="3"/>
    <n v="2"/>
    <n v="2"/>
    <n v="3"/>
    <n v="1"/>
    <n v="3"/>
    <n v="0"/>
    <n v="2"/>
    <n v="4"/>
    <n v="1"/>
    <n v="0"/>
    <n v="5"/>
    <n v="9"/>
    <n v="0"/>
    <n v="1"/>
    <n v="0"/>
    <n v="6"/>
    <n v="2"/>
    <n v="1"/>
    <n v="0"/>
    <n v="7"/>
    <n v="0"/>
    <n v="1"/>
    <n v="2"/>
    <n v="0"/>
    <n v="3"/>
    <n v="1"/>
    <n v="1"/>
    <n v="3"/>
    <n v="0"/>
    <n v="5"/>
    <n v="2"/>
  </r>
  <r>
    <n v="11"/>
    <n v="11101"/>
    <x v="10"/>
    <x v="235"/>
    <n v="4"/>
    <x v="3"/>
    <n v="220106021"/>
    <n v="220106"/>
    <s v="Delitos Violentos "/>
    <x v="5"/>
    <n v="39"/>
    <n v="0"/>
    <n v="1"/>
    <n v="0"/>
    <n v="0"/>
    <n v="1"/>
    <n v="1"/>
    <n v="0"/>
    <n v="0"/>
    <n v="1"/>
    <n v="0"/>
    <n v="0"/>
    <n v="0"/>
    <n v="0"/>
    <n v="0"/>
    <n v="1"/>
    <n v="0"/>
    <n v="1"/>
    <n v="0"/>
    <n v="1"/>
    <n v="0"/>
    <n v="2"/>
    <n v="0"/>
    <n v="1"/>
    <n v="1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1"/>
    <n v="0"/>
    <n v="0"/>
    <n v="1"/>
    <n v="0"/>
    <n v="0"/>
    <n v="1"/>
    <n v="3"/>
    <n v="0"/>
    <n v="1"/>
  </r>
  <r>
    <n v="11"/>
    <n v="11101"/>
    <x v="10"/>
    <x v="235"/>
    <n v="4"/>
    <x v="3"/>
    <n v="220110001"/>
    <n v="220110"/>
    <s v="Delitos Contra la Propiedad"/>
    <x v="6"/>
    <n v="40"/>
    <n v="52"/>
    <n v="39"/>
    <n v="56"/>
    <n v="79"/>
    <n v="38"/>
    <n v="47"/>
    <n v="74"/>
    <n v="40"/>
    <n v="57"/>
    <n v="50"/>
    <n v="40"/>
    <n v="44"/>
    <n v="49"/>
    <n v="59"/>
    <n v="44"/>
    <n v="41"/>
    <n v="87"/>
    <n v="43"/>
    <n v="42"/>
    <n v="59"/>
    <n v="41"/>
    <n v="63"/>
    <n v="49"/>
    <n v="48"/>
    <n v="63"/>
    <n v="56"/>
    <n v="68"/>
    <n v="39"/>
    <n v="54"/>
    <n v="80"/>
    <n v="72"/>
    <n v="53"/>
    <n v="71"/>
    <n v="36"/>
    <n v="38"/>
    <n v="53"/>
    <n v="54"/>
    <n v="52"/>
    <n v="45"/>
    <n v="45"/>
    <n v="59"/>
    <n v="74"/>
    <n v="62"/>
    <n v="57"/>
    <n v="59"/>
    <n v="83"/>
    <n v="45"/>
    <n v="49"/>
    <n v="50"/>
    <n v="36"/>
    <n v="48"/>
    <n v="57"/>
  </r>
  <r>
    <n v="11"/>
    <n v="11101"/>
    <x v="10"/>
    <x v="235"/>
    <n v="4"/>
    <x v="3"/>
    <n v="220110002"/>
    <n v="220110"/>
    <s v="Delitos Contra la Propiedad"/>
    <x v="7"/>
    <n v="41"/>
    <n v="0"/>
    <n v="0"/>
    <n v="0"/>
    <n v="0"/>
    <n v="0"/>
    <n v="0"/>
    <n v="2"/>
    <n v="0"/>
    <n v="0"/>
    <n v="0"/>
    <n v="0"/>
    <n v="1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</r>
  <r>
    <n v="11"/>
    <n v="11101"/>
    <x v="10"/>
    <x v="235"/>
    <n v="4"/>
    <x v="3"/>
    <n v="220110003"/>
    <n v="220110"/>
    <s v="Delitos Contra la Propiedad"/>
    <x v="8"/>
    <n v="42"/>
    <n v="1"/>
    <n v="2"/>
    <n v="2"/>
    <n v="0"/>
    <n v="1"/>
    <n v="1"/>
    <n v="0"/>
    <n v="1"/>
    <n v="0"/>
    <n v="0"/>
    <n v="1"/>
    <n v="0"/>
    <n v="0"/>
    <n v="2"/>
    <n v="4"/>
    <n v="2"/>
    <n v="8"/>
    <n v="2"/>
    <n v="0"/>
    <n v="0"/>
    <n v="2"/>
    <n v="1"/>
    <n v="0"/>
    <n v="2"/>
    <n v="2"/>
    <n v="0"/>
    <n v="2"/>
    <n v="2"/>
    <n v="4"/>
    <n v="1"/>
    <n v="0"/>
    <n v="0"/>
    <n v="1"/>
    <n v="1"/>
    <n v="0"/>
    <n v="4"/>
    <n v="1"/>
    <n v="2"/>
    <n v="0"/>
    <n v="1"/>
    <n v="5"/>
    <n v="2"/>
    <n v="2"/>
    <n v="2"/>
    <n v="0"/>
    <n v="0"/>
    <n v="1"/>
    <n v="2"/>
    <n v="1"/>
    <n v="0"/>
    <n v="0"/>
    <n v="0"/>
  </r>
  <r>
    <n v="11"/>
    <n v="11101"/>
    <x v="10"/>
    <x v="235"/>
    <n v="4"/>
    <x v="3"/>
    <n v="220110004"/>
    <n v="220110"/>
    <s v="Delitos Contra la Propiedad"/>
    <x v="9"/>
    <n v="43"/>
    <n v="0"/>
    <n v="1"/>
    <n v="3"/>
    <n v="2"/>
    <n v="3"/>
    <n v="2"/>
    <n v="2"/>
    <n v="0"/>
    <n v="0"/>
    <n v="0"/>
    <n v="0"/>
    <n v="3"/>
    <n v="0"/>
    <n v="0"/>
    <n v="2"/>
    <n v="4"/>
    <n v="2"/>
    <n v="5"/>
    <n v="1"/>
    <n v="0"/>
    <n v="2"/>
    <n v="2"/>
    <n v="0"/>
    <n v="0"/>
    <n v="0"/>
    <n v="0"/>
    <n v="1"/>
    <n v="0"/>
    <n v="0"/>
    <n v="2"/>
    <n v="2"/>
    <n v="0"/>
    <n v="0"/>
    <n v="3"/>
    <n v="2"/>
    <n v="0"/>
    <n v="0"/>
    <n v="1"/>
    <n v="1"/>
    <n v="2"/>
    <n v="3"/>
    <n v="1"/>
    <n v="4"/>
    <n v="2"/>
    <n v="0"/>
    <n v="0"/>
    <n v="2"/>
    <n v="6"/>
    <n v="2"/>
    <n v="0"/>
    <n v="0"/>
    <n v="0"/>
  </r>
  <r>
    <n v="11"/>
    <n v="11101"/>
    <x v="10"/>
    <x v="235"/>
    <n v="4"/>
    <x v="3"/>
    <n v="220106022"/>
    <n v="220106"/>
    <s v="Delitos Contra la Propiedad"/>
    <x v="10"/>
    <n v="44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102"/>
    <x v="10"/>
    <x v="23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07"/>
    <n v="220106"/>
    <s v="Delitos Violentos "/>
    <x v="1"/>
    <n v="2"/>
    <n v="1"/>
    <n v="1"/>
    <n v="0"/>
    <n v="2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2"/>
    <n v="0"/>
    <n v="0"/>
    <n v="1"/>
    <n v="0"/>
    <n v="0"/>
    <n v="0"/>
    <n v="0"/>
    <n v="0"/>
    <n v="4"/>
    <n v="0"/>
    <n v="3"/>
    <n v="0"/>
    <n v="0"/>
    <n v="1"/>
    <n v="0"/>
    <n v="1"/>
    <n v="0"/>
    <n v="0"/>
    <n v="1"/>
    <n v="3"/>
    <n v="1"/>
  </r>
  <r>
    <n v="11"/>
    <n v="11102"/>
    <x v="10"/>
    <x v="236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07"/>
    <n v="220106"/>
    <s v="Delitos Violentos "/>
    <x v="1"/>
    <n v="13"/>
    <n v="1"/>
    <n v="1"/>
    <n v="0"/>
    <n v="3"/>
    <n v="0"/>
    <n v="0"/>
    <n v="0"/>
    <n v="1"/>
    <n v="1"/>
    <n v="1"/>
    <n v="0"/>
    <n v="0"/>
    <n v="1"/>
    <n v="1"/>
    <n v="0"/>
    <n v="1"/>
    <n v="0"/>
    <n v="0"/>
    <n v="0"/>
    <n v="1"/>
    <n v="1"/>
    <n v="2"/>
    <n v="0"/>
    <n v="0"/>
    <n v="0"/>
    <n v="0"/>
    <n v="3"/>
    <n v="1"/>
    <n v="1"/>
    <n v="1"/>
    <n v="1"/>
    <n v="0"/>
    <n v="1"/>
    <n v="2"/>
    <n v="2"/>
    <n v="0"/>
    <n v="0"/>
    <n v="0"/>
    <n v="1"/>
    <n v="2"/>
    <n v="2"/>
    <n v="1"/>
    <n v="1"/>
    <n v="1"/>
    <n v="1"/>
    <n v="0"/>
    <n v="2"/>
    <n v="0"/>
    <n v="0"/>
    <n v="1"/>
    <n v="1"/>
    <n v="1"/>
  </r>
  <r>
    <n v="11"/>
    <n v="11102"/>
    <x v="10"/>
    <x v="236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11"/>
    <n v="220106"/>
    <s v="Delitos Violentos "/>
    <x v="3"/>
    <n v="15"/>
    <n v="0"/>
    <n v="1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0"/>
    <n v="0"/>
  </r>
  <r>
    <n v="11"/>
    <n v="11102"/>
    <x v="10"/>
    <x v="236"/>
    <n v="2"/>
    <x v="1"/>
    <n v="220106012"/>
    <n v="220106"/>
    <s v="Delitos Violentos "/>
    <x v="4"/>
    <n v="16"/>
    <n v="0"/>
    <n v="0"/>
    <n v="1"/>
    <n v="1"/>
    <n v="1"/>
    <n v="1"/>
    <n v="0"/>
    <n v="0"/>
    <n v="0"/>
    <n v="1"/>
    <n v="0"/>
    <n v="0"/>
    <n v="0"/>
    <n v="2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2"/>
    <n v="2"/>
    <n v="1"/>
    <n v="1"/>
    <n v="0"/>
    <n v="0"/>
    <n v="0"/>
    <n v="0"/>
    <n v="1"/>
    <n v="0"/>
    <n v="0"/>
    <n v="0"/>
    <n v="0"/>
    <n v="2"/>
    <n v="0"/>
    <n v="2"/>
    <n v="2"/>
    <n v="1"/>
    <n v="0"/>
    <n v="0"/>
  </r>
  <r>
    <n v="11"/>
    <n v="11102"/>
    <x v="10"/>
    <x v="23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10001"/>
    <n v="220110"/>
    <s v="Delitos Contra la Propiedad"/>
    <x v="6"/>
    <n v="18"/>
    <n v="0"/>
    <n v="0"/>
    <n v="0"/>
    <n v="0"/>
    <n v="0"/>
    <n v="1"/>
    <n v="1"/>
    <n v="2"/>
    <n v="1"/>
    <n v="0"/>
    <n v="1"/>
    <n v="0"/>
    <n v="2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"/>
    <n v="1"/>
    <n v="0"/>
    <n v="0"/>
    <n v="2"/>
    <n v="2"/>
    <n v="1"/>
    <n v="1"/>
    <n v="2"/>
    <n v="0"/>
    <n v="1"/>
    <n v="0"/>
    <n v="2"/>
    <n v="1"/>
    <n v="3"/>
    <n v="2"/>
    <n v="1"/>
    <n v="0"/>
    <n v="1"/>
  </r>
  <r>
    <n v="11"/>
    <n v="11102"/>
    <x v="10"/>
    <x v="236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1"/>
    <n v="11102"/>
    <x v="10"/>
    <x v="23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07"/>
    <n v="220106"/>
    <s v="Delitos Violentos "/>
    <x v="1"/>
    <n v="24"/>
    <n v="0"/>
    <n v="0"/>
    <n v="0"/>
    <n v="2"/>
    <n v="0"/>
    <n v="0"/>
    <n v="0"/>
    <n v="1"/>
    <n v="0"/>
    <n v="0"/>
    <n v="0"/>
    <n v="0"/>
    <n v="1"/>
    <n v="1"/>
    <n v="0"/>
    <n v="1"/>
    <n v="0"/>
    <n v="0"/>
    <n v="0"/>
    <n v="0"/>
    <n v="1"/>
    <n v="2"/>
    <n v="0"/>
    <n v="0"/>
    <n v="0"/>
    <n v="0"/>
    <n v="2"/>
    <n v="1"/>
    <n v="0"/>
    <n v="1"/>
    <n v="0"/>
    <n v="0"/>
    <n v="1"/>
    <n v="1"/>
    <n v="2"/>
    <n v="0"/>
    <n v="0"/>
    <n v="0"/>
    <n v="1"/>
    <n v="0"/>
    <n v="2"/>
    <n v="0"/>
    <n v="1"/>
    <n v="1"/>
    <n v="0"/>
    <n v="0"/>
    <n v="1"/>
    <n v="0"/>
    <n v="0"/>
    <n v="0"/>
    <n v="0"/>
    <n v="0"/>
  </r>
  <r>
    <n v="11"/>
    <n v="11102"/>
    <x v="10"/>
    <x v="236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11"/>
    <n v="220106"/>
    <s v="Delitos Violentos "/>
    <x v="3"/>
    <n v="26"/>
    <n v="0"/>
    <n v="1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1"/>
    <n v="1"/>
    <n v="1"/>
    <n v="0"/>
    <n v="0"/>
    <n v="0"/>
    <n v="1"/>
    <n v="0"/>
    <n v="0"/>
    <n v="1"/>
    <n v="0"/>
    <n v="1"/>
    <n v="0"/>
    <n v="0"/>
  </r>
  <r>
    <n v="11"/>
    <n v="11102"/>
    <x v="10"/>
    <x v="236"/>
    <n v="3"/>
    <x v="2"/>
    <n v="220106012"/>
    <n v="220106"/>
    <s v="Delitos Violentos "/>
    <x v="4"/>
    <n v="27"/>
    <n v="0"/>
    <n v="0"/>
    <n v="1"/>
    <n v="1"/>
    <n v="1"/>
    <n v="1"/>
    <n v="0"/>
    <n v="0"/>
    <n v="0"/>
    <n v="1"/>
    <n v="0"/>
    <n v="0"/>
    <n v="0"/>
    <n v="2"/>
    <n v="1"/>
    <n v="1"/>
    <n v="1"/>
    <n v="0"/>
    <n v="1"/>
    <n v="1"/>
    <n v="0"/>
    <n v="0"/>
    <n v="0"/>
    <n v="0"/>
    <n v="1"/>
    <n v="0"/>
    <n v="0"/>
    <n v="0"/>
    <n v="0"/>
    <n v="0"/>
    <n v="0"/>
    <n v="0"/>
    <n v="2"/>
    <n v="2"/>
    <n v="1"/>
    <n v="1"/>
    <n v="0"/>
    <n v="0"/>
    <n v="0"/>
    <n v="0"/>
    <n v="1"/>
    <n v="0"/>
    <n v="0"/>
    <n v="0"/>
    <n v="0"/>
    <n v="2"/>
    <n v="0"/>
    <n v="2"/>
    <n v="2"/>
    <n v="1"/>
    <n v="0"/>
    <n v="0"/>
  </r>
  <r>
    <n v="11"/>
    <n v="11102"/>
    <x v="10"/>
    <x v="23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10001"/>
    <n v="220110"/>
    <s v="Delitos Contra la Propiedad"/>
    <x v="6"/>
    <n v="29"/>
    <n v="0"/>
    <n v="0"/>
    <n v="0"/>
    <n v="0"/>
    <n v="0"/>
    <n v="1"/>
    <n v="1"/>
    <n v="2"/>
    <n v="1"/>
    <n v="0"/>
    <n v="1"/>
    <n v="0"/>
    <n v="2"/>
    <n v="1"/>
    <n v="1"/>
    <n v="0"/>
    <n v="0"/>
    <n v="1"/>
    <n v="0"/>
    <n v="0"/>
    <n v="1"/>
    <n v="1"/>
    <n v="0"/>
    <n v="1"/>
    <n v="0"/>
    <n v="0"/>
    <n v="0"/>
    <n v="0"/>
    <n v="1"/>
    <n v="1"/>
    <n v="1"/>
    <n v="0"/>
    <n v="0"/>
    <n v="2"/>
    <n v="1"/>
    <n v="0"/>
    <n v="0"/>
    <n v="2"/>
    <n v="2"/>
    <n v="1"/>
    <n v="1"/>
    <n v="2"/>
    <n v="0"/>
    <n v="1"/>
    <n v="0"/>
    <n v="2"/>
    <n v="1"/>
    <n v="3"/>
    <n v="2"/>
    <n v="1"/>
    <n v="0"/>
    <n v="1"/>
  </r>
  <r>
    <n v="11"/>
    <n v="11102"/>
    <x v="10"/>
    <x v="236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1"/>
    <n v="11102"/>
    <x v="10"/>
    <x v="23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07"/>
    <n v="220106"/>
    <s v="Delitos Violentos "/>
    <x v="1"/>
    <n v="35"/>
    <n v="1"/>
    <n v="1"/>
    <n v="0"/>
    <n v="1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0"/>
    <n v="1"/>
    <n v="0"/>
    <n v="0"/>
    <n v="1"/>
    <n v="0"/>
    <n v="0"/>
    <n v="0"/>
    <n v="0"/>
    <n v="0"/>
    <n v="2"/>
    <n v="0"/>
    <n v="1"/>
    <n v="0"/>
    <n v="0"/>
    <n v="1"/>
    <n v="0"/>
    <n v="1"/>
    <n v="0"/>
    <n v="0"/>
    <n v="1"/>
    <n v="1"/>
    <n v="1"/>
  </r>
  <r>
    <n v="11"/>
    <n v="11102"/>
    <x v="10"/>
    <x v="236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102"/>
    <x v="10"/>
    <x v="23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1"/>
    <x v="10"/>
    <x v="237"/>
    <n v="1"/>
    <x v="0"/>
    <n v="220104005"/>
    <n v="220104"/>
    <s v="Delitos Sexuales"/>
    <x v="0"/>
    <n v="1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1"/>
    <n v="0"/>
    <n v="0"/>
  </r>
  <r>
    <n v="11"/>
    <n v="11201"/>
    <x v="10"/>
    <x v="237"/>
    <n v="1"/>
    <x v="0"/>
    <n v="220106007"/>
    <n v="220106"/>
    <s v="Delitos Violentos "/>
    <x v="1"/>
    <n v="2"/>
    <n v="7"/>
    <n v="7"/>
    <n v="8"/>
    <n v="27"/>
    <n v="18"/>
    <n v="35"/>
    <n v="32"/>
    <n v="31"/>
    <n v="29"/>
    <n v="17"/>
    <n v="17"/>
    <n v="14"/>
    <n v="17"/>
    <n v="16"/>
    <n v="17"/>
    <n v="19"/>
    <n v="28"/>
    <n v="23"/>
    <n v="32"/>
    <n v="39"/>
    <n v="20"/>
    <n v="41"/>
    <n v="12"/>
    <n v="21"/>
    <n v="21"/>
    <n v="9"/>
    <n v="11"/>
    <n v="10"/>
    <n v="36"/>
    <n v="22"/>
    <n v="18"/>
    <n v="27"/>
    <n v="25"/>
    <n v="30"/>
    <n v="19"/>
    <n v="24"/>
    <n v="16"/>
    <n v="19"/>
    <n v="10"/>
    <n v="12"/>
    <n v="17"/>
    <n v="28"/>
    <n v="22"/>
    <n v="35"/>
    <n v="27"/>
    <n v="20"/>
    <n v="27"/>
    <n v="26"/>
    <n v="25"/>
    <n v="22"/>
    <n v="15"/>
    <n v="29"/>
  </r>
  <r>
    <n v="11"/>
    <n v="11201"/>
    <x v="10"/>
    <x v="237"/>
    <n v="1"/>
    <x v="0"/>
    <n v="220106010"/>
    <n v="220106"/>
    <s v="Delitos Violentos "/>
    <x v="2"/>
    <n v="3"/>
    <n v="5"/>
    <n v="3"/>
    <n v="1"/>
    <n v="2"/>
    <n v="2"/>
    <n v="5"/>
    <n v="4"/>
    <n v="4"/>
    <n v="2"/>
    <n v="2"/>
    <n v="0"/>
    <n v="1"/>
    <n v="0"/>
    <n v="3"/>
    <n v="0"/>
    <n v="5"/>
    <n v="3"/>
    <n v="4"/>
    <n v="0"/>
    <n v="3"/>
    <n v="1"/>
    <n v="7"/>
    <n v="2"/>
    <n v="2"/>
    <n v="0"/>
    <n v="0"/>
    <n v="3"/>
    <n v="6"/>
    <n v="1"/>
    <n v="1"/>
    <n v="3"/>
    <n v="1"/>
    <n v="2"/>
    <n v="1"/>
    <n v="1"/>
    <n v="3"/>
    <n v="4"/>
    <n v="1"/>
    <n v="0"/>
    <n v="2"/>
    <n v="0"/>
    <n v="1"/>
    <n v="5"/>
    <n v="6"/>
    <n v="5"/>
    <n v="0"/>
    <n v="3"/>
    <n v="1"/>
    <n v="6"/>
    <n v="2"/>
    <n v="3"/>
    <n v="2"/>
  </r>
  <r>
    <n v="11"/>
    <n v="11201"/>
    <x v="10"/>
    <x v="237"/>
    <n v="1"/>
    <x v="0"/>
    <n v="220106011"/>
    <n v="220106"/>
    <s v="Delitos Violentos "/>
    <x v="3"/>
    <n v="4"/>
    <n v="0"/>
    <n v="3"/>
    <n v="1"/>
    <n v="0"/>
    <n v="0"/>
    <n v="0"/>
    <n v="2"/>
    <n v="1"/>
    <n v="2"/>
    <n v="3"/>
    <n v="1"/>
    <n v="1"/>
    <n v="0"/>
    <n v="0"/>
    <n v="0"/>
    <n v="1"/>
    <n v="1"/>
    <n v="1"/>
    <n v="0"/>
    <n v="2"/>
    <n v="0"/>
    <n v="6"/>
    <n v="1"/>
    <n v="1"/>
    <n v="1"/>
    <n v="0"/>
    <n v="5"/>
    <n v="2"/>
    <n v="3"/>
    <n v="3"/>
    <n v="3"/>
    <n v="5"/>
    <n v="0"/>
    <n v="0"/>
    <n v="1"/>
    <n v="4"/>
    <n v="1"/>
    <n v="0"/>
    <n v="0"/>
    <n v="0"/>
    <n v="0"/>
    <n v="3"/>
    <n v="0"/>
    <n v="1"/>
    <n v="3"/>
    <n v="2"/>
    <n v="5"/>
    <n v="7"/>
    <n v="7"/>
    <n v="1"/>
    <n v="1"/>
    <n v="2"/>
  </r>
  <r>
    <n v="11"/>
    <n v="11201"/>
    <x v="10"/>
    <x v="237"/>
    <n v="1"/>
    <x v="0"/>
    <n v="220106012"/>
    <n v="220106"/>
    <s v="Delitos Violentos "/>
    <x v="4"/>
    <n v="5"/>
    <n v="0"/>
    <n v="3"/>
    <n v="7"/>
    <n v="4"/>
    <n v="0"/>
    <n v="1"/>
    <n v="0"/>
    <n v="3"/>
    <n v="2"/>
    <n v="1"/>
    <n v="3"/>
    <n v="0"/>
    <n v="0"/>
    <n v="1"/>
    <n v="1"/>
    <n v="1"/>
    <n v="3"/>
    <n v="0"/>
    <n v="2"/>
    <n v="2"/>
    <n v="0"/>
    <n v="3"/>
    <n v="1"/>
    <n v="2"/>
    <n v="0"/>
    <n v="0"/>
    <n v="1"/>
    <n v="4"/>
    <n v="6"/>
    <n v="12"/>
    <n v="8"/>
    <n v="6"/>
    <n v="7"/>
    <n v="0"/>
    <n v="2"/>
    <n v="3"/>
    <n v="0"/>
    <n v="0"/>
    <n v="0"/>
    <n v="1"/>
    <n v="7"/>
    <n v="0"/>
    <n v="7"/>
    <n v="5"/>
    <n v="3"/>
    <n v="1"/>
    <n v="4"/>
    <n v="0"/>
    <n v="1"/>
    <n v="3"/>
    <n v="3"/>
    <n v="2"/>
  </r>
  <r>
    <n v="11"/>
    <n v="11201"/>
    <x v="10"/>
    <x v="237"/>
    <n v="1"/>
    <x v="0"/>
    <n v="220106021"/>
    <n v="220106"/>
    <s v="Delitos Violentos "/>
    <x v="5"/>
    <n v="6"/>
    <n v="0"/>
    <n v="5"/>
    <n v="0"/>
    <n v="0"/>
    <n v="1"/>
    <n v="0"/>
    <n v="1"/>
    <n v="0"/>
    <n v="0"/>
    <n v="0"/>
    <n v="0"/>
    <n v="0"/>
    <n v="1"/>
    <n v="0"/>
    <n v="1"/>
    <n v="0"/>
    <n v="1"/>
    <n v="0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1"/>
    <n v="11201"/>
    <x v="10"/>
    <x v="237"/>
    <n v="1"/>
    <x v="0"/>
    <n v="220110001"/>
    <n v="220110"/>
    <s v="Delitos Contra la Propiedad"/>
    <x v="6"/>
    <n v="7"/>
    <n v="9"/>
    <n v="4"/>
    <n v="12"/>
    <n v="18"/>
    <n v="8"/>
    <n v="19"/>
    <n v="18"/>
    <n v="28"/>
    <n v="15"/>
    <n v="12"/>
    <n v="21"/>
    <n v="14"/>
    <n v="15"/>
    <n v="7"/>
    <n v="19"/>
    <n v="7"/>
    <n v="28"/>
    <n v="8"/>
    <n v="16"/>
    <n v="20"/>
    <n v="33"/>
    <n v="18"/>
    <n v="13"/>
    <n v="11"/>
    <n v="8"/>
    <n v="7"/>
    <n v="13"/>
    <n v="24"/>
    <n v="19"/>
    <n v="13"/>
    <n v="20"/>
    <n v="16"/>
    <n v="11"/>
    <n v="17"/>
    <n v="17"/>
    <n v="8"/>
    <n v="6"/>
    <n v="17"/>
    <n v="3"/>
    <n v="11"/>
    <n v="3"/>
    <n v="21"/>
    <n v="11"/>
    <n v="21"/>
    <n v="9"/>
    <n v="10"/>
    <n v="21"/>
    <n v="17"/>
    <n v="14"/>
    <n v="6"/>
    <n v="9"/>
    <n v="15"/>
  </r>
  <r>
    <n v="11"/>
    <n v="11201"/>
    <x v="10"/>
    <x v="237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3"/>
    <n v="0"/>
    <n v="0"/>
    <n v="0"/>
    <n v="0"/>
    <n v="0"/>
    <n v="0"/>
    <n v="0"/>
  </r>
  <r>
    <n v="11"/>
    <n v="11201"/>
    <x v="10"/>
    <x v="237"/>
    <n v="1"/>
    <x v="0"/>
    <n v="220110003"/>
    <n v="220110"/>
    <s v="Delitos Contra la Propiedad"/>
    <x v="8"/>
    <n v="9"/>
    <n v="0"/>
    <n v="0"/>
    <n v="0"/>
    <n v="0"/>
    <n v="0"/>
    <n v="0"/>
    <n v="2"/>
    <n v="0"/>
    <n v="0"/>
    <n v="0"/>
    <n v="0"/>
    <n v="1"/>
    <n v="0"/>
    <n v="0"/>
    <n v="0"/>
    <n v="0"/>
    <n v="0"/>
    <n v="3"/>
    <n v="0"/>
    <n v="0"/>
    <n v="0"/>
    <n v="0"/>
    <n v="0"/>
    <n v="0"/>
    <n v="1"/>
    <n v="0"/>
    <n v="0"/>
    <n v="3"/>
    <n v="0"/>
    <n v="0"/>
    <n v="0"/>
    <n v="0"/>
    <n v="1"/>
    <n v="0"/>
    <n v="0"/>
    <n v="0"/>
    <n v="0"/>
    <n v="0"/>
    <n v="0"/>
    <n v="0"/>
    <n v="0"/>
    <n v="1"/>
    <n v="1"/>
    <n v="3"/>
    <n v="0"/>
    <n v="0"/>
    <n v="0"/>
    <n v="0"/>
    <n v="2"/>
    <n v="0"/>
    <n v="0"/>
    <n v="0"/>
  </r>
  <r>
    <n v="11"/>
    <n v="11201"/>
    <x v="10"/>
    <x v="237"/>
    <n v="1"/>
    <x v="0"/>
    <n v="220110004"/>
    <n v="220110"/>
    <s v="Delitos Contra la Propiedad"/>
    <x v="9"/>
    <n v="10"/>
    <n v="0"/>
    <n v="1"/>
    <n v="0"/>
    <n v="0"/>
    <n v="0"/>
    <n v="1"/>
    <n v="0"/>
    <n v="0"/>
    <n v="0"/>
    <n v="0"/>
    <n v="0"/>
    <n v="0"/>
    <n v="0"/>
    <n v="2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0"/>
  </r>
  <r>
    <n v="11"/>
    <n v="11201"/>
    <x v="10"/>
    <x v="23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1"/>
    <n v="11201"/>
    <x v="10"/>
    <x v="237"/>
    <n v="2"/>
    <x v="1"/>
    <n v="220104005"/>
    <n v="220104"/>
    <s v="Delitos Sexuales"/>
    <x v="0"/>
    <n v="12"/>
    <n v="1"/>
    <n v="3"/>
    <n v="1"/>
    <n v="0"/>
    <n v="2"/>
    <n v="2"/>
    <n v="1"/>
    <n v="0"/>
    <n v="0"/>
    <n v="0"/>
    <n v="1"/>
    <n v="2"/>
    <n v="1"/>
    <n v="2"/>
    <n v="0"/>
    <n v="0"/>
    <n v="2"/>
    <n v="3"/>
    <n v="2"/>
    <n v="1"/>
    <n v="0"/>
    <n v="0"/>
    <n v="1"/>
    <n v="1"/>
    <n v="2"/>
    <n v="3"/>
    <n v="2"/>
    <n v="2"/>
    <n v="2"/>
    <n v="1"/>
    <n v="0"/>
    <n v="1"/>
    <n v="1"/>
    <n v="1"/>
    <n v="2"/>
    <n v="1"/>
    <n v="0"/>
    <n v="0"/>
    <n v="3"/>
    <n v="3"/>
    <n v="0"/>
    <n v="0"/>
    <n v="1"/>
    <n v="0"/>
    <n v="0"/>
    <n v="2"/>
    <n v="1"/>
    <n v="0"/>
    <n v="3"/>
    <n v="1"/>
    <n v="3"/>
    <n v="0"/>
  </r>
  <r>
    <n v="11"/>
    <n v="11201"/>
    <x v="10"/>
    <x v="237"/>
    <n v="2"/>
    <x v="1"/>
    <n v="220106007"/>
    <n v="220106"/>
    <s v="Delitos Violentos "/>
    <x v="1"/>
    <n v="13"/>
    <n v="45"/>
    <n v="41"/>
    <n v="31"/>
    <n v="49"/>
    <n v="51"/>
    <n v="53"/>
    <n v="41"/>
    <n v="41"/>
    <n v="49"/>
    <n v="29"/>
    <n v="36"/>
    <n v="37"/>
    <n v="31"/>
    <n v="35"/>
    <n v="45"/>
    <n v="58"/>
    <n v="55"/>
    <n v="47"/>
    <n v="41"/>
    <n v="49"/>
    <n v="26"/>
    <n v="57"/>
    <n v="26"/>
    <n v="30"/>
    <n v="36"/>
    <n v="22"/>
    <n v="43"/>
    <n v="37"/>
    <n v="54"/>
    <n v="48"/>
    <n v="54"/>
    <n v="40"/>
    <n v="29"/>
    <n v="38"/>
    <n v="32"/>
    <n v="34"/>
    <n v="25"/>
    <n v="35"/>
    <n v="24"/>
    <n v="47"/>
    <n v="39"/>
    <n v="45"/>
    <n v="53"/>
    <n v="55"/>
    <n v="51"/>
    <n v="43"/>
    <n v="50"/>
    <n v="42"/>
    <n v="37"/>
    <n v="35"/>
    <n v="37"/>
    <n v="49"/>
  </r>
  <r>
    <n v="11"/>
    <n v="11201"/>
    <x v="10"/>
    <x v="237"/>
    <n v="2"/>
    <x v="1"/>
    <n v="220106010"/>
    <n v="220106"/>
    <s v="Delitos Violentos "/>
    <x v="2"/>
    <n v="14"/>
    <n v="9"/>
    <n v="9"/>
    <n v="8"/>
    <n v="5"/>
    <n v="5"/>
    <n v="6"/>
    <n v="3"/>
    <n v="4"/>
    <n v="3"/>
    <n v="4"/>
    <n v="1"/>
    <n v="3"/>
    <n v="3"/>
    <n v="4"/>
    <n v="1"/>
    <n v="12"/>
    <n v="9"/>
    <n v="3"/>
    <n v="1"/>
    <n v="4"/>
    <n v="6"/>
    <n v="7"/>
    <n v="4"/>
    <n v="2"/>
    <n v="3"/>
    <n v="1"/>
    <n v="6"/>
    <n v="7"/>
    <n v="4"/>
    <n v="4"/>
    <n v="3"/>
    <n v="3"/>
    <n v="2"/>
    <n v="4"/>
    <n v="5"/>
    <n v="9"/>
    <n v="6"/>
    <n v="2"/>
    <n v="1"/>
    <n v="6"/>
    <n v="3"/>
    <n v="4"/>
    <n v="4"/>
    <n v="10"/>
    <n v="3"/>
    <n v="6"/>
    <n v="7"/>
    <n v="3"/>
    <n v="5"/>
    <n v="3"/>
    <n v="4"/>
    <n v="3"/>
  </r>
  <r>
    <n v="11"/>
    <n v="11201"/>
    <x v="10"/>
    <x v="237"/>
    <n v="2"/>
    <x v="1"/>
    <n v="220106011"/>
    <n v="220106"/>
    <s v="Delitos Violentos "/>
    <x v="3"/>
    <n v="15"/>
    <n v="20"/>
    <n v="19"/>
    <n v="9"/>
    <n v="6"/>
    <n v="10"/>
    <n v="11"/>
    <n v="12"/>
    <n v="8"/>
    <n v="11"/>
    <n v="13"/>
    <n v="7"/>
    <n v="3"/>
    <n v="6"/>
    <n v="12"/>
    <n v="13"/>
    <n v="8"/>
    <n v="13"/>
    <n v="8"/>
    <n v="7"/>
    <n v="8"/>
    <n v="4"/>
    <n v="10"/>
    <n v="5"/>
    <n v="8"/>
    <n v="6"/>
    <n v="8"/>
    <n v="11"/>
    <n v="8"/>
    <n v="7"/>
    <n v="15"/>
    <n v="7"/>
    <n v="11"/>
    <n v="13"/>
    <n v="7"/>
    <n v="9"/>
    <n v="11"/>
    <n v="7"/>
    <n v="7"/>
    <n v="7"/>
    <n v="4"/>
    <n v="6"/>
    <n v="9"/>
    <n v="8"/>
    <n v="11"/>
    <n v="10"/>
    <n v="15"/>
    <n v="9"/>
    <n v="11"/>
    <n v="13"/>
    <n v="2"/>
    <n v="3"/>
    <n v="11"/>
  </r>
  <r>
    <n v="11"/>
    <n v="11201"/>
    <x v="10"/>
    <x v="237"/>
    <n v="2"/>
    <x v="1"/>
    <n v="220106012"/>
    <n v="220106"/>
    <s v="Delitos Violentos "/>
    <x v="4"/>
    <n v="16"/>
    <n v="21"/>
    <n v="18"/>
    <n v="17"/>
    <n v="15"/>
    <n v="31"/>
    <n v="14"/>
    <n v="17"/>
    <n v="7"/>
    <n v="12"/>
    <n v="6"/>
    <n v="11"/>
    <n v="7"/>
    <n v="8"/>
    <n v="17"/>
    <n v="13"/>
    <n v="19"/>
    <n v="16"/>
    <n v="13"/>
    <n v="14"/>
    <n v="21"/>
    <n v="5"/>
    <n v="10"/>
    <n v="5"/>
    <n v="5"/>
    <n v="12"/>
    <n v="11"/>
    <n v="16"/>
    <n v="20"/>
    <n v="9"/>
    <n v="37"/>
    <n v="25"/>
    <n v="12"/>
    <n v="11"/>
    <n v="10"/>
    <n v="14"/>
    <n v="13"/>
    <n v="5"/>
    <n v="17"/>
    <n v="6"/>
    <n v="22"/>
    <n v="15"/>
    <n v="21"/>
    <n v="13"/>
    <n v="25"/>
    <n v="25"/>
    <n v="15"/>
    <n v="17"/>
    <n v="8"/>
    <n v="6"/>
    <n v="7"/>
    <n v="19"/>
    <n v="12"/>
  </r>
  <r>
    <n v="11"/>
    <n v="11201"/>
    <x v="10"/>
    <x v="237"/>
    <n v="2"/>
    <x v="1"/>
    <n v="220106021"/>
    <n v="220106"/>
    <s v="Delitos Violentos "/>
    <x v="5"/>
    <n v="17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3"/>
    <n v="0"/>
    <n v="1"/>
    <n v="0"/>
    <n v="1"/>
    <n v="0"/>
    <n v="0"/>
    <n v="0"/>
    <n v="1"/>
    <n v="1"/>
    <n v="2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0"/>
  </r>
  <r>
    <n v="11"/>
    <n v="11201"/>
    <x v="10"/>
    <x v="237"/>
    <n v="2"/>
    <x v="1"/>
    <n v="220110001"/>
    <n v="220110"/>
    <s v="Delitos Contra la Propiedad"/>
    <x v="6"/>
    <n v="18"/>
    <n v="50"/>
    <n v="56"/>
    <n v="61"/>
    <n v="74"/>
    <n v="47"/>
    <n v="50"/>
    <n v="49"/>
    <n v="63"/>
    <n v="63"/>
    <n v="45"/>
    <n v="53"/>
    <n v="65"/>
    <n v="52"/>
    <n v="50"/>
    <n v="71"/>
    <n v="56"/>
    <n v="83"/>
    <n v="47"/>
    <n v="52"/>
    <n v="73"/>
    <n v="64"/>
    <n v="53"/>
    <n v="46"/>
    <n v="44"/>
    <n v="46"/>
    <n v="28"/>
    <n v="49"/>
    <n v="69"/>
    <n v="71"/>
    <n v="60"/>
    <n v="50"/>
    <n v="46"/>
    <n v="56"/>
    <n v="53"/>
    <n v="63"/>
    <n v="49"/>
    <n v="41"/>
    <n v="54"/>
    <n v="37"/>
    <n v="56"/>
    <n v="44"/>
    <n v="80"/>
    <n v="46"/>
    <n v="70"/>
    <n v="62"/>
    <n v="59"/>
    <n v="60"/>
    <n v="51"/>
    <n v="46"/>
    <n v="45"/>
    <n v="45"/>
    <n v="63"/>
  </r>
  <r>
    <n v="11"/>
    <n v="11201"/>
    <x v="10"/>
    <x v="237"/>
    <n v="2"/>
    <x v="1"/>
    <n v="220110002"/>
    <n v="220110"/>
    <s v="Delitos Contra la Propiedad"/>
    <x v="7"/>
    <n v="19"/>
    <n v="1"/>
    <n v="3"/>
    <n v="6"/>
    <n v="2"/>
    <n v="4"/>
    <n v="0"/>
    <n v="1"/>
    <n v="1"/>
    <n v="0"/>
    <n v="1"/>
    <n v="0"/>
    <n v="0"/>
    <n v="4"/>
    <n v="1"/>
    <n v="0"/>
    <n v="1"/>
    <n v="1"/>
    <n v="1"/>
    <n v="0"/>
    <n v="0"/>
    <n v="0"/>
    <n v="2"/>
    <n v="0"/>
    <n v="1"/>
    <n v="2"/>
    <n v="0"/>
    <n v="6"/>
    <n v="2"/>
    <n v="1"/>
    <n v="1"/>
    <n v="2"/>
    <n v="0"/>
    <n v="0"/>
    <n v="2"/>
    <n v="3"/>
    <n v="1"/>
    <n v="3"/>
    <n v="2"/>
    <n v="2"/>
    <n v="1"/>
    <n v="0"/>
    <n v="4"/>
    <n v="2"/>
    <n v="3"/>
    <n v="1"/>
    <n v="0"/>
    <n v="0"/>
    <n v="0"/>
    <n v="1"/>
    <n v="0"/>
    <n v="0"/>
    <n v="0"/>
  </r>
  <r>
    <n v="11"/>
    <n v="11201"/>
    <x v="10"/>
    <x v="237"/>
    <n v="2"/>
    <x v="1"/>
    <n v="220110003"/>
    <n v="220110"/>
    <s v="Delitos Contra la Propiedad"/>
    <x v="8"/>
    <n v="20"/>
    <n v="2"/>
    <n v="0"/>
    <n v="9"/>
    <n v="2"/>
    <n v="0"/>
    <n v="1"/>
    <n v="2"/>
    <n v="1"/>
    <n v="2"/>
    <n v="2"/>
    <n v="2"/>
    <n v="2"/>
    <n v="2"/>
    <n v="6"/>
    <n v="3"/>
    <n v="0"/>
    <n v="7"/>
    <n v="5"/>
    <n v="1"/>
    <n v="0"/>
    <n v="0"/>
    <n v="3"/>
    <n v="2"/>
    <n v="1"/>
    <n v="4"/>
    <n v="1"/>
    <n v="4"/>
    <n v="3"/>
    <n v="6"/>
    <n v="0"/>
    <n v="4"/>
    <n v="3"/>
    <n v="1"/>
    <n v="2"/>
    <n v="2"/>
    <n v="1"/>
    <n v="1"/>
    <n v="2"/>
    <n v="1"/>
    <n v="8"/>
    <n v="1"/>
    <n v="5"/>
    <n v="2"/>
    <n v="6"/>
    <n v="2"/>
    <n v="1"/>
    <n v="6"/>
    <n v="4"/>
    <n v="2"/>
    <n v="2"/>
    <n v="0"/>
    <n v="2"/>
  </r>
  <r>
    <n v="11"/>
    <n v="11201"/>
    <x v="10"/>
    <x v="237"/>
    <n v="2"/>
    <x v="1"/>
    <n v="220110004"/>
    <n v="220110"/>
    <s v="Delitos Contra la Propiedad"/>
    <x v="9"/>
    <n v="21"/>
    <n v="1"/>
    <n v="5"/>
    <n v="2"/>
    <n v="0"/>
    <n v="2"/>
    <n v="1"/>
    <n v="0"/>
    <n v="0"/>
    <n v="0"/>
    <n v="0"/>
    <n v="0"/>
    <n v="0"/>
    <n v="0"/>
    <n v="3"/>
    <n v="0"/>
    <n v="2"/>
    <n v="0"/>
    <n v="1"/>
    <n v="0"/>
    <n v="0"/>
    <n v="0"/>
    <n v="0"/>
    <n v="0"/>
    <n v="3"/>
    <n v="1"/>
    <n v="0"/>
    <n v="0"/>
    <n v="2"/>
    <n v="0"/>
    <n v="0"/>
    <n v="1"/>
    <n v="0"/>
    <n v="0"/>
    <n v="0"/>
    <n v="0"/>
    <n v="0"/>
    <n v="1"/>
    <n v="2"/>
    <n v="0"/>
    <n v="1"/>
    <n v="0"/>
    <n v="1"/>
    <n v="0"/>
    <n v="2"/>
    <n v="0"/>
    <n v="0"/>
    <n v="0"/>
    <n v="0"/>
    <n v="1"/>
    <n v="1"/>
    <n v="0"/>
    <n v="0"/>
  </r>
  <r>
    <n v="11"/>
    <n v="11201"/>
    <x v="10"/>
    <x v="237"/>
    <n v="2"/>
    <x v="1"/>
    <n v="220106022"/>
    <n v="220106"/>
    <s v="Delitos Contra la Propiedad"/>
    <x v="10"/>
    <n v="22"/>
    <n v="1"/>
    <n v="2"/>
    <n v="0"/>
    <n v="3"/>
    <n v="1"/>
    <n v="0"/>
    <n v="1"/>
    <n v="1"/>
    <n v="0"/>
    <n v="0"/>
    <n v="1"/>
    <n v="1"/>
    <n v="1"/>
    <n v="4"/>
    <n v="1"/>
    <n v="1"/>
    <n v="1"/>
    <n v="0"/>
    <n v="1"/>
    <n v="3"/>
    <n v="2"/>
    <n v="0"/>
    <n v="0"/>
    <n v="1"/>
    <n v="0"/>
    <n v="0"/>
    <n v="1"/>
    <n v="2"/>
    <n v="2"/>
    <n v="0"/>
    <n v="0"/>
    <n v="0"/>
    <n v="0"/>
    <n v="0"/>
    <n v="0"/>
    <n v="0"/>
    <n v="0"/>
    <n v="1"/>
    <n v="0"/>
    <n v="2"/>
    <n v="0"/>
    <n v="1"/>
    <n v="1"/>
    <n v="0"/>
    <n v="0"/>
    <n v="0"/>
    <n v="0"/>
    <n v="1"/>
    <n v="0"/>
    <n v="0"/>
    <n v="1"/>
    <n v="0"/>
  </r>
  <r>
    <n v="11"/>
    <n v="11201"/>
    <x v="10"/>
    <x v="237"/>
    <n v="3"/>
    <x v="2"/>
    <n v="220104005"/>
    <n v="220104"/>
    <s v="Delitos Sexuales"/>
    <x v="0"/>
    <n v="23"/>
    <n v="0"/>
    <n v="3"/>
    <n v="1"/>
    <n v="0"/>
    <n v="1"/>
    <n v="1"/>
    <n v="1"/>
    <n v="0"/>
    <n v="0"/>
    <n v="0"/>
    <n v="0"/>
    <n v="2"/>
    <n v="1"/>
    <n v="2"/>
    <n v="0"/>
    <n v="0"/>
    <n v="1"/>
    <n v="2"/>
    <n v="2"/>
    <n v="1"/>
    <n v="0"/>
    <n v="0"/>
    <n v="1"/>
    <n v="1"/>
    <n v="2"/>
    <n v="3"/>
    <n v="2"/>
    <n v="2"/>
    <n v="1"/>
    <n v="1"/>
    <n v="0"/>
    <n v="1"/>
    <n v="1"/>
    <n v="1"/>
    <n v="2"/>
    <n v="1"/>
    <n v="0"/>
    <n v="0"/>
    <n v="3"/>
    <n v="1"/>
    <n v="0"/>
    <n v="0"/>
    <n v="1"/>
    <n v="0"/>
    <n v="0"/>
    <n v="1"/>
    <n v="1"/>
    <n v="0"/>
    <n v="2"/>
    <n v="0"/>
    <n v="3"/>
    <n v="0"/>
  </r>
  <r>
    <n v="11"/>
    <n v="11201"/>
    <x v="10"/>
    <x v="237"/>
    <n v="3"/>
    <x v="2"/>
    <n v="220106007"/>
    <n v="220106"/>
    <s v="Delitos Violentos "/>
    <x v="1"/>
    <n v="24"/>
    <n v="39"/>
    <n v="36"/>
    <n v="26"/>
    <n v="36"/>
    <n v="39"/>
    <n v="29"/>
    <n v="22"/>
    <n v="19"/>
    <n v="27"/>
    <n v="18"/>
    <n v="21"/>
    <n v="25"/>
    <n v="18"/>
    <n v="27"/>
    <n v="39"/>
    <n v="43"/>
    <n v="36"/>
    <n v="32"/>
    <n v="23"/>
    <n v="24"/>
    <n v="11"/>
    <n v="30"/>
    <n v="19"/>
    <n v="16"/>
    <n v="20"/>
    <n v="14"/>
    <n v="34"/>
    <n v="30"/>
    <n v="32"/>
    <n v="33"/>
    <n v="40"/>
    <n v="25"/>
    <n v="11"/>
    <n v="19"/>
    <n v="17"/>
    <n v="19"/>
    <n v="14"/>
    <n v="22"/>
    <n v="15"/>
    <n v="39"/>
    <n v="27"/>
    <n v="30"/>
    <n v="35"/>
    <n v="37"/>
    <n v="32"/>
    <n v="25"/>
    <n v="29"/>
    <n v="26"/>
    <n v="23"/>
    <n v="24"/>
    <n v="26"/>
    <n v="27"/>
  </r>
  <r>
    <n v="11"/>
    <n v="11201"/>
    <x v="10"/>
    <x v="237"/>
    <n v="3"/>
    <x v="2"/>
    <n v="220106010"/>
    <n v="220106"/>
    <s v="Delitos Violentos "/>
    <x v="2"/>
    <n v="25"/>
    <n v="6"/>
    <n v="7"/>
    <n v="7"/>
    <n v="3"/>
    <n v="3"/>
    <n v="3"/>
    <n v="1"/>
    <n v="2"/>
    <n v="1"/>
    <n v="3"/>
    <n v="1"/>
    <n v="2"/>
    <n v="3"/>
    <n v="2"/>
    <n v="1"/>
    <n v="8"/>
    <n v="7"/>
    <n v="1"/>
    <n v="1"/>
    <n v="3"/>
    <n v="5"/>
    <n v="2"/>
    <n v="3"/>
    <n v="1"/>
    <n v="3"/>
    <n v="1"/>
    <n v="4"/>
    <n v="5"/>
    <n v="3"/>
    <n v="3"/>
    <n v="2"/>
    <n v="2"/>
    <n v="1"/>
    <n v="3"/>
    <n v="4"/>
    <n v="6"/>
    <n v="4"/>
    <n v="1"/>
    <n v="1"/>
    <n v="5"/>
    <n v="3"/>
    <n v="3"/>
    <n v="2"/>
    <n v="6"/>
    <n v="2"/>
    <n v="6"/>
    <n v="5"/>
    <n v="2"/>
    <n v="1"/>
    <n v="2"/>
    <n v="2"/>
    <n v="1"/>
  </r>
  <r>
    <n v="11"/>
    <n v="11201"/>
    <x v="10"/>
    <x v="237"/>
    <n v="3"/>
    <x v="2"/>
    <n v="220106011"/>
    <n v="220106"/>
    <s v="Delitos Violentos "/>
    <x v="3"/>
    <n v="26"/>
    <n v="20"/>
    <n v="18"/>
    <n v="8"/>
    <n v="6"/>
    <n v="10"/>
    <n v="11"/>
    <n v="11"/>
    <n v="7"/>
    <n v="9"/>
    <n v="11"/>
    <n v="6"/>
    <n v="2"/>
    <n v="6"/>
    <n v="12"/>
    <n v="13"/>
    <n v="7"/>
    <n v="12"/>
    <n v="7"/>
    <n v="7"/>
    <n v="6"/>
    <n v="4"/>
    <n v="6"/>
    <n v="4"/>
    <n v="7"/>
    <n v="5"/>
    <n v="8"/>
    <n v="7"/>
    <n v="6"/>
    <n v="4"/>
    <n v="13"/>
    <n v="6"/>
    <n v="7"/>
    <n v="13"/>
    <n v="7"/>
    <n v="8"/>
    <n v="9"/>
    <n v="6"/>
    <n v="7"/>
    <n v="7"/>
    <n v="4"/>
    <n v="6"/>
    <n v="7"/>
    <n v="8"/>
    <n v="10"/>
    <n v="8"/>
    <n v="13"/>
    <n v="6"/>
    <n v="6"/>
    <n v="9"/>
    <n v="1"/>
    <n v="2"/>
    <n v="9"/>
  </r>
  <r>
    <n v="11"/>
    <n v="11201"/>
    <x v="10"/>
    <x v="237"/>
    <n v="3"/>
    <x v="2"/>
    <n v="220106012"/>
    <n v="220106"/>
    <s v="Delitos Violentos "/>
    <x v="4"/>
    <n v="27"/>
    <n v="21"/>
    <n v="17"/>
    <n v="14"/>
    <n v="13"/>
    <n v="31"/>
    <n v="13"/>
    <n v="17"/>
    <n v="5"/>
    <n v="11"/>
    <n v="5"/>
    <n v="9"/>
    <n v="7"/>
    <n v="8"/>
    <n v="16"/>
    <n v="12"/>
    <n v="18"/>
    <n v="14"/>
    <n v="13"/>
    <n v="12"/>
    <n v="19"/>
    <n v="5"/>
    <n v="8"/>
    <n v="4"/>
    <n v="4"/>
    <n v="12"/>
    <n v="11"/>
    <n v="15"/>
    <n v="17"/>
    <n v="6"/>
    <n v="32"/>
    <n v="22"/>
    <n v="10"/>
    <n v="9"/>
    <n v="10"/>
    <n v="13"/>
    <n v="12"/>
    <n v="5"/>
    <n v="17"/>
    <n v="6"/>
    <n v="21"/>
    <n v="12"/>
    <n v="21"/>
    <n v="9"/>
    <n v="22"/>
    <n v="23"/>
    <n v="14"/>
    <n v="16"/>
    <n v="8"/>
    <n v="5"/>
    <n v="6"/>
    <n v="17"/>
    <n v="11"/>
  </r>
  <r>
    <n v="11"/>
    <n v="11201"/>
    <x v="10"/>
    <x v="23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</r>
  <r>
    <n v="11"/>
    <n v="11201"/>
    <x v="10"/>
    <x v="237"/>
    <n v="3"/>
    <x v="2"/>
    <n v="220110001"/>
    <n v="220110"/>
    <s v="Delitos Contra la Propiedad"/>
    <x v="6"/>
    <n v="29"/>
    <n v="44"/>
    <n v="53"/>
    <n v="50"/>
    <n v="58"/>
    <n v="40"/>
    <n v="36"/>
    <n v="37"/>
    <n v="38"/>
    <n v="48"/>
    <n v="35"/>
    <n v="38"/>
    <n v="52"/>
    <n v="37"/>
    <n v="46"/>
    <n v="57"/>
    <n v="49"/>
    <n v="60"/>
    <n v="39"/>
    <n v="37"/>
    <n v="54"/>
    <n v="35"/>
    <n v="36"/>
    <n v="35"/>
    <n v="36"/>
    <n v="40"/>
    <n v="22"/>
    <n v="41"/>
    <n v="53"/>
    <n v="56"/>
    <n v="47"/>
    <n v="36"/>
    <n v="33"/>
    <n v="45"/>
    <n v="38"/>
    <n v="47"/>
    <n v="42"/>
    <n v="35"/>
    <n v="39"/>
    <n v="34"/>
    <n v="48"/>
    <n v="42"/>
    <n v="62"/>
    <n v="36"/>
    <n v="50"/>
    <n v="56"/>
    <n v="50"/>
    <n v="45"/>
    <n v="40"/>
    <n v="37"/>
    <n v="40"/>
    <n v="38"/>
    <n v="48"/>
  </r>
  <r>
    <n v="11"/>
    <n v="11201"/>
    <x v="10"/>
    <x v="237"/>
    <n v="3"/>
    <x v="2"/>
    <n v="220110002"/>
    <n v="220110"/>
    <s v="Delitos Contra la Propiedad"/>
    <x v="7"/>
    <n v="30"/>
    <n v="1"/>
    <n v="2"/>
    <n v="6"/>
    <n v="2"/>
    <n v="4"/>
    <n v="0"/>
    <n v="1"/>
    <n v="1"/>
    <n v="0"/>
    <n v="1"/>
    <n v="0"/>
    <n v="0"/>
    <n v="3"/>
    <n v="1"/>
    <n v="0"/>
    <n v="1"/>
    <n v="1"/>
    <n v="1"/>
    <n v="0"/>
    <n v="0"/>
    <n v="0"/>
    <n v="2"/>
    <n v="0"/>
    <n v="0"/>
    <n v="2"/>
    <n v="0"/>
    <n v="6"/>
    <n v="2"/>
    <n v="1"/>
    <n v="1"/>
    <n v="2"/>
    <n v="0"/>
    <n v="0"/>
    <n v="2"/>
    <n v="3"/>
    <n v="1"/>
    <n v="3"/>
    <n v="2"/>
    <n v="2"/>
    <n v="1"/>
    <n v="0"/>
    <n v="3"/>
    <n v="2"/>
    <n v="3"/>
    <n v="0"/>
    <n v="0"/>
    <n v="0"/>
    <n v="0"/>
    <n v="1"/>
    <n v="0"/>
    <n v="0"/>
    <n v="0"/>
  </r>
  <r>
    <n v="11"/>
    <n v="11201"/>
    <x v="10"/>
    <x v="237"/>
    <n v="3"/>
    <x v="2"/>
    <n v="220110003"/>
    <n v="220110"/>
    <s v="Delitos Contra la Propiedad"/>
    <x v="8"/>
    <n v="31"/>
    <n v="2"/>
    <n v="0"/>
    <n v="9"/>
    <n v="2"/>
    <n v="0"/>
    <n v="1"/>
    <n v="1"/>
    <n v="1"/>
    <n v="2"/>
    <n v="2"/>
    <n v="2"/>
    <n v="1"/>
    <n v="2"/>
    <n v="6"/>
    <n v="3"/>
    <n v="0"/>
    <n v="7"/>
    <n v="4"/>
    <n v="1"/>
    <n v="0"/>
    <n v="0"/>
    <n v="3"/>
    <n v="2"/>
    <n v="1"/>
    <n v="3"/>
    <n v="1"/>
    <n v="4"/>
    <n v="2"/>
    <n v="6"/>
    <n v="0"/>
    <n v="4"/>
    <n v="3"/>
    <n v="0"/>
    <n v="2"/>
    <n v="2"/>
    <n v="1"/>
    <n v="1"/>
    <n v="2"/>
    <n v="1"/>
    <n v="8"/>
    <n v="1"/>
    <n v="4"/>
    <n v="1"/>
    <n v="5"/>
    <n v="2"/>
    <n v="1"/>
    <n v="6"/>
    <n v="4"/>
    <n v="0"/>
    <n v="2"/>
    <n v="0"/>
    <n v="2"/>
  </r>
  <r>
    <n v="11"/>
    <n v="11201"/>
    <x v="10"/>
    <x v="237"/>
    <n v="3"/>
    <x v="2"/>
    <n v="220110004"/>
    <n v="220110"/>
    <s v="Delitos Contra la Propiedad"/>
    <x v="9"/>
    <n v="32"/>
    <n v="1"/>
    <n v="4"/>
    <n v="2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3"/>
    <n v="1"/>
    <n v="0"/>
    <n v="0"/>
    <n v="2"/>
    <n v="0"/>
    <n v="0"/>
    <n v="1"/>
    <n v="0"/>
    <n v="0"/>
    <n v="0"/>
    <n v="0"/>
    <n v="0"/>
    <n v="1"/>
    <n v="2"/>
    <n v="0"/>
    <n v="0"/>
    <n v="0"/>
    <n v="1"/>
    <n v="0"/>
    <n v="2"/>
    <n v="0"/>
    <n v="0"/>
    <n v="0"/>
    <n v="0"/>
    <n v="0"/>
    <n v="1"/>
    <n v="0"/>
    <n v="0"/>
  </r>
  <r>
    <n v="11"/>
    <n v="11201"/>
    <x v="10"/>
    <x v="237"/>
    <n v="3"/>
    <x v="2"/>
    <n v="220106022"/>
    <n v="220106"/>
    <s v="Delitos Contra la Propiedad"/>
    <x v="10"/>
    <n v="33"/>
    <n v="1"/>
    <n v="2"/>
    <n v="0"/>
    <n v="3"/>
    <n v="1"/>
    <n v="0"/>
    <n v="1"/>
    <n v="1"/>
    <n v="0"/>
    <n v="0"/>
    <n v="1"/>
    <n v="1"/>
    <n v="1"/>
    <n v="4"/>
    <n v="1"/>
    <n v="1"/>
    <n v="1"/>
    <n v="0"/>
    <n v="1"/>
    <n v="3"/>
    <n v="2"/>
    <n v="0"/>
    <n v="0"/>
    <n v="1"/>
    <n v="0"/>
    <n v="0"/>
    <n v="1"/>
    <n v="2"/>
    <n v="1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</r>
  <r>
    <n v="11"/>
    <n v="11201"/>
    <x v="10"/>
    <x v="237"/>
    <n v="4"/>
    <x v="3"/>
    <n v="220104005"/>
    <n v="220104"/>
    <s v="Delitos Sexuales"/>
    <x v="0"/>
    <n v="34"/>
    <n v="1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1"/>
    <n v="0"/>
    <n v="0"/>
  </r>
  <r>
    <n v="11"/>
    <n v="11201"/>
    <x v="10"/>
    <x v="237"/>
    <n v="4"/>
    <x v="3"/>
    <n v="220106007"/>
    <n v="220106"/>
    <s v="Delitos Violentos "/>
    <x v="1"/>
    <n v="35"/>
    <n v="6"/>
    <n v="5"/>
    <n v="5"/>
    <n v="13"/>
    <n v="12"/>
    <n v="24"/>
    <n v="19"/>
    <n v="22"/>
    <n v="22"/>
    <n v="11"/>
    <n v="15"/>
    <n v="12"/>
    <n v="13"/>
    <n v="8"/>
    <n v="6"/>
    <n v="15"/>
    <n v="19"/>
    <n v="15"/>
    <n v="18"/>
    <n v="25"/>
    <n v="15"/>
    <n v="27"/>
    <n v="7"/>
    <n v="14"/>
    <n v="16"/>
    <n v="8"/>
    <n v="9"/>
    <n v="7"/>
    <n v="22"/>
    <n v="15"/>
    <n v="14"/>
    <n v="15"/>
    <n v="18"/>
    <n v="19"/>
    <n v="15"/>
    <n v="15"/>
    <n v="11"/>
    <n v="13"/>
    <n v="9"/>
    <n v="8"/>
    <n v="12"/>
    <n v="15"/>
    <n v="18"/>
    <n v="18"/>
    <n v="19"/>
    <n v="18"/>
    <n v="21"/>
    <n v="16"/>
    <n v="14"/>
    <n v="11"/>
    <n v="11"/>
    <n v="22"/>
  </r>
  <r>
    <n v="11"/>
    <n v="11201"/>
    <x v="10"/>
    <x v="237"/>
    <n v="4"/>
    <x v="3"/>
    <n v="220106010"/>
    <n v="220106"/>
    <s v="Delitos Violentos "/>
    <x v="2"/>
    <n v="36"/>
    <n v="3"/>
    <n v="2"/>
    <n v="1"/>
    <n v="2"/>
    <n v="2"/>
    <n v="3"/>
    <n v="2"/>
    <n v="2"/>
    <n v="2"/>
    <n v="1"/>
    <n v="0"/>
    <n v="1"/>
    <n v="0"/>
    <n v="2"/>
    <n v="0"/>
    <n v="4"/>
    <n v="2"/>
    <n v="2"/>
    <n v="0"/>
    <n v="1"/>
    <n v="1"/>
    <n v="5"/>
    <n v="1"/>
    <n v="1"/>
    <n v="0"/>
    <n v="0"/>
    <n v="2"/>
    <n v="2"/>
    <n v="1"/>
    <n v="1"/>
    <n v="1"/>
    <n v="1"/>
    <n v="1"/>
    <n v="1"/>
    <n v="1"/>
    <n v="3"/>
    <n v="2"/>
    <n v="1"/>
    <n v="0"/>
    <n v="1"/>
    <n v="0"/>
    <n v="1"/>
    <n v="2"/>
    <n v="4"/>
    <n v="1"/>
    <n v="0"/>
    <n v="2"/>
    <n v="1"/>
    <n v="4"/>
    <n v="1"/>
    <n v="2"/>
    <n v="2"/>
  </r>
  <r>
    <n v="11"/>
    <n v="11201"/>
    <x v="10"/>
    <x v="237"/>
    <n v="4"/>
    <x v="3"/>
    <n v="220106011"/>
    <n v="220106"/>
    <s v="Delitos Violentos "/>
    <x v="3"/>
    <n v="37"/>
    <n v="0"/>
    <n v="1"/>
    <n v="1"/>
    <n v="0"/>
    <n v="0"/>
    <n v="0"/>
    <n v="1"/>
    <n v="1"/>
    <n v="2"/>
    <n v="2"/>
    <n v="1"/>
    <n v="1"/>
    <n v="0"/>
    <n v="0"/>
    <n v="0"/>
    <n v="1"/>
    <n v="1"/>
    <n v="1"/>
    <n v="0"/>
    <n v="2"/>
    <n v="0"/>
    <n v="4"/>
    <n v="1"/>
    <n v="1"/>
    <n v="1"/>
    <n v="0"/>
    <n v="4"/>
    <n v="2"/>
    <n v="3"/>
    <n v="2"/>
    <n v="1"/>
    <n v="4"/>
    <n v="0"/>
    <n v="0"/>
    <n v="1"/>
    <n v="2"/>
    <n v="1"/>
    <n v="0"/>
    <n v="0"/>
    <n v="0"/>
    <n v="0"/>
    <n v="2"/>
    <n v="0"/>
    <n v="1"/>
    <n v="2"/>
    <n v="2"/>
    <n v="3"/>
    <n v="5"/>
    <n v="4"/>
    <n v="1"/>
    <n v="1"/>
    <n v="2"/>
  </r>
  <r>
    <n v="11"/>
    <n v="11201"/>
    <x v="10"/>
    <x v="237"/>
    <n v="4"/>
    <x v="3"/>
    <n v="220106012"/>
    <n v="220106"/>
    <s v="Delitos Violentos "/>
    <x v="4"/>
    <n v="38"/>
    <n v="0"/>
    <n v="1"/>
    <n v="3"/>
    <n v="2"/>
    <n v="0"/>
    <n v="1"/>
    <n v="0"/>
    <n v="2"/>
    <n v="1"/>
    <n v="1"/>
    <n v="2"/>
    <n v="0"/>
    <n v="0"/>
    <n v="1"/>
    <n v="1"/>
    <n v="1"/>
    <n v="2"/>
    <n v="0"/>
    <n v="2"/>
    <n v="2"/>
    <n v="0"/>
    <n v="2"/>
    <n v="1"/>
    <n v="1"/>
    <n v="0"/>
    <n v="0"/>
    <n v="1"/>
    <n v="3"/>
    <n v="3"/>
    <n v="5"/>
    <n v="3"/>
    <n v="2"/>
    <n v="2"/>
    <n v="0"/>
    <n v="1"/>
    <n v="1"/>
    <n v="0"/>
    <n v="0"/>
    <n v="0"/>
    <n v="1"/>
    <n v="3"/>
    <n v="0"/>
    <n v="4"/>
    <n v="3"/>
    <n v="2"/>
    <n v="1"/>
    <n v="1"/>
    <n v="0"/>
    <n v="1"/>
    <n v="1"/>
    <n v="2"/>
    <n v="1"/>
  </r>
  <r>
    <n v="11"/>
    <n v="11201"/>
    <x v="10"/>
    <x v="237"/>
    <n v="4"/>
    <x v="3"/>
    <n v="220106021"/>
    <n v="220106"/>
    <s v="Delitos Violentos "/>
    <x v="5"/>
    <n v="39"/>
    <n v="0"/>
    <n v="1"/>
    <n v="0"/>
    <n v="0"/>
    <n v="1"/>
    <n v="0"/>
    <n v="1"/>
    <n v="0"/>
    <n v="0"/>
    <n v="0"/>
    <n v="0"/>
    <n v="0"/>
    <n v="1"/>
    <n v="0"/>
    <n v="1"/>
    <n v="0"/>
    <n v="1"/>
    <n v="0"/>
    <n v="2"/>
    <n v="0"/>
    <n v="1"/>
    <n v="0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1"/>
    <n v="11201"/>
    <x v="10"/>
    <x v="237"/>
    <n v="4"/>
    <x v="3"/>
    <n v="220110001"/>
    <n v="220110"/>
    <s v="Delitos Contra la Propiedad"/>
    <x v="6"/>
    <n v="40"/>
    <n v="6"/>
    <n v="3"/>
    <n v="11"/>
    <n v="16"/>
    <n v="7"/>
    <n v="14"/>
    <n v="12"/>
    <n v="25"/>
    <n v="15"/>
    <n v="10"/>
    <n v="15"/>
    <n v="13"/>
    <n v="15"/>
    <n v="4"/>
    <n v="14"/>
    <n v="7"/>
    <n v="23"/>
    <n v="8"/>
    <n v="15"/>
    <n v="19"/>
    <n v="29"/>
    <n v="17"/>
    <n v="11"/>
    <n v="8"/>
    <n v="6"/>
    <n v="6"/>
    <n v="8"/>
    <n v="16"/>
    <n v="15"/>
    <n v="13"/>
    <n v="14"/>
    <n v="13"/>
    <n v="11"/>
    <n v="15"/>
    <n v="16"/>
    <n v="7"/>
    <n v="6"/>
    <n v="15"/>
    <n v="3"/>
    <n v="8"/>
    <n v="2"/>
    <n v="18"/>
    <n v="10"/>
    <n v="20"/>
    <n v="6"/>
    <n v="9"/>
    <n v="15"/>
    <n v="11"/>
    <n v="9"/>
    <n v="5"/>
    <n v="7"/>
    <n v="15"/>
  </r>
  <r>
    <n v="11"/>
    <n v="11201"/>
    <x v="10"/>
    <x v="237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1"/>
    <n v="11201"/>
    <x v="10"/>
    <x v="237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2"/>
    <n v="0"/>
    <n v="0"/>
    <n v="0"/>
  </r>
  <r>
    <n v="11"/>
    <n v="11201"/>
    <x v="10"/>
    <x v="237"/>
    <n v="4"/>
    <x v="3"/>
    <n v="220110004"/>
    <n v="220110"/>
    <s v="Delitos Contra la Propiedad"/>
    <x v="9"/>
    <n v="43"/>
    <n v="0"/>
    <n v="1"/>
    <n v="0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1"/>
    <n v="11201"/>
    <x v="10"/>
    <x v="23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4005"/>
    <n v="220104"/>
    <s v="Delitos Sexuales"/>
    <x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07"/>
    <n v="220106"/>
    <s v="Delitos Violentos "/>
    <x v="1"/>
    <n v="2"/>
    <n v="3"/>
    <n v="5"/>
    <n v="2"/>
    <n v="15"/>
    <n v="9"/>
    <n v="4"/>
    <n v="7"/>
    <n v="8"/>
    <n v="5"/>
    <n v="11"/>
    <n v="5"/>
    <n v="7"/>
    <n v="4"/>
    <n v="1"/>
    <n v="2"/>
    <n v="3"/>
    <n v="19"/>
    <n v="1"/>
    <n v="2"/>
    <n v="7"/>
    <n v="12"/>
    <n v="6"/>
    <n v="5"/>
    <n v="9"/>
    <n v="5"/>
    <n v="4"/>
    <n v="6"/>
    <n v="3"/>
    <n v="5"/>
    <n v="13"/>
    <n v="6"/>
    <n v="6"/>
    <n v="14"/>
    <n v="2"/>
    <n v="4"/>
    <n v="8"/>
    <n v="3"/>
    <n v="4"/>
    <n v="0"/>
    <n v="3"/>
    <n v="7"/>
    <n v="11"/>
    <n v="12"/>
    <n v="4"/>
    <n v="7"/>
    <n v="14"/>
    <n v="14"/>
    <n v="2"/>
    <n v="2"/>
    <n v="5"/>
    <n v="2"/>
    <n v="5"/>
  </r>
  <r>
    <n v="11"/>
    <n v="11202"/>
    <x v="10"/>
    <x v="238"/>
    <n v="1"/>
    <x v="0"/>
    <n v="220106010"/>
    <n v="220106"/>
    <s v="Delitos Violentos "/>
    <x v="2"/>
    <n v="3"/>
    <n v="0"/>
    <n v="0"/>
    <n v="0"/>
    <n v="0"/>
    <n v="6"/>
    <n v="0"/>
    <n v="0"/>
    <n v="0"/>
    <n v="0"/>
    <n v="0"/>
    <n v="0"/>
    <n v="0"/>
    <n v="0"/>
    <n v="0"/>
    <n v="0"/>
    <n v="4"/>
    <n v="0"/>
    <n v="0"/>
    <n v="0"/>
    <n v="3"/>
    <n v="0"/>
    <n v="0"/>
    <n v="0"/>
    <n v="0"/>
    <n v="0"/>
    <n v="0"/>
    <n v="0"/>
    <n v="0"/>
    <n v="2"/>
    <n v="1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12"/>
    <n v="220106"/>
    <s v="Delitos Violentos "/>
    <x v="4"/>
    <n v="5"/>
    <n v="0"/>
    <n v="1"/>
    <n v="6"/>
    <n v="1"/>
    <n v="9"/>
    <n v="0"/>
    <n v="0"/>
    <n v="3"/>
    <n v="0"/>
    <n v="4"/>
    <n v="0"/>
    <n v="0"/>
    <n v="0"/>
    <n v="0"/>
    <n v="0"/>
    <n v="0"/>
    <n v="2"/>
    <n v="0"/>
    <n v="4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0"/>
    <n v="0"/>
    <n v="0"/>
    <n v="0"/>
    <n v="0"/>
    <n v="0"/>
    <n v="2"/>
    <n v="0"/>
    <n v="1"/>
    <n v="0"/>
  </r>
  <r>
    <n v="11"/>
    <n v="11202"/>
    <x v="10"/>
    <x v="238"/>
    <n v="1"/>
    <x v="0"/>
    <n v="220106021"/>
    <n v="220106"/>
    <s v="Delitos Violentos "/>
    <x v="5"/>
    <n v="6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1"/>
    <n v="220110"/>
    <s v="Delitos Contra la Propiedad"/>
    <x v="6"/>
    <n v="7"/>
    <n v="1"/>
    <n v="0"/>
    <n v="4"/>
    <n v="1"/>
    <n v="1"/>
    <n v="0"/>
    <n v="0"/>
    <n v="0"/>
    <n v="1"/>
    <n v="0"/>
    <n v="2"/>
    <n v="0"/>
    <n v="0"/>
    <n v="1"/>
    <n v="1"/>
    <n v="0"/>
    <n v="1"/>
    <n v="2"/>
    <n v="2"/>
    <n v="3"/>
    <n v="2"/>
    <n v="2"/>
    <n v="0"/>
    <n v="3"/>
    <n v="1"/>
    <n v="1"/>
    <n v="0"/>
    <n v="1"/>
    <n v="3"/>
    <n v="2"/>
    <n v="5"/>
    <n v="7"/>
    <n v="0"/>
    <n v="0"/>
    <n v="0"/>
    <n v="4"/>
    <n v="2"/>
    <n v="2"/>
    <n v="0"/>
    <n v="3"/>
    <n v="0"/>
    <n v="5"/>
    <n v="6"/>
    <n v="2"/>
    <n v="0"/>
    <n v="4"/>
    <n v="3"/>
    <n v="0"/>
    <n v="1"/>
    <n v="1"/>
    <n v="0"/>
    <n v="1"/>
  </r>
  <r>
    <n v="11"/>
    <n v="11202"/>
    <x v="10"/>
    <x v="23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4005"/>
    <n v="220104"/>
    <s v="Delitos Sexuales"/>
    <x v="0"/>
    <n v="12"/>
    <n v="0"/>
    <n v="0"/>
    <n v="0"/>
    <n v="0"/>
    <n v="2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1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07"/>
    <n v="220106"/>
    <s v="Delitos Violentos "/>
    <x v="1"/>
    <n v="13"/>
    <n v="5"/>
    <n v="14"/>
    <n v="11"/>
    <n v="15"/>
    <n v="11"/>
    <n v="11"/>
    <n v="16"/>
    <n v="17"/>
    <n v="7"/>
    <n v="11"/>
    <n v="8"/>
    <n v="12"/>
    <n v="9"/>
    <n v="11"/>
    <n v="7"/>
    <n v="16"/>
    <n v="18"/>
    <n v="5"/>
    <n v="8"/>
    <n v="8"/>
    <n v="14"/>
    <n v="4"/>
    <n v="6"/>
    <n v="5"/>
    <n v="8"/>
    <n v="8"/>
    <n v="15"/>
    <n v="14"/>
    <n v="11"/>
    <n v="16"/>
    <n v="13"/>
    <n v="10"/>
    <n v="15"/>
    <n v="7"/>
    <n v="10"/>
    <n v="10"/>
    <n v="5"/>
    <n v="5"/>
    <n v="6"/>
    <n v="14"/>
    <n v="21"/>
    <n v="17"/>
    <n v="17"/>
    <n v="8"/>
    <n v="9"/>
    <n v="16"/>
    <n v="8"/>
    <n v="5"/>
    <n v="4"/>
    <n v="9"/>
    <n v="9"/>
    <n v="7"/>
  </r>
  <r>
    <n v="11"/>
    <n v="11202"/>
    <x v="10"/>
    <x v="238"/>
    <n v="2"/>
    <x v="1"/>
    <n v="220106010"/>
    <n v="220106"/>
    <s v="Delitos Violentos "/>
    <x v="2"/>
    <n v="14"/>
    <n v="0"/>
    <n v="0"/>
    <n v="2"/>
    <n v="0"/>
    <n v="1"/>
    <n v="0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2"/>
    <n v="1"/>
    <n v="1"/>
    <n v="2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11"/>
    <n v="220106"/>
    <s v="Delitos Violentos "/>
    <x v="3"/>
    <n v="15"/>
    <n v="2"/>
    <n v="4"/>
    <n v="0"/>
    <n v="2"/>
    <n v="3"/>
    <n v="1"/>
    <n v="1"/>
    <n v="2"/>
    <n v="0"/>
    <n v="1"/>
    <n v="2"/>
    <n v="1"/>
    <n v="1"/>
    <n v="1"/>
    <n v="1"/>
    <n v="1"/>
    <n v="3"/>
    <n v="4"/>
    <n v="2"/>
    <n v="2"/>
    <n v="0"/>
    <n v="1"/>
    <n v="1"/>
    <n v="1"/>
    <n v="1"/>
    <n v="1"/>
    <n v="1"/>
    <n v="4"/>
    <n v="3"/>
    <n v="7"/>
    <n v="7"/>
    <n v="1"/>
    <n v="1"/>
    <n v="0"/>
    <n v="0"/>
    <n v="2"/>
    <n v="1"/>
    <n v="2"/>
    <n v="0"/>
    <n v="1"/>
    <n v="1"/>
    <n v="4"/>
    <n v="3"/>
    <n v="2"/>
    <n v="0"/>
    <n v="0"/>
    <n v="0"/>
    <n v="2"/>
    <n v="0"/>
    <n v="0"/>
    <n v="0"/>
    <n v="0"/>
  </r>
  <r>
    <n v="11"/>
    <n v="11202"/>
    <x v="10"/>
    <x v="238"/>
    <n v="2"/>
    <x v="1"/>
    <n v="220106012"/>
    <n v="220106"/>
    <s v="Delitos Violentos "/>
    <x v="4"/>
    <n v="16"/>
    <n v="1"/>
    <n v="4"/>
    <n v="5"/>
    <n v="7"/>
    <n v="9"/>
    <n v="2"/>
    <n v="2"/>
    <n v="3"/>
    <n v="3"/>
    <n v="2"/>
    <n v="2"/>
    <n v="3"/>
    <n v="5"/>
    <n v="2"/>
    <n v="2"/>
    <n v="1"/>
    <n v="5"/>
    <n v="2"/>
    <n v="8"/>
    <n v="4"/>
    <n v="4"/>
    <n v="2"/>
    <n v="2"/>
    <n v="2"/>
    <n v="1"/>
    <n v="2"/>
    <n v="0"/>
    <n v="4"/>
    <n v="3"/>
    <n v="9"/>
    <n v="10"/>
    <n v="4"/>
    <n v="2"/>
    <n v="9"/>
    <n v="4"/>
    <n v="2"/>
    <n v="4"/>
    <n v="1"/>
    <n v="1"/>
    <n v="3"/>
    <n v="3"/>
    <n v="2"/>
    <n v="5"/>
    <n v="0"/>
    <n v="0"/>
    <n v="2"/>
    <n v="0"/>
    <n v="6"/>
    <n v="1"/>
    <n v="4"/>
    <n v="5"/>
    <n v="3"/>
  </r>
  <r>
    <n v="11"/>
    <n v="11202"/>
    <x v="10"/>
    <x v="238"/>
    <n v="2"/>
    <x v="1"/>
    <n v="220106021"/>
    <n v="220106"/>
    <s v="Delitos Violentos "/>
    <x v="5"/>
    <n v="17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202"/>
    <x v="10"/>
    <x v="238"/>
    <n v="2"/>
    <x v="1"/>
    <n v="220110001"/>
    <n v="220110"/>
    <s v="Delitos Contra la Propiedad"/>
    <x v="6"/>
    <n v="18"/>
    <n v="5"/>
    <n v="7"/>
    <n v="11"/>
    <n v="10"/>
    <n v="18"/>
    <n v="4"/>
    <n v="5"/>
    <n v="5"/>
    <n v="6"/>
    <n v="4"/>
    <n v="14"/>
    <n v="8"/>
    <n v="10"/>
    <n v="6"/>
    <n v="8"/>
    <n v="7"/>
    <n v="13"/>
    <n v="10"/>
    <n v="12"/>
    <n v="6"/>
    <n v="12"/>
    <n v="5"/>
    <n v="6"/>
    <n v="5"/>
    <n v="6"/>
    <n v="5"/>
    <n v="14"/>
    <n v="11"/>
    <n v="10"/>
    <n v="13"/>
    <n v="7"/>
    <n v="9"/>
    <n v="7"/>
    <n v="10"/>
    <n v="5"/>
    <n v="9"/>
    <n v="3"/>
    <n v="10"/>
    <n v="1"/>
    <n v="14"/>
    <n v="6"/>
    <n v="9"/>
    <n v="10"/>
    <n v="3"/>
    <n v="8"/>
    <n v="11"/>
    <n v="7"/>
    <n v="6"/>
    <n v="9"/>
    <n v="7"/>
    <n v="6"/>
    <n v="6"/>
  </r>
  <r>
    <n v="11"/>
    <n v="11202"/>
    <x v="10"/>
    <x v="238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0"/>
    <n v="0"/>
    <n v="0"/>
  </r>
  <r>
    <n v="11"/>
    <n v="11202"/>
    <x v="10"/>
    <x v="238"/>
    <n v="2"/>
    <x v="1"/>
    <n v="220110003"/>
    <n v="220110"/>
    <s v="Delitos Contra la Propiedad"/>
    <x v="8"/>
    <n v="20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2"/>
    <n v="0"/>
    <n v="0"/>
    <n v="1"/>
    <n v="1"/>
    <n v="1"/>
    <n v="0"/>
    <n v="0"/>
    <n v="1"/>
    <n v="0"/>
    <n v="0"/>
    <n v="0"/>
    <n v="0"/>
    <n v="0"/>
    <n v="1"/>
    <n v="0"/>
    <n v="0"/>
    <n v="0"/>
    <n v="2"/>
    <n v="1"/>
    <n v="0"/>
    <n v="0"/>
    <n v="0"/>
    <n v="0"/>
    <n v="0"/>
  </r>
  <r>
    <n v="11"/>
    <n v="11202"/>
    <x v="10"/>
    <x v="23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4005"/>
    <n v="220104"/>
    <s v="Delitos Sexuales"/>
    <x v="0"/>
    <n v="23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1"/>
    <n v="1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07"/>
    <n v="220106"/>
    <s v="Delitos Violentos "/>
    <x v="1"/>
    <n v="24"/>
    <n v="2"/>
    <n v="11"/>
    <n v="10"/>
    <n v="5"/>
    <n v="6"/>
    <n v="7"/>
    <n v="10"/>
    <n v="9"/>
    <n v="3"/>
    <n v="4"/>
    <n v="6"/>
    <n v="8"/>
    <n v="6"/>
    <n v="11"/>
    <n v="7"/>
    <n v="16"/>
    <n v="18"/>
    <n v="5"/>
    <n v="8"/>
    <n v="3"/>
    <n v="6"/>
    <n v="0"/>
    <n v="2"/>
    <n v="0"/>
    <n v="4"/>
    <n v="6"/>
    <n v="11"/>
    <n v="11"/>
    <n v="7"/>
    <n v="8"/>
    <n v="8"/>
    <n v="6"/>
    <n v="5"/>
    <n v="5"/>
    <n v="6"/>
    <n v="3"/>
    <n v="3"/>
    <n v="2"/>
    <n v="6"/>
    <n v="12"/>
    <n v="17"/>
    <n v="8"/>
    <n v="7"/>
    <n v="5"/>
    <n v="4"/>
    <n v="5"/>
    <n v="1"/>
    <n v="3"/>
    <n v="2"/>
    <n v="5"/>
    <n v="8"/>
    <n v="3"/>
  </r>
  <r>
    <n v="11"/>
    <n v="11202"/>
    <x v="10"/>
    <x v="238"/>
    <n v="3"/>
    <x v="2"/>
    <n v="220106010"/>
    <n v="220106"/>
    <s v="Delitos Violentos "/>
    <x v="2"/>
    <n v="25"/>
    <n v="0"/>
    <n v="0"/>
    <n v="2"/>
    <n v="0"/>
    <n v="0"/>
    <n v="0"/>
    <n v="0"/>
    <n v="0"/>
    <n v="0"/>
    <n v="0"/>
    <n v="0"/>
    <n v="1"/>
    <n v="0"/>
    <n v="0"/>
    <n v="0"/>
    <n v="1"/>
    <n v="0"/>
    <n v="1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11"/>
    <n v="220106"/>
    <s v="Delitos Violentos "/>
    <x v="3"/>
    <n v="26"/>
    <n v="2"/>
    <n v="4"/>
    <n v="0"/>
    <n v="2"/>
    <n v="3"/>
    <n v="1"/>
    <n v="1"/>
    <n v="2"/>
    <n v="0"/>
    <n v="1"/>
    <n v="2"/>
    <n v="1"/>
    <n v="1"/>
    <n v="1"/>
    <n v="1"/>
    <n v="1"/>
    <n v="3"/>
    <n v="4"/>
    <n v="2"/>
    <n v="2"/>
    <n v="0"/>
    <n v="1"/>
    <n v="1"/>
    <n v="1"/>
    <n v="1"/>
    <n v="1"/>
    <n v="1"/>
    <n v="4"/>
    <n v="3"/>
    <n v="5"/>
    <n v="6"/>
    <n v="1"/>
    <n v="1"/>
    <n v="0"/>
    <n v="0"/>
    <n v="2"/>
    <n v="1"/>
    <n v="2"/>
    <n v="0"/>
    <n v="0"/>
    <n v="1"/>
    <n v="4"/>
    <n v="3"/>
    <n v="2"/>
    <n v="0"/>
    <n v="0"/>
    <n v="0"/>
    <n v="2"/>
    <n v="0"/>
    <n v="0"/>
    <n v="0"/>
    <n v="0"/>
  </r>
  <r>
    <n v="11"/>
    <n v="11202"/>
    <x v="10"/>
    <x v="238"/>
    <n v="3"/>
    <x v="2"/>
    <n v="220106012"/>
    <n v="220106"/>
    <s v="Delitos Violentos "/>
    <x v="4"/>
    <n v="27"/>
    <n v="1"/>
    <n v="3"/>
    <n v="1"/>
    <n v="6"/>
    <n v="7"/>
    <n v="2"/>
    <n v="2"/>
    <n v="2"/>
    <n v="3"/>
    <n v="1"/>
    <n v="2"/>
    <n v="3"/>
    <n v="5"/>
    <n v="2"/>
    <n v="2"/>
    <n v="1"/>
    <n v="5"/>
    <n v="2"/>
    <n v="8"/>
    <n v="4"/>
    <n v="4"/>
    <n v="2"/>
    <n v="2"/>
    <n v="2"/>
    <n v="1"/>
    <n v="2"/>
    <n v="0"/>
    <n v="4"/>
    <n v="3"/>
    <n v="9"/>
    <n v="10"/>
    <n v="4"/>
    <n v="2"/>
    <n v="7"/>
    <n v="3"/>
    <n v="2"/>
    <n v="3"/>
    <n v="1"/>
    <n v="1"/>
    <n v="3"/>
    <n v="3"/>
    <n v="2"/>
    <n v="5"/>
    <n v="0"/>
    <n v="0"/>
    <n v="2"/>
    <n v="0"/>
    <n v="6"/>
    <n v="0"/>
    <n v="4"/>
    <n v="4"/>
    <n v="3"/>
  </r>
  <r>
    <n v="11"/>
    <n v="11202"/>
    <x v="10"/>
    <x v="23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202"/>
    <x v="10"/>
    <x v="238"/>
    <n v="3"/>
    <x v="2"/>
    <n v="220110001"/>
    <n v="220110"/>
    <s v="Delitos Contra la Propiedad"/>
    <x v="6"/>
    <n v="29"/>
    <n v="4"/>
    <n v="7"/>
    <n v="9"/>
    <n v="9"/>
    <n v="17"/>
    <n v="4"/>
    <n v="5"/>
    <n v="5"/>
    <n v="5"/>
    <n v="4"/>
    <n v="12"/>
    <n v="8"/>
    <n v="10"/>
    <n v="6"/>
    <n v="8"/>
    <n v="7"/>
    <n v="13"/>
    <n v="10"/>
    <n v="12"/>
    <n v="5"/>
    <n v="10"/>
    <n v="3"/>
    <n v="6"/>
    <n v="3"/>
    <n v="5"/>
    <n v="4"/>
    <n v="14"/>
    <n v="10"/>
    <n v="7"/>
    <n v="12"/>
    <n v="5"/>
    <n v="6"/>
    <n v="7"/>
    <n v="10"/>
    <n v="5"/>
    <n v="7"/>
    <n v="1"/>
    <n v="9"/>
    <n v="1"/>
    <n v="12"/>
    <n v="6"/>
    <n v="6"/>
    <n v="6"/>
    <n v="2"/>
    <n v="8"/>
    <n v="8"/>
    <n v="6"/>
    <n v="6"/>
    <n v="8"/>
    <n v="6"/>
    <n v="6"/>
    <n v="5"/>
  </r>
  <r>
    <n v="11"/>
    <n v="11202"/>
    <x v="10"/>
    <x v="238"/>
    <n v="3"/>
    <x v="2"/>
    <n v="220110002"/>
    <n v="220110"/>
    <s v="Delitos Contra la Propiedad"/>
    <x v="7"/>
    <n v="30"/>
    <n v="0"/>
    <n v="0"/>
    <n v="2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1"/>
    <n v="0"/>
    <n v="0"/>
    <n v="0"/>
    <n v="0"/>
    <n v="0"/>
  </r>
  <r>
    <n v="11"/>
    <n v="11202"/>
    <x v="10"/>
    <x v="238"/>
    <n v="3"/>
    <x v="2"/>
    <n v="220110003"/>
    <n v="220110"/>
    <s v="Delitos Contra la Propiedad"/>
    <x v="8"/>
    <n v="31"/>
    <n v="0"/>
    <n v="0"/>
    <n v="1"/>
    <n v="0"/>
    <n v="1"/>
    <n v="0"/>
    <n v="1"/>
    <n v="0"/>
    <n v="0"/>
    <n v="0"/>
    <n v="1"/>
    <n v="1"/>
    <n v="1"/>
    <n v="1"/>
    <n v="1"/>
    <n v="0"/>
    <n v="0"/>
    <n v="0"/>
    <n v="0"/>
    <n v="1"/>
    <n v="0"/>
    <n v="0"/>
    <n v="0"/>
    <n v="0"/>
    <n v="0"/>
    <n v="0"/>
    <n v="1"/>
    <n v="2"/>
    <n v="0"/>
    <n v="0"/>
    <n v="1"/>
    <n v="1"/>
    <n v="1"/>
    <n v="0"/>
    <n v="0"/>
    <n v="1"/>
    <n v="0"/>
    <n v="0"/>
    <n v="0"/>
    <n v="0"/>
    <n v="0"/>
    <n v="1"/>
    <n v="0"/>
    <n v="0"/>
    <n v="0"/>
    <n v="2"/>
    <n v="1"/>
    <n v="0"/>
    <n v="0"/>
    <n v="0"/>
    <n v="0"/>
    <n v="0"/>
  </r>
  <r>
    <n v="11"/>
    <n v="11202"/>
    <x v="10"/>
    <x v="23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4005"/>
    <n v="220104"/>
    <s v="Delitos Sexuales"/>
    <x v="0"/>
    <n v="34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07"/>
    <n v="220106"/>
    <s v="Delitos Violentos "/>
    <x v="1"/>
    <n v="35"/>
    <n v="3"/>
    <n v="3"/>
    <n v="1"/>
    <n v="10"/>
    <n v="5"/>
    <n v="4"/>
    <n v="6"/>
    <n v="8"/>
    <n v="4"/>
    <n v="7"/>
    <n v="2"/>
    <n v="4"/>
    <n v="3"/>
    <n v="1"/>
    <n v="2"/>
    <n v="3"/>
    <n v="8"/>
    <n v="1"/>
    <n v="2"/>
    <n v="5"/>
    <n v="8"/>
    <n v="4"/>
    <n v="4"/>
    <n v="5"/>
    <n v="4"/>
    <n v="2"/>
    <n v="4"/>
    <n v="3"/>
    <n v="4"/>
    <n v="8"/>
    <n v="5"/>
    <n v="4"/>
    <n v="10"/>
    <n v="2"/>
    <n v="4"/>
    <n v="7"/>
    <n v="2"/>
    <n v="3"/>
    <n v="0"/>
    <n v="2"/>
    <n v="4"/>
    <n v="9"/>
    <n v="10"/>
    <n v="3"/>
    <n v="5"/>
    <n v="11"/>
    <n v="7"/>
    <n v="2"/>
    <n v="2"/>
    <n v="4"/>
    <n v="1"/>
    <n v="4"/>
  </r>
  <r>
    <n v="11"/>
    <n v="11202"/>
    <x v="10"/>
    <x v="238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12"/>
    <n v="220106"/>
    <s v="Delitos Violentos "/>
    <x v="4"/>
    <n v="38"/>
    <n v="0"/>
    <n v="1"/>
    <n v="4"/>
    <n v="1"/>
    <n v="2"/>
    <n v="0"/>
    <n v="0"/>
    <n v="1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0"/>
    <n v="0"/>
    <n v="0"/>
    <n v="0"/>
    <n v="0"/>
    <n v="1"/>
    <n v="0"/>
    <n v="1"/>
    <n v="0"/>
  </r>
  <r>
    <n v="11"/>
    <n v="11202"/>
    <x v="10"/>
    <x v="238"/>
    <n v="4"/>
    <x v="3"/>
    <n v="220106021"/>
    <n v="220106"/>
    <s v="Delitos Violentos "/>
    <x v="5"/>
    <n v="39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1"/>
    <n v="220110"/>
    <s v="Delitos Contra la Propiedad"/>
    <x v="6"/>
    <n v="40"/>
    <n v="1"/>
    <n v="0"/>
    <n v="2"/>
    <n v="1"/>
    <n v="1"/>
    <n v="0"/>
    <n v="0"/>
    <n v="0"/>
    <n v="1"/>
    <n v="0"/>
    <n v="2"/>
    <n v="0"/>
    <n v="0"/>
    <n v="1"/>
    <n v="1"/>
    <n v="0"/>
    <n v="1"/>
    <n v="2"/>
    <n v="1"/>
    <n v="1"/>
    <n v="2"/>
    <n v="2"/>
    <n v="0"/>
    <n v="2"/>
    <n v="1"/>
    <n v="1"/>
    <n v="0"/>
    <n v="1"/>
    <n v="3"/>
    <n v="1"/>
    <n v="2"/>
    <n v="3"/>
    <n v="0"/>
    <n v="0"/>
    <n v="0"/>
    <n v="2"/>
    <n v="2"/>
    <n v="1"/>
    <n v="0"/>
    <n v="2"/>
    <n v="0"/>
    <n v="3"/>
    <n v="4"/>
    <n v="1"/>
    <n v="0"/>
    <n v="3"/>
    <n v="1"/>
    <n v="0"/>
    <n v="1"/>
    <n v="1"/>
    <n v="0"/>
    <n v="1"/>
  </r>
  <r>
    <n v="11"/>
    <n v="11202"/>
    <x v="10"/>
    <x v="23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2"/>
    <x v="10"/>
    <x v="23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203"/>
    <x v="10"/>
    <x v="239"/>
    <n v="1"/>
    <x v="0"/>
    <n v="220106007"/>
    <n v="220106"/>
    <s v="Delitos Violentos "/>
    <x v="1"/>
    <n v="2"/>
    <n v="3"/>
    <n v="0"/>
    <n v="1"/>
    <n v="0"/>
    <n v="0"/>
    <n v="6"/>
    <n v="3"/>
    <n v="3"/>
    <n v="7"/>
    <n v="3"/>
    <n v="0"/>
    <n v="7"/>
    <n v="0"/>
    <n v="1"/>
    <n v="0"/>
    <n v="2"/>
    <n v="1"/>
    <n v="1"/>
    <n v="4"/>
    <n v="1"/>
    <n v="9"/>
    <n v="9"/>
    <n v="3"/>
    <n v="2"/>
    <n v="2"/>
    <n v="3"/>
    <n v="1"/>
    <n v="0"/>
    <n v="1"/>
    <n v="0"/>
    <n v="2"/>
    <n v="4"/>
    <n v="2"/>
    <n v="7"/>
    <n v="8"/>
    <n v="0"/>
    <n v="4"/>
    <n v="1"/>
    <n v="1"/>
    <n v="0"/>
    <n v="0"/>
    <n v="0"/>
    <n v="2"/>
    <n v="0"/>
    <n v="9"/>
    <n v="4"/>
    <n v="0"/>
    <n v="4"/>
    <n v="2"/>
    <n v="2"/>
    <n v="3"/>
    <n v="7"/>
  </r>
  <r>
    <n v="11"/>
    <n v="11203"/>
    <x v="10"/>
    <x v="23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</r>
  <r>
    <n v="11"/>
    <n v="11203"/>
    <x v="10"/>
    <x v="23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12"/>
    <n v="220106"/>
    <s v="Delitos Violentos "/>
    <x v="4"/>
    <n v="5"/>
    <n v="0"/>
    <n v="0"/>
    <n v="7"/>
    <n v="0"/>
    <n v="0"/>
    <n v="5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1"/>
    <n v="220110"/>
    <s v="Delitos Contra la Propiedad"/>
    <x v="6"/>
    <n v="7"/>
    <n v="0"/>
    <n v="0"/>
    <n v="0"/>
    <n v="0"/>
    <n v="2"/>
    <n v="0"/>
    <n v="2"/>
    <n v="1"/>
    <n v="0"/>
    <n v="0"/>
    <n v="0"/>
    <n v="0"/>
    <n v="0"/>
    <n v="0"/>
    <n v="0"/>
    <n v="3"/>
    <n v="1"/>
    <n v="0"/>
    <n v="0"/>
    <n v="0"/>
    <n v="0"/>
    <n v="0"/>
    <n v="0"/>
    <n v="1"/>
    <n v="2"/>
    <n v="2"/>
    <n v="0"/>
    <n v="0"/>
    <n v="0"/>
    <n v="0"/>
    <n v="0"/>
    <n v="0"/>
    <n v="0"/>
    <n v="0"/>
    <n v="2"/>
    <n v="2"/>
    <n v="1"/>
    <n v="0"/>
    <n v="0"/>
    <n v="0"/>
    <n v="1"/>
    <n v="0"/>
    <n v="0"/>
    <n v="0"/>
    <n v="1"/>
    <n v="0"/>
    <n v="0"/>
    <n v="1"/>
    <n v="0"/>
    <n v="0"/>
    <n v="0"/>
    <n v="0"/>
  </r>
  <r>
    <n v="11"/>
    <n v="11203"/>
    <x v="10"/>
    <x v="23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04005"/>
    <n v="220104"/>
    <s v="Delitos Sexuales"/>
    <x v="0"/>
    <n v="12"/>
    <n v="0"/>
    <n v="1"/>
    <n v="0"/>
    <n v="0"/>
    <n v="0"/>
    <n v="0"/>
    <n v="0"/>
    <n v="1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2"/>
    <n v="1"/>
  </r>
  <r>
    <n v="11"/>
    <n v="11203"/>
    <x v="10"/>
    <x v="239"/>
    <n v="2"/>
    <x v="1"/>
    <n v="220106007"/>
    <n v="220106"/>
    <s v="Delitos Violentos "/>
    <x v="1"/>
    <n v="13"/>
    <n v="2"/>
    <n v="3"/>
    <n v="2"/>
    <n v="2"/>
    <n v="2"/>
    <n v="8"/>
    <n v="3"/>
    <n v="6"/>
    <n v="7"/>
    <n v="6"/>
    <n v="3"/>
    <n v="7"/>
    <n v="0"/>
    <n v="3"/>
    <n v="3"/>
    <n v="5"/>
    <n v="3"/>
    <n v="5"/>
    <n v="9"/>
    <n v="1"/>
    <n v="8"/>
    <n v="10"/>
    <n v="6"/>
    <n v="6"/>
    <n v="3"/>
    <n v="4"/>
    <n v="3"/>
    <n v="2"/>
    <n v="3"/>
    <n v="3"/>
    <n v="7"/>
    <n v="8"/>
    <n v="3"/>
    <n v="6"/>
    <n v="7"/>
    <n v="1"/>
    <n v="5"/>
    <n v="1"/>
    <n v="3"/>
    <n v="2"/>
    <n v="1"/>
    <n v="1"/>
    <n v="6"/>
    <n v="4"/>
    <n v="6"/>
    <n v="3"/>
    <n v="4"/>
    <n v="2"/>
    <n v="3"/>
    <n v="1"/>
    <n v="5"/>
    <n v="7"/>
  </r>
  <r>
    <n v="11"/>
    <n v="11203"/>
    <x v="10"/>
    <x v="23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2"/>
    <n v="0"/>
    <n v="0"/>
  </r>
  <r>
    <n v="11"/>
    <n v="11203"/>
    <x v="10"/>
    <x v="239"/>
    <n v="2"/>
    <x v="1"/>
    <n v="220106011"/>
    <n v="220106"/>
    <s v="Delitos Violentos "/>
    <x v="3"/>
    <n v="15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1"/>
    <n v="11203"/>
    <x v="10"/>
    <x v="239"/>
    <n v="2"/>
    <x v="1"/>
    <n v="220106012"/>
    <n v="220106"/>
    <s v="Delitos Violentos "/>
    <x v="4"/>
    <n v="16"/>
    <n v="1"/>
    <n v="2"/>
    <n v="5"/>
    <n v="1"/>
    <n v="1"/>
    <n v="1"/>
    <n v="1"/>
    <n v="1"/>
    <n v="0"/>
    <n v="1"/>
    <n v="1"/>
    <n v="1"/>
    <n v="0"/>
    <n v="0"/>
    <n v="1"/>
    <n v="1"/>
    <n v="1"/>
    <n v="1"/>
    <n v="0"/>
    <n v="2"/>
    <n v="0"/>
    <n v="0"/>
    <n v="0"/>
    <n v="3"/>
    <n v="0"/>
    <n v="0"/>
    <n v="2"/>
    <n v="6"/>
    <n v="4"/>
    <n v="4"/>
    <n v="0"/>
    <n v="1"/>
    <n v="1"/>
    <n v="1"/>
    <n v="0"/>
    <n v="0"/>
    <n v="1"/>
    <n v="1"/>
    <n v="0"/>
    <n v="1"/>
    <n v="3"/>
    <n v="1"/>
    <n v="1"/>
    <n v="0"/>
    <n v="0"/>
    <n v="0"/>
    <n v="1"/>
    <n v="0"/>
    <n v="0"/>
    <n v="1"/>
    <n v="0"/>
    <n v="0"/>
  </r>
  <r>
    <n v="11"/>
    <n v="11203"/>
    <x v="10"/>
    <x v="23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1"/>
    <n v="220110"/>
    <s v="Delitos Contra la Propiedad"/>
    <x v="6"/>
    <n v="18"/>
    <n v="0"/>
    <n v="0"/>
    <n v="4"/>
    <n v="2"/>
    <n v="1"/>
    <n v="1"/>
    <n v="3"/>
    <n v="3"/>
    <n v="0"/>
    <n v="0"/>
    <n v="1"/>
    <n v="5"/>
    <n v="2"/>
    <n v="4"/>
    <n v="1"/>
    <n v="4"/>
    <n v="2"/>
    <n v="1"/>
    <n v="2"/>
    <n v="6"/>
    <n v="2"/>
    <n v="2"/>
    <n v="1"/>
    <n v="2"/>
    <n v="4"/>
    <n v="2"/>
    <n v="4"/>
    <n v="3"/>
    <n v="1"/>
    <n v="3"/>
    <n v="4"/>
    <n v="3"/>
    <n v="2"/>
    <n v="1"/>
    <n v="4"/>
    <n v="2"/>
    <n v="4"/>
    <n v="1"/>
    <n v="0"/>
    <n v="2"/>
    <n v="2"/>
    <n v="0"/>
    <n v="2"/>
    <n v="3"/>
    <n v="1"/>
    <n v="0"/>
    <n v="0"/>
    <n v="3"/>
    <n v="2"/>
    <n v="0"/>
    <n v="4"/>
    <n v="0"/>
  </r>
  <r>
    <n v="11"/>
    <n v="11203"/>
    <x v="10"/>
    <x v="23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04005"/>
    <n v="220104"/>
    <s v="Delitos Sexuales"/>
    <x v="0"/>
    <n v="23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1"/>
  </r>
  <r>
    <n v="11"/>
    <n v="11203"/>
    <x v="10"/>
    <x v="239"/>
    <n v="3"/>
    <x v="2"/>
    <n v="220106007"/>
    <n v="220106"/>
    <s v="Delitos Violentos "/>
    <x v="1"/>
    <n v="24"/>
    <n v="0"/>
    <n v="3"/>
    <n v="1"/>
    <n v="2"/>
    <n v="2"/>
    <n v="3"/>
    <n v="0"/>
    <n v="3"/>
    <n v="2"/>
    <n v="3"/>
    <n v="3"/>
    <n v="1"/>
    <n v="0"/>
    <n v="3"/>
    <n v="3"/>
    <n v="5"/>
    <n v="3"/>
    <n v="5"/>
    <n v="9"/>
    <n v="0"/>
    <n v="3"/>
    <n v="3"/>
    <n v="3"/>
    <n v="4"/>
    <n v="2"/>
    <n v="2"/>
    <n v="2"/>
    <n v="2"/>
    <n v="2"/>
    <n v="3"/>
    <n v="5"/>
    <n v="4"/>
    <n v="1"/>
    <n v="3"/>
    <n v="3"/>
    <n v="1"/>
    <n v="1"/>
    <n v="0"/>
    <n v="2"/>
    <n v="2"/>
    <n v="1"/>
    <n v="1"/>
    <n v="4"/>
    <n v="4"/>
    <n v="2"/>
    <n v="2"/>
    <n v="4"/>
    <n v="0"/>
    <n v="1"/>
    <n v="0"/>
    <n v="3"/>
    <n v="2"/>
  </r>
  <r>
    <n v="11"/>
    <n v="11203"/>
    <x v="10"/>
    <x v="23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</r>
  <r>
    <n v="11"/>
    <n v="11203"/>
    <x v="10"/>
    <x v="239"/>
    <n v="3"/>
    <x v="2"/>
    <n v="220106011"/>
    <n v="220106"/>
    <s v="Delitos Violentos "/>
    <x v="3"/>
    <n v="26"/>
    <n v="1"/>
    <n v="0"/>
    <n v="1"/>
    <n v="0"/>
    <n v="0"/>
    <n v="0"/>
    <n v="1"/>
    <n v="0"/>
    <n v="0"/>
    <n v="0"/>
    <n v="0"/>
    <n v="0"/>
    <n v="0"/>
    <n v="1"/>
    <n v="0"/>
    <n v="0"/>
    <n v="1"/>
    <n v="0"/>
    <n v="1"/>
    <n v="0"/>
    <n v="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1"/>
    <n v="0"/>
  </r>
  <r>
    <n v="11"/>
    <n v="11203"/>
    <x v="10"/>
    <x v="239"/>
    <n v="3"/>
    <x v="2"/>
    <n v="220106012"/>
    <n v="220106"/>
    <s v="Delitos Violentos "/>
    <x v="4"/>
    <n v="27"/>
    <n v="1"/>
    <n v="2"/>
    <n v="2"/>
    <n v="1"/>
    <n v="1"/>
    <n v="0"/>
    <n v="0"/>
    <n v="1"/>
    <n v="0"/>
    <n v="0"/>
    <n v="1"/>
    <n v="1"/>
    <n v="0"/>
    <n v="0"/>
    <n v="1"/>
    <n v="1"/>
    <n v="1"/>
    <n v="1"/>
    <n v="0"/>
    <n v="2"/>
    <n v="0"/>
    <n v="0"/>
    <n v="0"/>
    <n v="3"/>
    <n v="0"/>
    <n v="0"/>
    <n v="2"/>
    <n v="6"/>
    <n v="3"/>
    <n v="3"/>
    <n v="0"/>
    <n v="1"/>
    <n v="0"/>
    <n v="1"/>
    <n v="0"/>
    <n v="0"/>
    <n v="1"/>
    <n v="1"/>
    <n v="0"/>
    <n v="1"/>
    <n v="3"/>
    <n v="1"/>
    <n v="1"/>
    <n v="0"/>
    <n v="0"/>
    <n v="0"/>
    <n v="1"/>
    <n v="0"/>
    <n v="0"/>
    <n v="1"/>
    <n v="0"/>
    <n v="0"/>
  </r>
  <r>
    <n v="11"/>
    <n v="11203"/>
    <x v="10"/>
    <x v="23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1"/>
    <n v="220110"/>
    <s v="Delitos Contra la Propiedad"/>
    <x v="6"/>
    <n v="29"/>
    <n v="0"/>
    <n v="0"/>
    <n v="4"/>
    <n v="2"/>
    <n v="0"/>
    <n v="1"/>
    <n v="1"/>
    <n v="2"/>
    <n v="0"/>
    <n v="0"/>
    <n v="1"/>
    <n v="5"/>
    <n v="2"/>
    <n v="4"/>
    <n v="1"/>
    <n v="4"/>
    <n v="2"/>
    <n v="1"/>
    <n v="2"/>
    <n v="6"/>
    <n v="2"/>
    <n v="2"/>
    <n v="1"/>
    <n v="1"/>
    <n v="2"/>
    <n v="1"/>
    <n v="4"/>
    <n v="3"/>
    <n v="1"/>
    <n v="3"/>
    <n v="4"/>
    <n v="3"/>
    <n v="2"/>
    <n v="1"/>
    <n v="2"/>
    <n v="0"/>
    <n v="3"/>
    <n v="1"/>
    <n v="0"/>
    <n v="2"/>
    <n v="1"/>
    <n v="0"/>
    <n v="2"/>
    <n v="3"/>
    <n v="0"/>
    <n v="0"/>
    <n v="0"/>
    <n v="2"/>
    <n v="2"/>
    <n v="0"/>
    <n v="4"/>
    <n v="0"/>
  </r>
  <r>
    <n v="11"/>
    <n v="11203"/>
    <x v="10"/>
    <x v="23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203"/>
    <x v="10"/>
    <x v="239"/>
    <n v="4"/>
    <x v="3"/>
    <n v="220106007"/>
    <n v="220106"/>
    <s v="Delitos Violentos "/>
    <x v="1"/>
    <n v="35"/>
    <n v="2"/>
    <n v="0"/>
    <n v="1"/>
    <n v="0"/>
    <n v="0"/>
    <n v="5"/>
    <n v="3"/>
    <n v="3"/>
    <n v="5"/>
    <n v="3"/>
    <n v="0"/>
    <n v="6"/>
    <n v="0"/>
    <n v="1"/>
    <n v="0"/>
    <n v="2"/>
    <n v="1"/>
    <n v="1"/>
    <n v="4"/>
    <n v="1"/>
    <n v="5"/>
    <n v="7"/>
    <n v="3"/>
    <n v="2"/>
    <n v="1"/>
    <n v="2"/>
    <n v="1"/>
    <n v="0"/>
    <n v="1"/>
    <n v="0"/>
    <n v="2"/>
    <n v="4"/>
    <n v="2"/>
    <n v="3"/>
    <n v="4"/>
    <n v="0"/>
    <n v="4"/>
    <n v="1"/>
    <n v="1"/>
    <n v="0"/>
    <n v="0"/>
    <n v="0"/>
    <n v="2"/>
    <n v="0"/>
    <n v="4"/>
    <n v="1"/>
    <n v="0"/>
    <n v="2"/>
    <n v="2"/>
    <n v="1"/>
    <n v="2"/>
    <n v="5"/>
  </r>
  <r>
    <n v="11"/>
    <n v="11203"/>
    <x v="10"/>
    <x v="23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1"/>
    <n v="11203"/>
    <x v="10"/>
    <x v="23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12"/>
    <n v="220106"/>
    <s v="Delitos Violentos "/>
    <x v="4"/>
    <n v="38"/>
    <n v="0"/>
    <n v="0"/>
    <n v="3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1"/>
    <n v="220110"/>
    <s v="Delitos Contra la Propiedad"/>
    <x v="6"/>
    <n v="40"/>
    <n v="0"/>
    <n v="0"/>
    <n v="0"/>
    <n v="0"/>
    <n v="1"/>
    <n v="0"/>
    <n v="2"/>
    <n v="1"/>
    <n v="0"/>
    <n v="0"/>
    <n v="0"/>
    <n v="0"/>
    <n v="0"/>
    <n v="0"/>
    <n v="0"/>
    <n v="2"/>
    <n v="1"/>
    <n v="0"/>
    <n v="0"/>
    <n v="0"/>
    <n v="0"/>
    <n v="0"/>
    <n v="0"/>
    <n v="1"/>
    <n v="2"/>
    <n v="1"/>
    <n v="0"/>
    <n v="0"/>
    <n v="0"/>
    <n v="0"/>
    <n v="0"/>
    <n v="0"/>
    <n v="0"/>
    <n v="0"/>
    <n v="2"/>
    <n v="2"/>
    <n v="1"/>
    <n v="0"/>
    <n v="0"/>
    <n v="0"/>
    <n v="1"/>
    <n v="0"/>
    <n v="0"/>
    <n v="0"/>
    <n v="1"/>
    <n v="0"/>
    <n v="0"/>
    <n v="1"/>
    <n v="0"/>
    <n v="0"/>
    <n v="0"/>
    <n v="0"/>
  </r>
  <r>
    <n v="11"/>
    <n v="11203"/>
    <x v="10"/>
    <x v="23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203"/>
    <x v="10"/>
    <x v="23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07"/>
    <n v="220106"/>
    <s v="Delitos Violentos "/>
    <x v="1"/>
    <n v="2"/>
    <n v="2"/>
    <n v="3"/>
    <n v="8"/>
    <n v="2"/>
    <n v="11"/>
    <n v="7"/>
    <n v="4"/>
    <n v="3"/>
    <n v="7"/>
    <n v="1"/>
    <n v="4"/>
    <n v="2"/>
    <n v="4"/>
    <n v="2"/>
    <n v="4"/>
    <n v="2"/>
    <n v="7"/>
    <n v="2"/>
    <n v="9"/>
    <n v="1"/>
    <n v="1"/>
    <n v="1"/>
    <n v="3"/>
    <n v="0"/>
    <n v="3"/>
    <n v="1"/>
    <n v="1"/>
    <n v="10"/>
    <n v="5"/>
    <n v="7"/>
    <n v="1"/>
    <n v="2"/>
    <n v="2"/>
    <n v="3"/>
    <n v="3"/>
    <n v="2"/>
    <n v="3"/>
    <n v="2"/>
    <n v="1"/>
    <n v="3"/>
    <n v="1"/>
    <n v="4"/>
    <n v="13"/>
    <n v="1"/>
    <n v="1"/>
    <n v="2"/>
    <n v="1"/>
    <n v="1"/>
    <n v="3"/>
    <n v="3"/>
    <n v="3"/>
    <n v="7"/>
  </r>
  <r>
    <n v="11"/>
    <n v="11301"/>
    <x v="10"/>
    <x v="240"/>
    <n v="1"/>
    <x v="0"/>
    <n v="220106010"/>
    <n v="220106"/>
    <s v="Delitos Violentos "/>
    <x v="2"/>
    <n v="3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11"/>
    <n v="220106"/>
    <s v="Delitos Violentos "/>
    <x v="3"/>
    <n v="4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1"/>
    <n v="2"/>
    <n v="0"/>
    <n v="0"/>
    <n v="0"/>
    <n v="0"/>
    <n v="0"/>
    <n v="0"/>
  </r>
  <r>
    <n v="11"/>
    <n v="11301"/>
    <x v="10"/>
    <x v="240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2"/>
    <n v="0"/>
    <n v="0"/>
    <n v="1"/>
    <n v="0"/>
    <n v="1"/>
    <n v="0"/>
    <n v="0"/>
    <n v="0"/>
    <n v="0"/>
    <n v="0"/>
    <n v="4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1"/>
  </r>
  <r>
    <n v="11"/>
    <n v="11301"/>
    <x v="10"/>
    <x v="240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1"/>
    <x v="0"/>
    <n v="220110001"/>
    <n v="220110"/>
    <s v="Delitos Contra la Propiedad"/>
    <x v="6"/>
    <n v="7"/>
    <n v="0"/>
    <n v="5"/>
    <n v="1"/>
    <n v="1"/>
    <n v="0"/>
    <n v="1"/>
    <n v="0"/>
    <n v="0"/>
    <n v="0"/>
    <n v="0"/>
    <n v="0"/>
    <n v="1"/>
    <n v="0"/>
    <n v="0"/>
    <n v="3"/>
    <n v="10"/>
    <n v="4"/>
    <n v="2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3"/>
    <n v="0"/>
    <n v="0"/>
    <n v="1"/>
    <n v="0"/>
    <n v="0"/>
    <n v="2"/>
    <n v="0"/>
    <n v="2"/>
    <n v="1"/>
    <n v="0"/>
    <n v="2"/>
    <n v="0"/>
    <n v="0"/>
    <n v="4"/>
    <n v="0"/>
  </r>
  <r>
    <n v="11"/>
    <n v="11301"/>
    <x v="10"/>
    <x v="24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1"/>
    <x v="0"/>
    <n v="220106022"/>
    <n v="220106"/>
    <s v="Delitos Contra la Propiedad"/>
    <x v="10"/>
    <n v="11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4005"/>
    <n v="220104"/>
    <s v="Delitos Sexuales"/>
    <x v="0"/>
    <n v="12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6007"/>
    <n v="220106"/>
    <s v="Delitos Violentos "/>
    <x v="1"/>
    <n v="13"/>
    <n v="5"/>
    <n v="3"/>
    <n v="6"/>
    <n v="3"/>
    <n v="12"/>
    <n v="10"/>
    <n v="6"/>
    <n v="5"/>
    <n v="5"/>
    <n v="5"/>
    <n v="10"/>
    <n v="5"/>
    <n v="4"/>
    <n v="4"/>
    <n v="4"/>
    <n v="4"/>
    <n v="6"/>
    <n v="11"/>
    <n v="5"/>
    <n v="3"/>
    <n v="5"/>
    <n v="3"/>
    <n v="5"/>
    <n v="2"/>
    <n v="4"/>
    <n v="3"/>
    <n v="1"/>
    <n v="7"/>
    <n v="4"/>
    <n v="11"/>
    <n v="3"/>
    <n v="5"/>
    <n v="2"/>
    <n v="4"/>
    <n v="5"/>
    <n v="6"/>
    <n v="6"/>
    <n v="3"/>
    <n v="3"/>
    <n v="6"/>
    <n v="3"/>
    <n v="4"/>
    <n v="11"/>
    <n v="6"/>
    <n v="3"/>
    <n v="4"/>
    <n v="5"/>
    <n v="3"/>
    <n v="7"/>
    <n v="4"/>
    <n v="5"/>
    <n v="5"/>
  </r>
  <r>
    <n v="11"/>
    <n v="11301"/>
    <x v="10"/>
    <x v="240"/>
    <n v="2"/>
    <x v="1"/>
    <n v="220106010"/>
    <n v="220106"/>
    <s v="Delitos Violentos "/>
    <x v="2"/>
    <n v="14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301"/>
    <x v="10"/>
    <x v="240"/>
    <n v="2"/>
    <x v="1"/>
    <n v="220106011"/>
    <n v="220106"/>
    <s v="Delitos Violentos "/>
    <x v="3"/>
    <n v="15"/>
    <n v="0"/>
    <n v="0"/>
    <n v="1"/>
    <n v="2"/>
    <n v="0"/>
    <n v="2"/>
    <n v="2"/>
    <n v="0"/>
    <n v="4"/>
    <n v="2"/>
    <n v="0"/>
    <n v="0"/>
    <n v="0"/>
    <n v="0"/>
    <n v="0"/>
    <n v="0"/>
    <n v="0"/>
    <n v="2"/>
    <n v="0"/>
    <n v="1"/>
    <n v="0"/>
    <n v="0"/>
    <n v="0"/>
    <n v="0"/>
    <n v="1"/>
    <n v="1"/>
    <n v="1"/>
    <n v="0"/>
    <n v="0"/>
    <n v="0"/>
    <n v="1"/>
    <n v="1"/>
    <n v="0"/>
    <n v="0"/>
    <n v="3"/>
    <n v="0"/>
    <n v="0"/>
    <n v="0"/>
    <n v="0"/>
    <n v="2"/>
    <n v="0"/>
    <n v="2"/>
    <n v="1"/>
    <n v="1"/>
    <n v="1"/>
    <n v="2"/>
    <n v="0"/>
    <n v="0"/>
    <n v="1"/>
    <n v="0"/>
    <n v="0"/>
    <n v="4"/>
  </r>
  <r>
    <n v="11"/>
    <n v="11301"/>
    <x v="10"/>
    <x v="240"/>
    <n v="2"/>
    <x v="1"/>
    <n v="220106012"/>
    <n v="220106"/>
    <s v="Delitos Violentos "/>
    <x v="4"/>
    <n v="16"/>
    <n v="0"/>
    <n v="1"/>
    <n v="3"/>
    <n v="2"/>
    <n v="6"/>
    <n v="4"/>
    <n v="3"/>
    <n v="1"/>
    <n v="4"/>
    <n v="3"/>
    <n v="1"/>
    <n v="0"/>
    <n v="1"/>
    <n v="0"/>
    <n v="1"/>
    <n v="1"/>
    <n v="1"/>
    <n v="1"/>
    <n v="1"/>
    <n v="1"/>
    <n v="0"/>
    <n v="4"/>
    <n v="0"/>
    <n v="1"/>
    <n v="1"/>
    <n v="1"/>
    <n v="0"/>
    <n v="2"/>
    <n v="6"/>
    <n v="5"/>
    <n v="5"/>
    <n v="2"/>
    <n v="2"/>
    <n v="1"/>
    <n v="2"/>
    <n v="1"/>
    <n v="2"/>
    <n v="3"/>
    <n v="0"/>
    <n v="0"/>
    <n v="2"/>
    <n v="3"/>
    <n v="4"/>
    <n v="1"/>
    <n v="4"/>
    <n v="4"/>
    <n v="1"/>
    <n v="3"/>
    <n v="2"/>
    <n v="0"/>
    <n v="2"/>
    <n v="4"/>
  </r>
  <r>
    <n v="11"/>
    <n v="11301"/>
    <x v="10"/>
    <x v="240"/>
    <n v="2"/>
    <x v="1"/>
    <n v="220106021"/>
    <n v="220106"/>
    <s v="Delitos Violentos "/>
    <x v="5"/>
    <n v="17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2"/>
    <x v="1"/>
    <n v="220110001"/>
    <n v="220110"/>
    <s v="Delitos Contra la Propiedad"/>
    <x v="6"/>
    <n v="18"/>
    <n v="2"/>
    <n v="7"/>
    <n v="2"/>
    <n v="5"/>
    <n v="9"/>
    <n v="8"/>
    <n v="7"/>
    <n v="8"/>
    <n v="5"/>
    <n v="3"/>
    <n v="2"/>
    <n v="4"/>
    <n v="4"/>
    <n v="0"/>
    <n v="2"/>
    <n v="10"/>
    <n v="8"/>
    <n v="8"/>
    <n v="5"/>
    <n v="5"/>
    <n v="3"/>
    <n v="10"/>
    <n v="5"/>
    <n v="5"/>
    <n v="3"/>
    <n v="5"/>
    <n v="5"/>
    <n v="1"/>
    <n v="4"/>
    <n v="7"/>
    <n v="10"/>
    <n v="4"/>
    <n v="4"/>
    <n v="9"/>
    <n v="8"/>
    <n v="4"/>
    <n v="9"/>
    <n v="4"/>
    <n v="2"/>
    <n v="3"/>
    <n v="2"/>
    <n v="6"/>
    <n v="13"/>
    <n v="5"/>
    <n v="4"/>
    <n v="8"/>
    <n v="4"/>
    <n v="9"/>
    <n v="6"/>
    <n v="2"/>
    <n v="8"/>
    <n v="5"/>
  </r>
  <r>
    <n v="11"/>
    <n v="11301"/>
    <x v="10"/>
    <x v="24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2"/>
    <x v="1"/>
    <n v="220110003"/>
    <n v="220110"/>
    <s v="Delitos Contra la Propiedad"/>
    <x v="8"/>
    <n v="20"/>
    <n v="0"/>
    <n v="0"/>
    <n v="0"/>
    <n v="0"/>
    <n v="0"/>
    <n v="0"/>
    <n v="0"/>
    <n v="1"/>
    <n v="0"/>
    <n v="0"/>
    <n v="2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11"/>
    <n v="11301"/>
    <x v="10"/>
    <x v="24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2"/>
    <x v="1"/>
    <n v="220106022"/>
    <n v="220106"/>
    <s v="Delitos Contra la Propiedad"/>
    <x v="10"/>
    <n v="22"/>
    <n v="0"/>
    <n v="0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6007"/>
    <n v="220106"/>
    <s v="Delitos Violentos "/>
    <x v="1"/>
    <n v="24"/>
    <n v="3"/>
    <n v="0"/>
    <n v="2"/>
    <n v="1"/>
    <n v="5"/>
    <n v="5"/>
    <n v="3"/>
    <n v="3"/>
    <n v="1"/>
    <n v="4"/>
    <n v="6"/>
    <n v="3"/>
    <n v="0"/>
    <n v="4"/>
    <n v="4"/>
    <n v="4"/>
    <n v="6"/>
    <n v="11"/>
    <n v="5"/>
    <n v="2"/>
    <n v="4"/>
    <n v="2"/>
    <n v="3"/>
    <n v="2"/>
    <n v="2"/>
    <n v="2"/>
    <n v="0"/>
    <n v="2"/>
    <n v="2"/>
    <n v="7"/>
    <n v="2"/>
    <n v="3"/>
    <n v="0"/>
    <n v="2"/>
    <n v="2"/>
    <n v="4"/>
    <n v="3"/>
    <n v="1"/>
    <n v="2"/>
    <n v="4"/>
    <n v="2"/>
    <n v="1"/>
    <n v="4"/>
    <n v="5"/>
    <n v="2"/>
    <n v="2"/>
    <n v="4"/>
    <n v="2"/>
    <n v="4"/>
    <n v="2"/>
    <n v="4"/>
    <n v="1"/>
  </r>
  <r>
    <n v="11"/>
    <n v="11301"/>
    <x v="10"/>
    <x v="240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301"/>
    <x v="10"/>
    <x v="240"/>
    <n v="3"/>
    <x v="2"/>
    <n v="220106011"/>
    <n v="220106"/>
    <s v="Delitos Violentos "/>
    <x v="3"/>
    <n v="26"/>
    <n v="0"/>
    <n v="0"/>
    <n v="0"/>
    <n v="2"/>
    <n v="0"/>
    <n v="2"/>
    <n v="2"/>
    <n v="0"/>
    <n v="4"/>
    <n v="2"/>
    <n v="0"/>
    <n v="0"/>
    <n v="0"/>
    <n v="0"/>
    <n v="0"/>
    <n v="0"/>
    <n v="0"/>
    <n v="2"/>
    <n v="0"/>
    <n v="1"/>
    <n v="0"/>
    <n v="0"/>
    <n v="0"/>
    <n v="0"/>
    <n v="1"/>
    <n v="1"/>
    <n v="1"/>
    <n v="0"/>
    <n v="0"/>
    <n v="0"/>
    <n v="1"/>
    <n v="1"/>
    <n v="0"/>
    <n v="0"/>
    <n v="2"/>
    <n v="0"/>
    <n v="0"/>
    <n v="0"/>
    <n v="0"/>
    <n v="2"/>
    <n v="0"/>
    <n v="2"/>
    <n v="1"/>
    <n v="0"/>
    <n v="0"/>
    <n v="1"/>
    <n v="0"/>
    <n v="0"/>
    <n v="1"/>
    <n v="0"/>
    <n v="0"/>
    <n v="4"/>
  </r>
  <r>
    <n v="11"/>
    <n v="11301"/>
    <x v="10"/>
    <x v="240"/>
    <n v="3"/>
    <x v="2"/>
    <n v="220106012"/>
    <n v="220106"/>
    <s v="Delitos Violentos "/>
    <x v="4"/>
    <n v="27"/>
    <n v="0"/>
    <n v="1"/>
    <n v="3"/>
    <n v="2"/>
    <n v="6"/>
    <n v="4"/>
    <n v="3"/>
    <n v="1"/>
    <n v="3"/>
    <n v="3"/>
    <n v="1"/>
    <n v="0"/>
    <n v="1"/>
    <n v="0"/>
    <n v="1"/>
    <n v="1"/>
    <n v="1"/>
    <n v="1"/>
    <n v="1"/>
    <n v="1"/>
    <n v="0"/>
    <n v="3"/>
    <n v="0"/>
    <n v="0"/>
    <n v="1"/>
    <n v="1"/>
    <n v="0"/>
    <n v="2"/>
    <n v="6"/>
    <n v="2"/>
    <n v="5"/>
    <n v="2"/>
    <n v="2"/>
    <n v="1"/>
    <n v="2"/>
    <n v="1"/>
    <n v="1"/>
    <n v="3"/>
    <n v="0"/>
    <n v="0"/>
    <n v="2"/>
    <n v="3"/>
    <n v="4"/>
    <n v="1"/>
    <n v="4"/>
    <n v="4"/>
    <n v="1"/>
    <n v="2"/>
    <n v="2"/>
    <n v="0"/>
    <n v="2"/>
    <n v="3"/>
  </r>
  <r>
    <n v="11"/>
    <n v="11301"/>
    <x v="10"/>
    <x v="24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10001"/>
    <n v="220110"/>
    <s v="Delitos Contra la Propiedad"/>
    <x v="6"/>
    <n v="29"/>
    <n v="2"/>
    <n v="4"/>
    <n v="1"/>
    <n v="4"/>
    <n v="9"/>
    <n v="7"/>
    <n v="7"/>
    <n v="8"/>
    <n v="5"/>
    <n v="3"/>
    <n v="2"/>
    <n v="3"/>
    <n v="4"/>
    <n v="0"/>
    <n v="2"/>
    <n v="10"/>
    <n v="8"/>
    <n v="8"/>
    <n v="5"/>
    <n v="5"/>
    <n v="2"/>
    <n v="10"/>
    <n v="5"/>
    <n v="5"/>
    <n v="3"/>
    <n v="5"/>
    <n v="5"/>
    <n v="1"/>
    <n v="4"/>
    <n v="7"/>
    <n v="9"/>
    <n v="3"/>
    <n v="4"/>
    <n v="9"/>
    <n v="7"/>
    <n v="3"/>
    <n v="6"/>
    <n v="4"/>
    <n v="2"/>
    <n v="2"/>
    <n v="2"/>
    <n v="6"/>
    <n v="11"/>
    <n v="5"/>
    <n v="3"/>
    <n v="7"/>
    <n v="4"/>
    <n v="7"/>
    <n v="6"/>
    <n v="2"/>
    <n v="5"/>
    <n v="5"/>
  </r>
  <r>
    <n v="11"/>
    <n v="11301"/>
    <x v="10"/>
    <x v="24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10003"/>
    <n v="220110"/>
    <s v="Delitos Contra la Propiedad"/>
    <x v="8"/>
    <n v="31"/>
    <n v="0"/>
    <n v="0"/>
    <n v="0"/>
    <n v="0"/>
    <n v="0"/>
    <n v="0"/>
    <n v="0"/>
    <n v="1"/>
    <n v="0"/>
    <n v="0"/>
    <n v="2"/>
    <n v="1"/>
    <n v="0"/>
    <n v="0"/>
    <n v="0"/>
    <n v="1"/>
    <n v="1"/>
    <n v="1"/>
    <n v="0"/>
    <n v="1"/>
    <n v="0"/>
    <n v="0"/>
    <n v="0"/>
    <n v="0"/>
    <n v="0"/>
    <n v="1"/>
    <n v="0"/>
    <n v="0"/>
    <n v="0"/>
    <n v="0"/>
    <n v="1"/>
    <n v="1"/>
    <n v="0"/>
    <n v="1"/>
    <n v="1"/>
    <n v="1"/>
    <n v="0"/>
    <n v="1"/>
    <n v="0"/>
    <n v="0"/>
    <n v="0"/>
    <n v="0"/>
    <n v="1"/>
    <n v="1"/>
    <n v="0"/>
    <n v="0"/>
    <n v="0"/>
    <n v="0"/>
    <n v="0"/>
    <n v="0"/>
    <n v="0"/>
    <n v="0"/>
  </r>
  <r>
    <n v="11"/>
    <n v="11301"/>
    <x v="10"/>
    <x v="240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3"/>
    <x v="2"/>
    <n v="220106022"/>
    <n v="220106"/>
    <s v="Delitos Contra la Propiedad"/>
    <x v="10"/>
    <n v="33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07"/>
    <n v="220106"/>
    <s v="Delitos Violentos "/>
    <x v="1"/>
    <n v="35"/>
    <n v="2"/>
    <n v="3"/>
    <n v="4"/>
    <n v="2"/>
    <n v="7"/>
    <n v="5"/>
    <n v="3"/>
    <n v="2"/>
    <n v="4"/>
    <n v="1"/>
    <n v="4"/>
    <n v="2"/>
    <n v="4"/>
    <n v="2"/>
    <n v="2"/>
    <n v="2"/>
    <n v="4"/>
    <n v="2"/>
    <n v="4"/>
    <n v="1"/>
    <n v="1"/>
    <n v="1"/>
    <n v="2"/>
    <n v="0"/>
    <n v="2"/>
    <n v="1"/>
    <n v="1"/>
    <n v="5"/>
    <n v="2"/>
    <n v="4"/>
    <n v="1"/>
    <n v="2"/>
    <n v="2"/>
    <n v="2"/>
    <n v="3"/>
    <n v="2"/>
    <n v="3"/>
    <n v="2"/>
    <n v="1"/>
    <n v="2"/>
    <n v="1"/>
    <n v="3"/>
    <n v="7"/>
    <n v="1"/>
    <n v="1"/>
    <n v="2"/>
    <n v="1"/>
    <n v="1"/>
    <n v="3"/>
    <n v="2"/>
    <n v="1"/>
    <n v="4"/>
  </r>
  <r>
    <n v="11"/>
    <n v="11301"/>
    <x v="10"/>
    <x v="240"/>
    <n v="4"/>
    <x v="3"/>
    <n v="220106010"/>
    <n v="220106"/>
    <s v="Delitos Violentos "/>
    <x v="2"/>
    <n v="36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11"/>
    <n v="220106"/>
    <s v="Delitos Violentos "/>
    <x v="3"/>
    <n v="37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1"/>
    <n v="1"/>
    <n v="0"/>
    <n v="0"/>
    <n v="0"/>
    <n v="0"/>
    <n v="0"/>
    <n v="0"/>
  </r>
  <r>
    <n v="11"/>
    <n v="11301"/>
    <x v="10"/>
    <x v="240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</r>
  <r>
    <n v="11"/>
    <n v="11301"/>
    <x v="10"/>
    <x v="240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1"/>
    <n v="11301"/>
    <x v="10"/>
    <x v="240"/>
    <n v="4"/>
    <x v="3"/>
    <n v="220110001"/>
    <n v="220110"/>
    <s v="Delitos Contra la Propiedad"/>
    <x v="6"/>
    <n v="40"/>
    <n v="0"/>
    <n v="3"/>
    <n v="1"/>
    <n v="1"/>
    <n v="0"/>
    <n v="1"/>
    <n v="0"/>
    <n v="0"/>
    <n v="0"/>
    <n v="0"/>
    <n v="0"/>
    <n v="1"/>
    <n v="0"/>
    <n v="0"/>
    <n v="1"/>
    <n v="2"/>
    <n v="2"/>
    <n v="2"/>
    <n v="1"/>
    <n v="0"/>
    <n v="1"/>
    <n v="0"/>
    <n v="0"/>
    <n v="0"/>
    <n v="0"/>
    <n v="0"/>
    <n v="0"/>
    <n v="0"/>
    <n v="0"/>
    <n v="0"/>
    <n v="1"/>
    <n v="1"/>
    <n v="0"/>
    <n v="0"/>
    <n v="1"/>
    <n v="1"/>
    <n v="3"/>
    <n v="0"/>
    <n v="0"/>
    <n v="1"/>
    <n v="0"/>
    <n v="0"/>
    <n v="2"/>
    <n v="0"/>
    <n v="1"/>
    <n v="1"/>
    <n v="0"/>
    <n v="2"/>
    <n v="0"/>
    <n v="0"/>
    <n v="3"/>
    <n v="0"/>
  </r>
  <r>
    <n v="11"/>
    <n v="11301"/>
    <x v="10"/>
    <x v="24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</r>
  <r>
    <n v="11"/>
    <n v="11301"/>
    <x v="10"/>
    <x v="24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1"/>
    <x v="10"/>
    <x v="240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07"/>
    <n v="220106"/>
    <s v="Delitos Violentos "/>
    <x v="1"/>
    <n v="2"/>
    <n v="0"/>
    <n v="0"/>
    <n v="1"/>
    <n v="1"/>
    <n v="4"/>
    <n v="0"/>
    <n v="3"/>
    <n v="0"/>
    <n v="2"/>
    <n v="0"/>
    <n v="1"/>
    <n v="0"/>
    <n v="2"/>
    <n v="1"/>
    <n v="0"/>
    <n v="2"/>
    <n v="0"/>
    <n v="1"/>
    <n v="0"/>
    <n v="0"/>
    <n v="0"/>
    <n v="0"/>
    <n v="0"/>
    <n v="0"/>
    <n v="1"/>
    <n v="0"/>
    <n v="2"/>
    <n v="0"/>
    <n v="1"/>
    <n v="1"/>
    <n v="0"/>
    <n v="1"/>
    <n v="0"/>
    <n v="0"/>
    <n v="3"/>
    <n v="0"/>
    <n v="0"/>
    <n v="0"/>
    <n v="2"/>
    <n v="0"/>
    <n v="0"/>
    <n v="0"/>
    <n v="0"/>
    <n v="0"/>
    <n v="1"/>
    <n v="1"/>
    <n v="0"/>
    <n v="2"/>
    <n v="1"/>
    <n v="0"/>
    <n v="3"/>
    <n v="2"/>
  </r>
  <r>
    <n v="11"/>
    <n v="11302"/>
    <x v="10"/>
    <x v="24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</r>
  <r>
    <n v="11"/>
    <n v="11302"/>
    <x v="10"/>
    <x v="24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07"/>
    <n v="220106"/>
    <s v="Delitos Violentos "/>
    <x v="1"/>
    <n v="13"/>
    <n v="2"/>
    <n v="1"/>
    <n v="1"/>
    <n v="2"/>
    <n v="3"/>
    <n v="0"/>
    <n v="2"/>
    <n v="0"/>
    <n v="2"/>
    <n v="0"/>
    <n v="1"/>
    <n v="0"/>
    <n v="3"/>
    <n v="3"/>
    <n v="1"/>
    <n v="4"/>
    <n v="2"/>
    <n v="2"/>
    <n v="0"/>
    <n v="0"/>
    <n v="1"/>
    <n v="1"/>
    <n v="0"/>
    <n v="0"/>
    <n v="3"/>
    <n v="0"/>
    <n v="1"/>
    <n v="1"/>
    <n v="1"/>
    <n v="2"/>
    <n v="0"/>
    <n v="2"/>
    <n v="0"/>
    <n v="1"/>
    <n v="2"/>
    <n v="0"/>
    <n v="0"/>
    <n v="0"/>
    <n v="1"/>
    <n v="0"/>
    <n v="1"/>
    <n v="0"/>
    <n v="0"/>
    <n v="1"/>
    <n v="1"/>
    <n v="1"/>
    <n v="2"/>
    <n v="1"/>
    <n v="2"/>
    <n v="0"/>
    <n v="1"/>
    <n v="2"/>
  </r>
  <r>
    <n v="11"/>
    <n v="11302"/>
    <x v="10"/>
    <x v="241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11"/>
    <n v="220106"/>
    <s v="Delitos Violentos "/>
    <x v="3"/>
    <n v="15"/>
    <n v="0"/>
    <n v="0"/>
    <n v="1"/>
    <n v="1"/>
    <n v="1"/>
    <n v="1"/>
    <n v="0"/>
    <n v="0"/>
    <n v="0"/>
    <n v="0"/>
    <n v="0"/>
    <n v="0"/>
    <n v="0"/>
    <n v="1"/>
    <n v="1"/>
    <n v="1"/>
    <n v="4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</r>
  <r>
    <n v="11"/>
    <n v="11302"/>
    <x v="10"/>
    <x v="241"/>
    <n v="2"/>
    <x v="1"/>
    <n v="220106012"/>
    <n v="220106"/>
    <s v="Delitos Violentos "/>
    <x v="4"/>
    <n v="16"/>
    <n v="1"/>
    <n v="0"/>
    <n v="0"/>
    <n v="0"/>
    <n v="0"/>
    <n v="0"/>
    <n v="1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0"/>
    <n v="1"/>
    <n v="0"/>
    <n v="1"/>
    <n v="3"/>
    <n v="0"/>
    <n v="1"/>
    <n v="1"/>
    <n v="1"/>
    <n v="0"/>
    <n v="0"/>
    <n v="0"/>
    <n v="0"/>
    <n v="0"/>
    <n v="0"/>
    <n v="2"/>
    <n v="1"/>
    <n v="0"/>
    <n v="0"/>
    <n v="0"/>
    <n v="1"/>
    <n v="0"/>
    <n v="0"/>
    <n v="0"/>
    <n v="0"/>
    <n v="0"/>
  </r>
  <r>
    <n v="11"/>
    <n v="11302"/>
    <x v="10"/>
    <x v="24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1"/>
    <n v="220110"/>
    <s v="Delitos Contra la Propiedad"/>
    <x v="6"/>
    <n v="18"/>
    <n v="0"/>
    <n v="2"/>
    <n v="0"/>
    <n v="2"/>
    <n v="2"/>
    <n v="0"/>
    <n v="2"/>
    <n v="1"/>
    <n v="1"/>
    <n v="0"/>
    <n v="0"/>
    <n v="0"/>
    <n v="3"/>
    <n v="3"/>
    <n v="2"/>
    <n v="2"/>
    <n v="0"/>
    <n v="1"/>
    <n v="4"/>
    <n v="0"/>
    <n v="0"/>
    <n v="2"/>
    <n v="0"/>
    <n v="0"/>
    <n v="0"/>
    <n v="1"/>
    <n v="1"/>
    <n v="1"/>
    <n v="0"/>
    <n v="1"/>
    <n v="0"/>
    <n v="1"/>
    <n v="2"/>
    <n v="0"/>
    <n v="3"/>
    <n v="1"/>
    <n v="0"/>
    <n v="0"/>
    <n v="0"/>
    <n v="0"/>
    <n v="2"/>
    <n v="1"/>
    <n v="2"/>
    <n v="2"/>
    <n v="2"/>
    <n v="0"/>
    <n v="3"/>
    <n v="1"/>
    <n v="2"/>
    <n v="1"/>
    <n v="2"/>
    <n v="1"/>
  </r>
  <r>
    <n v="11"/>
    <n v="11302"/>
    <x v="10"/>
    <x v="241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07"/>
    <n v="220106"/>
    <s v="Delitos Violentos "/>
    <x v="1"/>
    <n v="24"/>
    <n v="2"/>
    <n v="1"/>
    <n v="0"/>
    <n v="1"/>
    <n v="0"/>
    <n v="0"/>
    <n v="0"/>
    <n v="0"/>
    <n v="0"/>
    <n v="0"/>
    <n v="0"/>
    <n v="0"/>
    <n v="1"/>
    <n v="2"/>
    <n v="1"/>
    <n v="2"/>
    <n v="2"/>
    <n v="1"/>
    <n v="0"/>
    <n v="0"/>
    <n v="1"/>
    <n v="1"/>
    <n v="0"/>
    <n v="0"/>
    <n v="2"/>
    <n v="0"/>
    <n v="0"/>
    <n v="1"/>
    <n v="0"/>
    <n v="1"/>
    <n v="0"/>
    <n v="1"/>
    <n v="0"/>
    <n v="1"/>
    <n v="0"/>
    <n v="0"/>
    <n v="0"/>
    <n v="0"/>
    <n v="0"/>
    <n v="0"/>
    <n v="1"/>
    <n v="0"/>
    <n v="0"/>
    <n v="1"/>
    <n v="0"/>
    <n v="0"/>
    <n v="2"/>
    <n v="0"/>
    <n v="1"/>
    <n v="0"/>
    <n v="0"/>
    <n v="0"/>
  </r>
  <r>
    <n v="11"/>
    <n v="11302"/>
    <x v="10"/>
    <x v="241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11"/>
    <n v="220106"/>
    <s v="Delitos Violentos "/>
    <x v="3"/>
    <n v="26"/>
    <n v="0"/>
    <n v="0"/>
    <n v="1"/>
    <n v="1"/>
    <n v="1"/>
    <n v="1"/>
    <n v="0"/>
    <n v="0"/>
    <n v="0"/>
    <n v="0"/>
    <n v="0"/>
    <n v="0"/>
    <n v="0"/>
    <n v="1"/>
    <n v="1"/>
    <n v="1"/>
    <n v="3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</r>
  <r>
    <n v="11"/>
    <n v="11302"/>
    <x v="10"/>
    <x v="241"/>
    <n v="3"/>
    <x v="2"/>
    <n v="220106012"/>
    <n v="220106"/>
    <s v="Delitos Violentos "/>
    <x v="4"/>
    <n v="27"/>
    <n v="1"/>
    <n v="0"/>
    <n v="0"/>
    <n v="0"/>
    <n v="0"/>
    <n v="0"/>
    <n v="1"/>
    <n v="0"/>
    <n v="0"/>
    <n v="0"/>
    <n v="0"/>
    <n v="0"/>
    <n v="0"/>
    <n v="2"/>
    <n v="0"/>
    <n v="0"/>
    <n v="0"/>
    <n v="1"/>
    <n v="0"/>
    <n v="0"/>
    <n v="0"/>
    <n v="1"/>
    <n v="0"/>
    <n v="1"/>
    <n v="0"/>
    <n v="0"/>
    <n v="0"/>
    <n v="1"/>
    <n v="0"/>
    <n v="1"/>
    <n v="3"/>
    <n v="0"/>
    <n v="1"/>
    <n v="1"/>
    <n v="1"/>
    <n v="0"/>
    <n v="0"/>
    <n v="0"/>
    <n v="0"/>
    <n v="0"/>
    <n v="0"/>
    <n v="2"/>
    <n v="1"/>
    <n v="0"/>
    <n v="0"/>
    <n v="0"/>
    <n v="1"/>
    <n v="0"/>
    <n v="0"/>
    <n v="0"/>
    <n v="0"/>
    <n v="0"/>
  </r>
  <r>
    <n v="11"/>
    <n v="11302"/>
    <x v="10"/>
    <x v="241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1"/>
    <n v="220110"/>
    <s v="Delitos Contra la Propiedad"/>
    <x v="6"/>
    <n v="29"/>
    <n v="0"/>
    <n v="2"/>
    <n v="0"/>
    <n v="2"/>
    <n v="2"/>
    <n v="0"/>
    <n v="2"/>
    <n v="1"/>
    <n v="1"/>
    <n v="0"/>
    <n v="0"/>
    <n v="0"/>
    <n v="3"/>
    <n v="2"/>
    <n v="2"/>
    <n v="2"/>
    <n v="0"/>
    <n v="1"/>
    <n v="4"/>
    <n v="0"/>
    <n v="0"/>
    <n v="2"/>
    <n v="0"/>
    <n v="0"/>
    <n v="0"/>
    <n v="0"/>
    <n v="1"/>
    <n v="1"/>
    <n v="0"/>
    <n v="1"/>
    <n v="0"/>
    <n v="1"/>
    <n v="2"/>
    <n v="0"/>
    <n v="3"/>
    <n v="1"/>
    <n v="0"/>
    <n v="0"/>
    <n v="0"/>
    <n v="0"/>
    <n v="2"/>
    <n v="1"/>
    <n v="2"/>
    <n v="1"/>
    <n v="1"/>
    <n v="0"/>
    <n v="3"/>
    <n v="1"/>
    <n v="2"/>
    <n v="0"/>
    <n v="2"/>
    <n v="1"/>
  </r>
  <r>
    <n v="11"/>
    <n v="11302"/>
    <x v="10"/>
    <x v="241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07"/>
    <n v="220106"/>
    <s v="Delitos Violentos "/>
    <x v="1"/>
    <n v="35"/>
    <n v="0"/>
    <n v="0"/>
    <n v="1"/>
    <n v="1"/>
    <n v="3"/>
    <n v="0"/>
    <n v="2"/>
    <n v="0"/>
    <n v="2"/>
    <n v="0"/>
    <n v="1"/>
    <n v="0"/>
    <n v="2"/>
    <n v="1"/>
    <n v="0"/>
    <n v="2"/>
    <n v="0"/>
    <n v="1"/>
    <n v="0"/>
    <n v="0"/>
    <n v="0"/>
    <n v="0"/>
    <n v="0"/>
    <n v="0"/>
    <n v="1"/>
    <n v="0"/>
    <n v="1"/>
    <n v="0"/>
    <n v="1"/>
    <n v="1"/>
    <n v="0"/>
    <n v="1"/>
    <n v="0"/>
    <n v="0"/>
    <n v="2"/>
    <n v="0"/>
    <n v="0"/>
    <n v="0"/>
    <n v="1"/>
    <n v="0"/>
    <n v="0"/>
    <n v="0"/>
    <n v="0"/>
    <n v="0"/>
    <n v="1"/>
    <n v="1"/>
    <n v="0"/>
    <n v="1"/>
    <n v="1"/>
    <n v="0"/>
    <n v="1"/>
    <n v="2"/>
  </r>
  <r>
    <n v="11"/>
    <n v="11302"/>
    <x v="10"/>
    <x v="24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</r>
  <r>
    <n v="11"/>
    <n v="11302"/>
    <x v="10"/>
    <x v="24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2"/>
    <x v="10"/>
    <x v="24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07"/>
    <n v="220106"/>
    <s v="Delitos Violentos "/>
    <x v="1"/>
    <n v="2"/>
    <n v="0"/>
    <n v="4"/>
    <n v="0"/>
    <n v="0"/>
    <n v="1"/>
    <n v="0"/>
    <n v="0"/>
    <n v="0"/>
    <n v="2"/>
    <n v="0"/>
    <n v="0"/>
    <n v="0"/>
    <n v="0"/>
    <n v="4"/>
    <n v="0"/>
    <n v="0"/>
    <n v="0"/>
    <n v="0"/>
    <n v="0"/>
    <n v="1"/>
    <n v="1"/>
    <n v="1"/>
    <n v="2"/>
    <n v="0"/>
    <n v="0"/>
    <n v="0"/>
    <n v="2"/>
    <n v="2"/>
    <n v="0"/>
    <n v="0"/>
    <n v="1"/>
    <n v="0"/>
    <n v="1"/>
    <n v="2"/>
    <n v="0"/>
    <n v="0"/>
    <n v="0"/>
    <n v="0"/>
    <n v="0"/>
    <n v="2"/>
    <n v="0"/>
    <n v="0"/>
    <n v="0"/>
    <n v="0"/>
    <n v="3"/>
    <n v="2"/>
    <n v="3"/>
    <n v="3"/>
    <n v="0"/>
    <n v="0"/>
    <n v="1"/>
    <n v="2"/>
  </r>
  <r>
    <n v="11"/>
    <n v="11303"/>
    <x v="10"/>
    <x v="24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1"/>
    <n v="220110"/>
    <s v="Delitos Contra la Propiedad"/>
    <x v="6"/>
    <n v="7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07"/>
    <n v="220106"/>
    <s v="Delitos Violentos "/>
    <x v="1"/>
    <n v="13"/>
    <n v="0"/>
    <n v="2"/>
    <n v="1"/>
    <n v="0"/>
    <n v="2"/>
    <n v="1"/>
    <n v="1"/>
    <n v="0"/>
    <n v="4"/>
    <n v="0"/>
    <n v="0"/>
    <n v="1"/>
    <n v="0"/>
    <n v="4"/>
    <n v="0"/>
    <n v="0"/>
    <n v="0"/>
    <n v="1"/>
    <n v="0"/>
    <n v="1"/>
    <n v="1"/>
    <n v="1"/>
    <n v="2"/>
    <n v="0"/>
    <n v="0"/>
    <n v="0"/>
    <n v="2"/>
    <n v="2"/>
    <n v="0"/>
    <n v="2"/>
    <n v="1"/>
    <n v="0"/>
    <n v="1"/>
    <n v="2"/>
    <n v="0"/>
    <n v="0"/>
    <n v="0"/>
    <n v="0"/>
    <n v="0"/>
    <n v="1"/>
    <n v="0"/>
    <n v="0"/>
    <n v="0"/>
    <n v="0"/>
    <n v="1"/>
    <n v="2"/>
    <n v="3"/>
    <n v="5"/>
    <n v="0"/>
    <n v="0"/>
    <n v="1"/>
    <n v="4"/>
  </r>
  <r>
    <n v="11"/>
    <n v="11303"/>
    <x v="10"/>
    <x v="24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1"/>
    <n v="11303"/>
    <x v="10"/>
    <x v="242"/>
    <n v="2"/>
    <x v="1"/>
    <n v="220106012"/>
    <n v="220106"/>
    <s v="Delitos Violentos "/>
    <x v="4"/>
    <n v="16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11"/>
    <n v="11303"/>
    <x v="10"/>
    <x v="24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1"/>
    <n v="220110"/>
    <s v="Delitos Contra la Propiedad"/>
    <x v="6"/>
    <n v="18"/>
    <n v="0"/>
    <n v="0"/>
    <n v="0"/>
    <n v="0"/>
    <n v="0"/>
    <n v="0"/>
    <n v="0"/>
    <n v="3"/>
    <n v="1"/>
    <n v="2"/>
    <n v="0"/>
    <n v="0"/>
    <n v="1"/>
    <n v="0"/>
    <n v="0"/>
    <n v="0"/>
    <n v="0"/>
    <n v="0"/>
    <n v="3"/>
    <n v="0"/>
    <n v="0"/>
    <n v="1"/>
    <n v="1"/>
    <n v="1"/>
    <n v="0"/>
    <n v="0"/>
    <n v="0"/>
    <n v="0"/>
    <n v="0"/>
    <n v="0"/>
    <n v="1"/>
    <n v="1"/>
    <n v="0"/>
    <n v="1"/>
    <n v="1"/>
    <n v="1"/>
    <n v="0"/>
    <n v="0"/>
    <n v="1"/>
    <n v="0"/>
    <n v="0"/>
    <n v="0"/>
    <n v="2"/>
    <n v="1"/>
    <n v="0"/>
    <n v="1"/>
    <n v="1"/>
    <n v="0"/>
    <n v="0"/>
    <n v="1"/>
    <n v="1"/>
    <n v="1"/>
  </r>
  <r>
    <n v="11"/>
    <n v="11303"/>
    <x v="10"/>
    <x v="24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07"/>
    <n v="220106"/>
    <s v="Delitos Violentos "/>
    <x v="1"/>
    <n v="24"/>
    <n v="0"/>
    <n v="1"/>
    <n v="1"/>
    <n v="0"/>
    <n v="1"/>
    <n v="1"/>
    <n v="1"/>
    <n v="0"/>
    <n v="2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2"/>
  </r>
  <r>
    <n v="11"/>
    <n v="11303"/>
    <x v="10"/>
    <x v="24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1"/>
    <n v="11303"/>
    <x v="10"/>
    <x v="242"/>
    <n v="3"/>
    <x v="2"/>
    <n v="220106012"/>
    <n v="220106"/>
    <s v="Delitos Violentos "/>
    <x v="4"/>
    <n v="2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1"/>
    <n v="0"/>
    <n v="0"/>
    <n v="1"/>
    <n v="0"/>
    <n v="0"/>
  </r>
  <r>
    <n v="11"/>
    <n v="11303"/>
    <x v="10"/>
    <x v="24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1"/>
    <n v="220110"/>
    <s v="Delitos Contra la Propiedad"/>
    <x v="6"/>
    <n v="29"/>
    <n v="0"/>
    <n v="0"/>
    <n v="0"/>
    <n v="0"/>
    <n v="0"/>
    <n v="0"/>
    <n v="0"/>
    <n v="1"/>
    <n v="1"/>
    <n v="2"/>
    <n v="0"/>
    <n v="0"/>
    <n v="1"/>
    <n v="0"/>
    <n v="0"/>
    <n v="0"/>
    <n v="0"/>
    <n v="0"/>
    <n v="3"/>
    <n v="0"/>
    <n v="0"/>
    <n v="1"/>
    <n v="1"/>
    <n v="1"/>
    <n v="0"/>
    <n v="0"/>
    <n v="0"/>
    <n v="0"/>
    <n v="0"/>
    <n v="0"/>
    <n v="1"/>
    <n v="1"/>
    <n v="0"/>
    <n v="1"/>
    <n v="1"/>
    <n v="0"/>
    <n v="0"/>
    <n v="0"/>
    <n v="1"/>
    <n v="0"/>
    <n v="0"/>
    <n v="0"/>
    <n v="2"/>
    <n v="1"/>
    <n v="0"/>
    <n v="1"/>
    <n v="1"/>
    <n v="0"/>
    <n v="0"/>
    <n v="1"/>
    <n v="1"/>
    <n v="1"/>
  </r>
  <r>
    <n v="11"/>
    <n v="11303"/>
    <x v="10"/>
    <x v="24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07"/>
    <n v="220106"/>
    <s v="Delitos Violentos "/>
    <x v="1"/>
    <n v="35"/>
    <n v="0"/>
    <n v="1"/>
    <n v="0"/>
    <n v="0"/>
    <n v="1"/>
    <n v="0"/>
    <n v="0"/>
    <n v="0"/>
    <n v="2"/>
    <n v="0"/>
    <n v="0"/>
    <n v="0"/>
    <n v="0"/>
    <n v="3"/>
    <n v="0"/>
    <n v="0"/>
    <n v="0"/>
    <n v="0"/>
    <n v="0"/>
    <n v="1"/>
    <n v="1"/>
    <n v="1"/>
    <n v="1"/>
    <n v="0"/>
    <n v="0"/>
    <n v="0"/>
    <n v="2"/>
    <n v="2"/>
    <n v="0"/>
    <n v="0"/>
    <n v="1"/>
    <n v="0"/>
    <n v="1"/>
    <n v="2"/>
    <n v="0"/>
    <n v="0"/>
    <n v="0"/>
    <n v="0"/>
    <n v="0"/>
    <n v="1"/>
    <n v="0"/>
    <n v="0"/>
    <n v="0"/>
    <n v="0"/>
    <n v="1"/>
    <n v="2"/>
    <n v="2"/>
    <n v="3"/>
    <n v="0"/>
    <n v="0"/>
    <n v="1"/>
    <n v="2"/>
  </r>
  <r>
    <n v="11"/>
    <n v="11303"/>
    <x v="10"/>
    <x v="24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1"/>
    <n v="220110"/>
    <s v="Delitos Contra la Propiedad"/>
    <x v="6"/>
    <n v="4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303"/>
    <x v="10"/>
    <x v="24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1"/>
    <x v="0"/>
    <n v="220106007"/>
    <n v="220106"/>
    <s v="Delitos Violentos "/>
    <x v="1"/>
    <n v="2"/>
    <n v="2"/>
    <n v="2"/>
    <n v="2"/>
    <n v="6"/>
    <n v="9"/>
    <n v="6"/>
    <n v="2"/>
    <n v="7"/>
    <n v="5"/>
    <n v="4"/>
    <n v="5"/>
    <n v="4"/>
    <n v="6"/>
    <n v="3"/>
    <n v="1"/>
    <n v="4"/>
    <n v="3"/>
    <n v="0"/>
    <n v="4"/>
    <n v="2"/>
    <n v="0"/>
    <n v="2"/>
    <n v="2"/>
    <n v="7"/>
    <n v="2"/>
    <n v="0"/>
    <n v="6"/>
    <n v="5"/>
    <n v="2"/>
    <n v="3"/>
    <n v="4"/>
    <n v="2"/>
    <n v="1"/>
    <n v="9"/>
    <n v="4"/>
    <n v="3"/>
    <n v="2"/>
    <n v="2"/>
    <n v="5"/>
    <n v="3"/>
    <n v="2"/>
    <n v="3"/>
    <n v="9"/>
    <n v="1"/>
    <n v="9"/>
    <n v="4"/>
    <n v="4"/>
    <n v="8"/>
    <n v="1"/>
    <n v="3"/>
    <n v="1"/>
    <n v="5"/>
  </r>
  <r>
    <n v="11"/>
    <n v="11401"/>
    <x v="10"/>
    <x v="243"/>
    <n v="1"/>
    <x v="0"/>
    <n v="220106010"/>
    <n v="220106"/>
    <s v="Delitos Violentos "/>
    <x v="2"/>
    <n v="3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6"/>
    <n v="0"/>
    <n v="0"/>
    <n v="0"/>
    <n v="0"/>
    <n v="0"/>
    <n v="0"/>
    <n v="0"/>
    <n v="0"/>
  </r>
  <r>
    <n v="11"/>
    <n v="11401"/>
    <x v="10"/>
    <x v="24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3"/>
    <n v="0"/>
    <n v="0"/>
    <n v="0"/>
    <n v="3"/>
    <n v="0"/>
    <n v="1"/>
    <n v="0"/>
    <n v="0"/>
    <n v="0"/>
    <n v="0"/>
    <n v="0"/>
    <n v="0"/>
    <n v="0"/>
    <n v="0"/>
  </r>
  <r>
    <n v="11"/>
    <n v="11401"/>
    <x v="10"/>
    <x v="243"/>
    <n v="1"/>
    <x v="0"/>
    <n v="220106012"/>
    <n v="220106"/>
    <s v="Delitos Violentos "/>
    <x v="4"/>
    <n v="5"/>
    <n v="5"/>
    <n v="1"/>
    <n v="2"/>
    <n v="2"/>
    <n v="9"/>
    <n v="0"/>
    <n v="2"/>
    <n v="0"/>
    <n v="0"/>
    <n v="0"/>
    <n v="0"/>
    <n v="0"/>
    <n v="0"/>
    <n v="0"/>
    <n v="1"/>
    <n v="1"/>
    <n v="0"/>
    <n v="3"/>
    <n v="1"/>
    <n v="3"/>
    <n v="0"/>
    <n v="1"/>
    <n v="0"/>
    <n v="1"/>
    <n v="0"/>
    <n v="2"/>
    <n v="0"/>
    <n v="0"/>
    <n v="0"/>
    <n v="0"/>
    <n v="3"/>
    <n v="0"/>
    <n v="2"/>
    <n v="0"/>
    <n v="0"/>
    <n v="1"/>
    <n v="0"/>
    <n v="0"/>
    <n v="0"/>
    <n v="3"/>
    <n v="2"/>
    <n v="0"/>
    <n v="0"/>
    <n v="3"/>
    <n v="0"/>
    <n v="0"/>
    <n v="0"/>
    <n v="1"/>
    <n v="0"/>
    <n v="0"/>
    <n v="0"/>
    <n v="0"/>
  </r>
  <r>
    <n v="11"/>
    <n v="11401"/>
    <x v="10"/>
    <x v="243"/>
    <n v="1"/>
    <x v="0"/>
    <n v="220106021"/>
    <n v="220106"/>
    <s v="Delitos Violentos "/>
    <x v="5"/>
    <n v="6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1"/>
    <x v="0"/>
    <n v="220110001"/>
    <n v="220110"/>
    <s v="Delitos Contra la Propiedad"/>
    <x v="6"/>
    <n v="7"/>
    <n v="1"/>
    <n v="1"/>
    <n v="7"/>
    <n v="7"/>
    <n v="3"/>
    <n v="1"/>
    <n v="2"/>
    <n v="1"/>
    <n v="3"/>
    <n v="3"/>
    <n v="0"/>
    <n v="2"/>
    <n v="2"/>
    <n v="3"/>
    <n v="1"/>
    <n v="3"/>
    <n v="1"/>
    <n v="5"/>
    <n v="0"/>
    <n v="2"/>
    <n v="0"/>
    <n v="4"/>
    <n v="1"/>
    <n v="3"/>
    <n v="0"/>
    <n v="2"/>
    <n v="1"/>
    <n v="0"/>
    <n v="0"/>
    <n v="4"/>
    <n v="0"/>
    <n v="1"/>
    <n v="0"/>
    <n v="1"/>
    <n v="0"/>
    <n v="1"/>
    <n v="3"/>
    <n v="0"/>
    <n v="2"/>
    <n v="2"/>
    <n v="1"/>
    <n v="5"/>
    <n v="2"/>
    <n v="5"/>
    <n v="1"/>
    <n v="1"/>
    <n v="0"/>
    <n v="2"/>
    <n v="0"/>
    <n v="1"/>
    <n v="1"/>
    <n v="3"/>
  </r>
  <r>
    <n v="11"/>
    <n v="11401"/>
    <x v="10"/>
    <x v="24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1"/>
    <n v="11401"/>
    <x v="10"/>
    <x v="24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2"/>
    <x v="1"/>
    <n v="220104005"/>
    <n v="220104"/>
    <s v="Delitos Sexuales"/>
    <x v="0"/>
    <n v="12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2"/>
    <x v="1"/>
    <n v="220106007"/>
    <n v="220106"/>
    <s v="Delitos Violentos "/>
    <x v="1"/>
    <n v="13"/>
    <n v="11"/>
    <n v="11"/>
    <n v="8"/>
    <n v="13"/>
    <n v="8"/>
    <n v="16"/>
    <n v="6"/>
    <n v="10"/>
    <n v="7"/>
    <n v="7"/>
    <n v="7"/>
    <n v="8"/>
    <n v="8"/>
    <n v="11"/>
    <n v="8"/>
    <n v="3"/>
    <n v="9"/>
    <n v="1"/>
    <n v="10"/>
    <n v="8"/>
    <n v="0"/>
    <n v="6"/>
    <n v="9"/>
    <n v="8"/>
    <n v="3"/>
    <n v="3"/>
    <n v="15"/>
    <n v="15"/>
    <n v="4"/>
    <n v="3"/>
    <n v="5"/>
    <n v="4"/>
    <n v="5"/>
    <n v="11"/>
    <n v="7"/>
    <n v="5"/>
    <n v="5"/>
    <n v="4"/>
    <n v="6"/>
    <n v="18"/>
    <n v="12"/>
    <n v="5"/>
    <n v="18"/>
    <n v="4"/>
    <n v="18"/>
    <n v="4"/>
    <n v="12"/>
    <n v="13"/>
    <n v="3"/>
    <n v="4"/>
    <n v="7"/>
    <n v="7"/>
  </r>
  <r>
    <n v="11"/>
    <n v="11401"/>
    <x v="10"/>
    <x v="243"/>
    <n v="2"/>
    <x v="1"/>
    <n v="220106010"/>
    <n v="220106"/>
    <s v="Delitos Violentos "/>
    <x v="2"/>
    <n v="14"/>
    <n v="0"/>
    <n v="3"/>
    <n v="0"/>
    <n v="1"/>
    <n v="0"/>
    <n v="1"/>
    <n v="1"/>
    <n v="0"/>
    <n v="0"/>
    <n v="0"/>
    <n v="0"/>
    <n v="1"/>
    <n v="1"/>
    <n v="1"/>
    <n v="1"/>
    <n v="1"/>
    <n v="1"/>
    <n v="0"/>
    <n v="0"/>
    <n v="0"/>
    <n v="0"/>
    <n v="0"/>
    <n v="0"/>
    <n v="0"/>
    <n v="1"/>
    <n v="0"/>
    <n v="2"/>
    <n v="1"/>
    <n v="1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</r>
  <r>
    <n v="11"/>
    <n v="11401"/>
    <x v="10"/>
    <x v="243"/>
    <n v="2"/>
    <x v="1"/>
    <n v="220106011"/>
    <n v="220106"/>
    <s v="Delitos Violentos "/>
    <x v="3"/>
    <n v="15"/>
    <n v="2"/>
    <n v="2"/>
    <n v="0"/>
    <n v="2"/>
    <n v="2"/>
    <n v="1"/>
    <n v="0"/>
    <n v="0"/>
    <n v="2"/>
    <n v="2"/>
    <n v="0"/>
    <n v="1"/>
    <n v="3"/>
    <n v="3"/>
    <n v="7"/>
    <n v="7"/>
    <n v="3"/>
    <n v="3"/>
    <n v="3"/>
    <n v="3"/>
    <n v="4"/>
    <n v="0"/>
    <n v="1"/>
    <n v="0"/>
    <n v="1"/>
    <n v="4"/>
    <n v="1"/>
    <n v="0"/>
    <n v="2"/>
    <n v="1"/>
    <n v="3"/>
    <n v="1"/>
    <n v="2"/>
    <n v="0"/>
    <n v="1"/>
    <n v="5"/>
    <n v="0"/>
    <n v="4"/>
    <n v="4"/>
    <n v="1"/>
    <n v="1"/>
    <n v="3"/>
    <n v="0"/>
    <n v="2"/>
    <n v="3"/>
    <n v="2"/>
    <n v="4"/>
    <n v="1"/>
    <n v="0"/>
    <n v="1"/>
    <n v="1"/>
    <n v="2"/>
  </r>
  <r>
    <n v="11"/>
    <n v="11401"/>
    <x v="10"/>
    <x v="243"/>
    <n v="2"/>
    <x v="1"/>
    <n v="220106012"/>
    <n v="220106"/>
    <s v="Delitos Violentos "/>
    <x v="4"/>
    <n v="16"/>
    <n v="8"/>
    <n v="6"/>
    <n v="7"/>
    <n v="3"/>
    <n v="10"/>
    <n v="0"/>
    <n v="8"/>
    <n v="1"/>
    <n v="6"/>
    <n v="3"/>
    <n v="3"/>
    <n v="2"/>
    <n v="6"/>
    <n v="2"/>
    <n v="12"/>
    <n v="5"/>
    <n v="1"/>
    <n v="6"/>
    <n v="4"/>
    <n v="3"/>
    <n v="3"/>
    <n v="4"/>
    <n v="12"/>
    <n v="2"/>
    <n v="3"/>
    <n v="5"/>
    <n v="5"/>
    <n v="3"/>
    <n v="5"/>
    <n v="3"/>
    <n v="8"/>
    <n v="3"/>
    <n v="2"/>
    <n v="1"/>
    <n v="2"/>
    <n v="4"/>
    <n v="4"/>
    <n v="5"/>
    <n v="2"/>
    <n v="5"/>
    <n v="8"/>
    <n v="4"/>
    <n v="2"/>
    <n v="6"/>
    <n v="3"/>
    <n v="5"/>
    <n v="3"/>
    <n v="5"/>
    <n v="2"/>
    <n v="3"/>
    <n v="5"/>
    <n v="6"/>
  </r>
  <r>
    <n v="11"/>
    <n v="11401"/>
    <x v="10"/>
    <x v="243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2"/>
    <x v="1"/>
    <n v="220110001"/>
    <n v="220110"/>
    <s v="Delitos Contra la Propiedad"/>
    <x v="6"/>
    <n v="18"/>
    <n v="17"/>
    <n v="12"/>
    <n v="18"/>
    <n v="23"/>
    <n v="28"/>
    <n v="14"/>
    <n v="8"/>
    <n v="12"/>
    <n v="16"/>
    <n v="5"/>
    <n v="2"/>
    <n v="9"/>
    <n v="8"/>
    <n v="10"/>
    <n v="9"/>
    <n v="17"/>
    <n v="16"/>
    <n v="8"/>
    <n v="7"/>
    <n v="8"/>
    <n v="12"/>
    <n v="8"/>
    <n v="7"/>
    <n v="6"/>
    <n v="4"/>
    <n v="8"/>
    <n v="12"/>
    <n v="8"/>
    <n v="7"/>
    <n v="17"/>
    <n v="11"/>
    <n v="3"/>
    <n v="10"/>
    <n v="17"/>
    <n v="4"/>
    <n v="4"/>
    <n v="6"/>
    <n v="8"/>
    <n v="5"/>
    <n v="17"/>
    <n v="14"/>
    <n v="18"/>
    <n v="13"/>
    <n v="20"/>
    <n v="13"/>
    <n v="6"/>
    <n v="8"/>
    <n v="10"/>
    <n v="4"/>
    <n v="4"/>
    <n v="5"/>
    <n v="16"/>
  </r>
  <r>
    <n v="11"/>
    <n v="11401"/>
    <x v="10"/>
    <x v="243"/>
    <n v="2"/>
    <x v="1"/>
    <n v="220110002"/>
    <n v="220110"/>
    <s v="Delitos Contra la Propiedad"/>
    <x v="7"/>
    <n v="19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0"/>
    <n v="0"/>
    <n v="0"/>
    <n v="0"/>
    <n v="0"/>
    <n v="0"/>
    <n v="0"/>
    <n v="0"/>
    <n v="0"/>
    <n v="0"/>
    <n v="4"/>
    <n v="0"/>
    <n v="0"/>
    <n v="0"/>
    <n v="1"/>
    <n v="0"/>
    <n v="0"/>
    <n v="0"/>
    <n v="1"/>
    <n v="0"/>
    <n v="0"/>
  </r>
  <r>
    <n v="11"/>
    <n v="11401"/>
    <x v="10"/>
    <x v="243"/>
    <n v="2"/>
    <x v="1"/>
    <n v="220110003"/>
    <n v="220110"/>
    <s v="Delitos Contra la Propiedad"/>
    <x v="8"/>
    <n v="20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</r>
  <r>
    <n v="11"/>
    <n v="11401"/>
    <x v="10"/>
    <x v="243"/>
    <n v="2"/>
    <x v="1"/>
    <n v="220110004"/>
    <n v="220110"/>
    <s v="Delitos Contra la Propiedad"/>
    <x v="9"/>
    <n v="2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4005"/>
    <n v="220104"/>
    <s v="Delitos Sexuales"/>
    <x v="0"/>
    <n v="23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07"/>
    <n v="220106"/>
    <s v="Delitos Violentos "/>
    <x v="1"/>
    <n v="24"/>
    <n v="9"/>
    <n v="10"/>
    <n v="6"/>
    <n v="9"/>
    <n v="2"/>
    <n v="11"/>
    <n v="4"/>
    <n v="3"/>
    <n v="3"/>
    <n v="4"/>
    <n v="2"/>
    <n v="4"/>
    <n v="5"/>
    <n v="11"/>
    <n v="8"/>
    <n v="3"/>
    <n v="9"/>
    <n v="1"/>
    <n v="10"/>
    <n v="6"/>
    <n v="0"/>
    <n v="4"/>
    <n v="7"/>
    <n v="4"/>
    <n v="1"/>
    <n v="3"/>
    <n v="12"/>
    <n v="11"/>
    <n v="2"/>
    <n v="0"/>
    <n v="1"/>
    <n v="3"/>
    <n v="4"/>
    <n v="6"/>
    <n v="3"/>
    <n v="2"/>
    <n v="3"/>
    <n v="2"/>
    <n v="2"/>
    <n v="15"/>
    <n v="10"/>
    <n v="2"/>
    <n v="11"/>
    <n v="3"/>
    <n v="11"/>
    <n v="1"/>
    <n v="9"/>
    <n v="7"/>
    <n v="2"/>
    <n v="2"/>
    <n v="6"/>
    <n v="3"/>
  </r>
  <r>
    <n v="11"/>
    <n v="11401"/>
    <x v="10"/>
    <x v="243"/>
    <n v="3"/>
    <x v="2"/>
    <n v="220106010"/>
    <n v="220106"/>
    <s v="Delitos Violentos "/>
    <x v="2"/>
    <n v="25"/>
    <n v="0"/>
    <n v="3"/>
    <n v="0"/>
    <n v="1"/>
    <n v="0"/>
    <n v="1"/>
    <n v="0"/>
    <n v="0"/>
    <n v="0"/>
    <n v="0"/>
    <n v="0"/>
    <n v="1"/>
    <n v="1"/>
    <n v="1"/>
    <n v="1"/>
    <n v="1"/>
    <n v="1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11"/>
    <n v="220106"/>
    <s v="Delitos Violentos "/>
    <x v="3"/>
    <n v="26"/>
    <n v="2"/>
    <n v="2"/>
    <n v="0"/>
    <n v="2"/>
    <n v="2"/>
    <n v="1"/>
    <n v="0"/>
    <n v="0"/>
    <n v="2"/>
    <n v="2"/>
    <n v="0"/>
    <n v="1"/>
    <n v="3"/>
    <n v="3"/>
    <n v="7"/>
    <n v="7"/>
    <n v="3"/>
    <n v="3"/>
    <n v="3"/>
    <n v="3"/>
    <n v="4"/>
    <n v="0"/>
    <n v="1"/>
    <n v="0"/>
    <n v="1"/>
    <n v="4"/>
    <n v="1"/>
    <n v="0"/>
    <n v="2"/>
    <n v="1"/>
    <n v="3"/>
    <n v="1"/>
    <n v="2"/>
    <n v="0"/>
    <n v="0"/>
    <n v="4"/>
    <n v="0"/>
    <n v="3"/>
    <n v="4"/>
    <n v="1"/>
    <n v="1"/>
    <n v="1"/>
    <n v="0"/>
    <n v="1"/>
    <n v="3"/>
    <n v="2"/>
    <n v="4"/>
    <n v="1"/>
    <n v="0"/>
    <n v="1"/>
    <n v="1"/>
    <n v="2"/>
  </r>
  <r>
    <n v="11"/>
    <n v="11401"/>
    <x v="10"/>
    <x v="243"/>
    <n v="3"/>
    <x v="2"/>
    <n v="220106012"/>
    <n v="220106"/>
    <s v="Delitos Violentos "/>
    <x v="4"/>
    <n v="27"/>
    <n v="6"/>
    <n v="5"/>
    <n v="6"/>
    <n v="2"/>
    <n v="7"/>
    <n v="0"/>
    <n v="7"/>
    <n v="1"/>
    <n v="6"/>
    <n v="3"/>
    <n v="3"/>
    <n v="2"/>
    <n v="6"/>
    <n v="2"/>
    <n v="12"/>
    <n v="5"/>
    <n v="1"/>
    <n v="6"/>
    <n v="4"/>
    <n v="2"/>
    <n v="3"/>
    <n v="3"/>
    <n v="12"/>
    <n v="1"/>
    <n v="3"/>
    <n v="4"/>
    <n v="5"/>
    <n v="3"/>
    <n v="5"/>
    <n v="3"/>
    <n v="6"/>
    <n v="3"/>
    <n v="1"/>
    <n v="1"/>
    <n v="2"/>
    <n v="3"/>
    <n v="4"/>
    <n v="5"/>
    <n v="2"/>
    <n v="4"/>
    <n v="6"/>
    <n v="4"/>
    <n v="2"/>
    <n v="4"/>
    <n v="3"/>
    <n v="5"/>
    <n v="3"/>
    <n v="4"/>
    <n v="2"/>
    <n v="3"/>
    <n v="5"/>
    <n v="6"/>
  </r>
  <r>
    <n v="11"/>
    <n v="11401"/>
    <x v="10"/>
    <x v="24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10001"/>
    <n v="220110"/>
    <s v="Delitos Contra la Propiedad"/>
    <x v="6"/>
    <n v="29"/>
    <n v="16"/>
    <n v="11"/>
    <n v="14"/>
    <n v="18"/>
    <n v="26"/>
    <n v="13"/>
    <n v="7"/>
    <n v="11"/>
    <n v="13"/>
    <n v="3"/>
    <n v="2"/>
    <n v="7"/>
    <n v="6"/>
    <n v="10"/>
    <n v="9"/>
    <n v="17"/>
    <n v="16"/>
    <n v="8"/>
    <n v="7"/>
    <n v="6"/>
    <n v="12"/>
    <n v="4"/>
    <n v="6"/>
    <n v="4"/>
    <n v="4"/>
    <n v="7"/>
    <n v="11"/>
    <n v="8"/>
    <n v="7"/>
    <n v="14"/>
    <n v="11"/>
    <n v="2"/>
    <n v="10"/>
    <n v="16"/>
    <n v="4"/>
    <n v="3"/>
    <n v="5"/>
    <n v="8"/>
    <n v="4"/>
    <n v="16"/>
    <n v="13"/>
    <n v="16"/>
    <n v="11"/>
    <n v="17"/>
    <n v="12"/>
    <n v="5"/>
    <n v="8"/>
    <n v="8"/>
    <n v="4"/>
    <n v="3"/>
    <n v="4"/>
    <n v="13"/>
  </r>
  <r>
    <n v="11"/>
    <n v="11401"/>
    <x v="10"/>
    <x v="243"/>
    <n v="3"/>
    <x v="2"/>
    <n v="220110002"/>
    <n v="220110"/>
    <s v="Delitos Contra la Propiedad"/>
    <x v="7"/>
    <n v="3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5"/>
    <n v="0"/>
    <n v="0"/>
    <n v="0"/>
    <n v="1"/>
    <n v="0"/>
    <n v="0"/>
    <n v="0"/>
    <n v="0"/>
    <n v="0"/>
    <n v="0"/>
    <n v="0"/>
    <n v="0"/>
    <n v="0"/>
    <n v="0"/>
    <n v="3"/>
    <n v="0"/>
    <n v="0"/>
    <n v="0"/>
    <n v="1"/>
    <n v="0"/>
    <n v="0"/>
    <n v="0"/>
    <n v="1"/>
    <n v="0"/>
    <n v="0"/>
  </r>
  <r>
    <n v="11"/>
    <n v="11401"/>
    <x v="10"/>
    <x v="243"/>
    <n v="3"/>
    <x v="2"/>
    <n v="220110003"/>
    <n v="220110"/>
    <s v="Delitos Contra la Propiedad"/>
    <x v="8"/>
    <n v="31"/>
    <n v="1"/>
    <n v="0"/>
    <n v="1"/>
    <n v="1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0"/>
    <n v="1"/>
    <n v="0"/>
    <n v="1"/>
    <n v="0"/>
    <n v="0"/>
    <n v="0"/>
    <n v="0"/>
    <n v="0"/>
    <n v="0"/>
    <n v="3"/>
    <n v="0"/>
    <n v="0"/>
    <n v="0"/>
    <n v="0"/>
    <n v="0"/>
    <n v="0"/>
    <n v="0"/>
  </r>
  <r>
    <n v="11"/>
    <n v="11401"/>
    <x v="10"/>
    <x v="243"/>
    <n v="3"/>
    <x v="2"/>
    <n v="220110004"/>
    <n v="220110"/>
    <s v="Delitos Contra la Propiedad"/>
    <x v="9"/>
    <n v="3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</r>
  <r>
    <n v="11"/>
    <n v="11401"/>
    <x v="10"/>
    <x v="243"/>
    <n v="4"/>
    <x v="3"/>
    <n v="220106007"/>
    <n v="220106"/>
    <s v="Delitos Violentos "/>
    <x v="1"/>
    <n v="35"/>
    <n v="2"/>
    <n v="1"/>
    <n v="2"/>
    <n v="4"/>
    <n v="6"/>
    <n v="5"/>
    <n v="2"/>
    <n v="7"/>
    <n v="4"/>
    <n v="3"/>
    <n v="5"/>
    <n v="4"/>
    <n v="3"/>
    <n v="3"/>
    <n v="1"/>
    <n v="3"/>
    <n v="3"/>
    <n v="0"/>
    <n v="4"/>
    <n v="2"/>
    <n v="0"/>
    <n v="2"/>
    <n v="2"/>
    <n v="4"/>
    <n v="2"/>
    <n v="0"/>
    <n v="3"/>
    <n v="4"/>
    <n v="2"/>
    <n v="3"/>
    <n v="4"/>
    <n v="1"/>
    <n v="1"/>
    <n v="5"/>
    <n v="4"/>
    <n v="3"/>
    <n v="2"/>
    <n v="2"/>
    <n v="4"/>
    <n v="3"/>
    <n v="2"/>
    <n v="3"/>
    <n v="7"/>
    <n v="1"/>
    <n v="7"/>
    <n v="3"/>
    <n v="3"/>
    <n v="6"/>
    <n v="1"/>
    <n v="2"/>
    <n v="1"/>
    <n v="4"/>
  </r>
  <r>
    <n v="11"/>
    <n v="11401"/>
    <x v="10"/>
    <x v="243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401"/>
    <x v="10"/>
    <x v="24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2"/>
    <n v="0"/>
    <n v="1"/>
    <n v="0"/>
    <n v="0"/>
    <n v="0"/>
    <n v="0"/>
    <n v="0"/>
    <n v="0"/>
    <n v="0"/>
    <n v="0"/>
  </r>
  <r>
    <n v="11"/>
    <n v="11401"/>
    <x v="10"/>
    <x v="243"/>
    <n v="4"/>
    <x v="3"/>
    <n v="220106012"/>
    <n v="220106"/>
    <s v="Delitos Violentos "/>
    <x v="4"/>
    <n v="38"/>
    <n v="2"/>
    <n v="1"/>
    <n v="1"/>
    <n v="1"/>
    <n v="3"/>
    <n v="0"/>
    <n v="1"/>
    <n v="0"/>
    <n v="0"/>
    <n v="0"/>
    <n v="0"/>
    <n v="0"/>
    <n v="0"/>
    <n v="0"/>
    <n v="1"/>
    <n v="1"/>
    <n v="0"/>
    <n v="1"/>
    <n v="1"/>
    <n v="1"/>
    <n v="0"/>
    <n v="1"/>
    <n v="0"/>
    <n v="1"/>
    <n v="0"/>
    <n v="1"/>
    <n v="0"/>
    <n v="0"/>
    <n v="0"/>
    <n v="0"/>
    <n v="2"/>
    <n v="0"/>
    <n v="1"/>
    <n v="0"/>
    <n v="0"/>
    <n v="1"/>
    <n v="0"/>
    <n v="0"/>
    <n v="0"/>
    <n v="1"/>
    <n v="2"/>
    <n v="0"/>
    <n v="0"/>
    <n v="2"/>
    <n v="0"/>
    <n v="0"/>
    <n v="0"/>
    <n v="1"/>
    <n v="0"/>
    <n v="0"/>
    <n v="0"/>
    <n v="0"/>
  </r>
  <r>
    <n v="11"/>
    <n v="11401"/>
    <x v="10"/>
    <x v="243"/>
    <n v="4"/>
    <x v="3"/>
    <n v="220106021"/>
    <n v="220106"/>
    <s v="Delitos Violentos "/>
    <x v="5"/>
    <n v="39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1"/>
    <n v="11401"/>
    <x v="10"/>
    <x v="243"/>
    <n v="4"/>
    <x v="3"/>
    <n v="220110001"/>
    <n v="220110"/>
    <s v="Delitos Contra la Propiedad"/>
    <x v="6"/>
    <n v="40"/>
    <n v="1"/>
    <n v="1"/>
    <n v="4"/>
    <n v="5"/>
    <n v="2"/>
    <n v="1"/>
    <n v="1"/>
    <n v="1"/>
    <n v="3"/>
    <n v="2"/>
    <n v="0"/>
    <n v="2"/>
    <n v="2"/>
    <n v="1"/>
    <n v="1"/>
    <n v="1"/>
    <n v="1"/>
    <n v="4"/>
    <n v="0"/>
    <n v="2"/>
    <n v="0"/>
    <n v="4"/>
    <n v="1"/>
    <n v="2"/>
    <n v="0"/>
    <n v="1"/>
    <n v="1"/>
    <n v="0"/>
    <n v="0"/>
    <n v="3"/>
    <n v="0"/>
    <n v="1"/>
    <n v="0"/>
    <n v="1"/>
    <n v="0"/>
    <n v="1"/>
    <n v="1"/>
    <n v="0"/>
    <n v="1"/>
    <n v="1"/>
    <n v="1"/>
    <n v="2"/>
    <n v="2"/>
    <n v="3"/>
    <n v="1"/>
    <n v="1"/>
    <n v="0"/>
    <n v="2"/>
    <n v="0"/>
    <n v="1"/>
    <n v="1"/>
    <n v="3"/>
  </r>
  <r>
    <n v="11"/>
    <n v="11401"/>
    <x v="10"/>
    <x v="24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1"/>
    <x v="10"/>
    <x v="24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1"/>
    <x v="10"/>
    <x v="24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07"/>
    <n v="220106"/>
    <s v="Delitos Violentos "/>
    <x v="1"/>
    <n v="2"/>
    <n v="0"/>
    <n v="2"/>
    <n v="1"/>
    <n v="1"/>
    <n v="1"/>
    <n v="1"/>
    <n v="0"/>
    <n v="0"/>
    <n v="1"/>
    <n v="4"/>
    <n v="0"/>
    <n v="0"/>
    <n v="1"/>
    <n v="0"/>
    <n v="1"/>
    <n v="0"/>
    <n v="2"/>
    <n v="0"/>
    <n v="1"/>
    <n v="0"/>
    <n v="0"/>
    <n v="2"/>
    <n v="2"/>
    <n v="0"/>
    <n v="1"/>
    <n v="0"/>
    <n v="0"/>
    <n v="0"/>
    <n v="0"/>
    <n v="0"/>
    <n v="1"/>
    <n v="0"/>
    <n v="0"/>
    <n v="2"/>
    <n v="0"/>
    <n v="1"/>
    <n v="0"/>
    <n v="3"/>
    <n v="0"/>
    <n v="0"/>
    <n v="1"/>
    <n v="2"/>
    <n v="2"/>
    <n v="0"/>
    <n v="0"/>
    <n v="0"/>
    <n v="3"/>
    <n v="1"/>
    <n v="1"/>
    <n v="3"/>
    <n v="2"/>
    <n v="1"/>
  </r>
  <r>
    <n v="11"/>
    <n v="11402"/>
    <x v="10"/>
    <x v="244"/>
    <n v="1"/>
    <x v="0"/>
    <n v="220106010"/>
    <n v="220106"/>
    <s v="Delitos Violentos "/>
    <x v="2"/>
    <n v="3"/>
    <n v="0"/>
    <n v="0"/>
    <n v="0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10001"/>
    <n v="220110"/>
    <s v="Delitos Contra la Propiedad"/>
    <x v="6"/>
    <n v="7"/>
    <n v="0"/>
    <n v="0"/>
    <n v="0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3"/>
    <n v="0"/>
    <n v="1"/>
    <n v="0"/>
    <n v="0"/>
    <n v="0"/>
    <n v="0"/>
    <n v="0"/>
    <n v="0"/>
    <n v="0"/>
  </r>
  <r>
    <n v="11"/>
    <n v="11402"/>
    <x v="10"/>
    <x v="24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1"/>
    <n v="11402"/>
    <x v="10"/>
    <x v="24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2"/>
    <x v="1"/>
    <n v="220104005"/>
    <n v="220104"/>
    <s v="Delitos Sexuales"/>
    <x v="0"/>
    <n v="12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11"/>
    <n v="11402"/>
    <x v="10"/>
    <x v="244"/>
    <n v="2"/>
    <x v="1"/>
    <n v="220106007"/>
    <n v="220106"/>
    <s v="Delitos Violentos "/>
    <x v="1"/>
    <n v="13"/>
    <n v="2"/>
    <n v="5"/>
    <n v="4"/>
    <n v="5"/>
    <n v="6"/>
    <n v="5"/>
    <n v="4"/>
    <n v="4"/>
    <n v="5"/>
    <n v="4"/>
    <n v="4"/>
    <n v="1"/>
    <n v="5"/>
    <n v="2"/>
    <n v="4"/>
    <n v="0"/>
    <n v="2"/>
    <n v="1"/>
    <n v="3"/>
    <n v="1"/>
    <n v="2"/>
    <n v="5"/>
    <n v="1"/>
    <n v="1"/>
    <n v="4"/>
    <n v="1"/>
    <n v="2"/>
    <n v="3"/>
    <n v="1"/>
    <n v="5"/>
    <n v="2"/>
    <n v="2"/>
    <n v="3"/>
    <n v="4"/>
    <n v="2"/>
    <n v="4"/>
    <n v="0"/>
    <n v="3"/>
    <n v="0"/>
    <n v="6"/>
    <n v="4"/>
    <n v="3"/>
    <n v="6"/>
    <n v="1"/>
    <n v="5"/>
    <n v="1"/>
    <n v="7"/>
    <n v="2"/>
    <n v="4"/>
    <n v="3"/>
    <n v="4"/>
    <n v="5"/>
  </r>
  <r>
    <n v="11"/>
    <n v="11402"/>
    <x v="10"/>
    <x v="244"/>
    <n v="2"/>
    <x v="1"/>
    <n v="220106010"/>
    <n v="220106"/>
    <s v="Delitos Violentos "/>
    <x v="2"/>
    <n v="14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2"/>
    <x v="10"/>
    <x v="244"/>
    <n v="2"/>
    <x v="1"/>
    <n v="220106011"/>
    <n v="220106"/>
    <s v="Delitos Violentos "/>
    <x v="3"/>
    <n v="15"/>
    <n v="0"/>
    <n v="2"/>
    <n v="0"/>
    <n v="1"/>
    <n v="0"/>
    <n v="2"/>
    <n v="2"/>
    <n v="0"/>
    <n v="1"/>
    <n v="3"/>
    <n v="1"/>
    <n v="1"/>
    <n v="0"/>
    <n v="0"/>
    <n v="0"/>
    <n v="0"/>
    <n v="0"/>
    <n v="1"/>
    <n v="0"/>
    <n v="1"/>
    <n v="1"/>
    <n v="1"/>
    <n v="1"/>
    <n v="1"/>
    <n v="1"/>
    <n v="2"/>
    <n v="0"/>
    <n v="0"/>
    <n v="0"/>
    <n v="2"/>
    <n v="3"/>
    <n v="1"/>
    <n v="1"/>
    <n v="1"/>
    <n v="1"/>
    <n v="0"/>
    <n v="1"/>
    <n v="1"/>
    <n v="1"/>
    <n v="1"/>
    <n v="0"/>
    <n v="0"/>
    <n v="3"/>
    <n v="2"/>
    <n v="2"/>
    <n v="1"/>
    <n v="1"/>
    <n v="2"/>
    <n v="1"/>
    <n v="1"/>
    <n v="0"/>
    <n v="1"/>
  </r>
  <r>
    <n v="11"/>
    <n v="11402"/>
    <x v="10"/>
    <x v="244"/>
    <n v="2"/>
    <x v="1"/>
    <n v="220106012"/>
    <n v="220106"/>
    <s v="Delitos Violentos "/>
    <x v="4"/>
    <n v="16"/>
    <n v="1"/>
    <n v="3"/>
    <n v="1"/>
    <n v="4"/>
    <n v="5"/>
    <n v="2"/>
    <n v="1"/>
    <n v="2"/>
    <n v="2"/>
    <n v="2"/>
    <n v="3"/>
    <n v="1"/>
    <n v="8"/>
    <n v="0"/>
    <n v="0"/>
    <n v="0"/>
    <n v="2"/>
    <n v="5"/>
    <n v="2"/>
    <n v="2"/>
    <n v="1"/>
    <n v="0"/>
    <n v="2"/>
    <n v="1"/>
    <n v="2"/>
    <n v="2"/>
    <n v="0"/>
    <n v="2"/>
    <n v="3"/>
    <n v="3"/>
    <n v="4"/>
    <n v="5"/>
    <n v="4"/>
    <n v="4"/>
    <n v="0"/>
    <n v="2"/>
    <n v="2"/>
    <n v="1"/>
    <n v="5"/>
    <n v="0"/>
    <n v="0"/>
    <n v="4"/>
    <n v="1"/>
    <n v="1"/>
    <n v="1"/>
    <n v="4"/>
    <n v="2"/>
    <n v="1"/>
    <n v="0"/>
    <n v="1"/>
    <n v="2"/>
    <n v="2"/>
  </r>
  <r>
    <n v="11"/>
    <n v="11402"/>
    <x v="10"/>
    <x v="24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2"/>
    <x v="1"/>
    <n v="220110001"/>
    <n v="220110"/>
    <s v="Delitos Contra la Propiedad"/>
    <x v="6"/>
    <n v="18"/>
    <n v="1"/>
    <n v="3"/>
    <n v="4"/>
    <n v="5"/>
    <n v="5"/>
    <n v="7"/>
    <n v="3"/>
    <n v="4"/>
    <n v="2"/>
    <n v="0"/>
    <n v="4"/>
    <n v="1"/>
    <n v="3"/>
    <n v="1"/>
    <n v="2"/>
    <n v="3"/>
    <n v="1"/>
    <n v="3"/>
    <n v="5"/>
    <n v="3"/>
    <n v="2"/>
    <n v="3"/>
    <n v="3"/>
    <n v="2"/>
    <n v="7"/>
    <n v="1"/>
    <n v="1"/>
    <n v="4"/>
    <n v="3"/>
    <n v="3"/>
    <n v="2"/>
    <n v="4"/>
    <n v="2"/>
    <n v="4"/>
    <n v="3"/>
    <n v="2"/>
    <n v="3"/>
    <n v="2"/>
    <n v="2"/>
    <n v="0"/>
    <n v="2"/>
    <n v="2"/>
    <n v="3"/>
    <n v="4"/>
    <n v="4"/>
    <n v="2"/>
    <n v="3"/>
    <n v="9"/>
    <n v="5"/>
    <n v="2"/>
    <n v="1"/>
    <n v="2"/>
  </r>
  <r>
    <n v="11"/>
    <n v="11402"/>
    <x v="10"/>
    <x v="244"/>
    <n v="2"/>
    <x v="1"/>
    <n v="220110002"/>
    <n v="220110"/>
    <s v="Delitos Contra la Propiedad"/>
    <x v="7"/>
    <n v="19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1"/>
    <n v="1"/>
  </r>
  <r>
    <n v="11"/>
    <n v="11402"/>
    <x v="10"/>
    <x v="244"/>
    <n v="2"/>
    <x v="1"/>
    <n v="220110003"/>
    <n v="220110"/>
    <s v="Delitos Contra la Propiedad"/>
    <x v="8"/>
    <n v="20"/>
    <n v="1"/>
    <n v="0"/>
    <n v="2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</r>
  <r>
    <n v="11"/>
    <n v="11402"/>
    <x v="10"/>
    <x v="244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</r>
  <r>
    <n v="11"/>
    <n v="11402"/>
    <x v="10"/>
    <x v="24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3"/>
    <x v="2"/>
    <n v="220104005"/>
    <n v="220104"/>
    <s v="Delitos Sexuales"/>
    <x v="0"/>
    <n v="23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</r>
  <r>
    <n v="11"/>
    <n v="11402"/>
    <x v="10"/>
    <x v="244"/>
    <n v="3"/>
    <x v="2"/>
    <n v="220106007"/>
    <n v="220106"/>
    <s v="Delitos Violentos "/>
    <x v="1"/>
    <n v="24"/>
    <n v="2"/>
    <n v="3"/>
    <n v="3"/>
    <n v="4"/>
    <n v="5"/>
    <n v="4"/>
    <n v="4"/>
    <n v="4"/>
    <n v="4"/>
    <n v="2"/>
    <n v="4"/>
    <n v="1"/>
    <n v="4"/>
    <n v="2"/>
    <n v="3"/>
    <n v="0"/>
    <n v="1"/>
    <n v="1"/>
    <n v="2"/>
    <n v="1"/>
    <n v="2"/>
    <n v="2"/>
    <n v="0"/>
    <n v="1"/>
    <n v="3"/>
    <n v="1"/>
    <n v="2"/>
    <n v="3"/>
    <n v="1"/>
    <n v="5"/>
    <n v="1"/>
    <n v="2"/>
    <n v="3"/>
    <n v="2"/>
    <n v="2"/>
    <n v="3"/>
    <n v="0"/>
    <n v="1"/>
    <n v="0"/>
    <n v="6"/>
    <n v="3"/>
    <n v="1"/>
    <n v="4"/>
    <n v="1"/>
    <n v="5"/>
    <n v="1"/>
    <n v="4"/>
    <n v="1"/>
    <n v="3"/>
    <n v="0"/>
    <n v="3"/>
    <n v="4"/>
  </r>
  <r>
    <n v="11"/>
    <n v="11402"/>
    <x v="10"/>
    <x v="244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1"/>
    <n v="11402"/>
    <x v="10"/>
    <x v="244"/>
    <n v="3"/>
    <x v="2"/>
    <n v="220106011"/>
    <n v="220106"/>
    <s v="Delitos Violentos "/>
    <x v="3"/>
    <n v="26"/>
    <n v="0"/>
    <n v="2"/>
    <n v="0"/>
    <n v="1"/>
    <n v="0"/>
    <n v="2"/>
    <n v="2"/>
    <n v="0"/>
    <n v="1"/>
    <n v="3"/>
    <n v="1"/>
    <n v="1"/>
    <n v="0"/>
    <n v="0"/>
    <n v="0"/>
    <n v="0"/>
    <n v="0"/>
    <n v="1"/>
    <n v="0"/>
    <n v="1"/>
    <n v="1"/>
    <n v="1"/>
    <n v="1"/>
    <n v="1"/>
    <n v="1"/>
    <n v="1"/>
    <n v="0"/>
    <n v="0"/>
    <n v="0"/>
    <n v="2"/>
    <n v="3"/>
    <n v="1"/>
    <n v="1"/>
    <n v="1"/>
    <n v="1"/>
    <n v="0"/>
    <n v="1"/>
    <n v="1"/>
    <n v="1"/>
    <n v="1"/>
    <n v="0"/>
    <n v="0"/>
    <n v="3"/>
    <n v="2"/>
    <n v="2"/>
    <n v="1"/>
    <n v="1"/>
    <n v="2"/>
    <n v="1"/>
    <n v="1"/>
    <n v="0"/>
    <n v="1"/>
  </r>
  <r>
    <n v="11"/>
    <n v="11402"/>
    <x v="10"/>
    <x v="244"/>
    <n v="3"/>
    <x v="2"/>
    <n v="220106012"/>
    <n v="220106"/>
    <s v="Delitos Violentos "/>
    <x v="4"/>
    <n v="27"/>
    <n v="1"/>
    <n v="3"/>
    <n v="1"/>
    <n v="4"/>
    <n v="5"/>
    <n v="2"/>
    <n v="1"/>
    <n v="2"/>
    <n v="2"/>
    <n v="2"/>
    <n v="2"/>
    <n v="1"/>
    <n v="8"/>
    <n v="0"/>
    <n v="0"/>
    <n v="0"/>
    <n v="2"/>
    <n v="5"/>
    <n v="2"/>
    <n v="2"/>
    <n v="1"/>
    <n v="0"/>
    <n v="2"/>
    <n v="1"/>
    <n v="2"/>
    <n v="2"/>
    <n v="0"/>
    <n v="2"/>
    <n v="3"/>
    <n v="3"/>
    <n v="4"/>
    <n v="5"/>
    <n v="4"/>
    <n v="3"/>
    <n v="0"/>
    <n v="2"/>
    <n v="2"/>
    <n v="1"/>
    <n v="5"/>
    <n v="0"/>
    <n v="0"/>
    <n v="4"/>
    <n v="1"/>
    <n v="1"/>
    <n v="1"/>
    <n v="4"/>
    <n v="2"/>
    <n v="1"/>
    <n v="0"/>
    <n v="1"/>
    <n v="2"/>
    <n v="2"/>
  </r>
  <r>
    <n v="11"/>
    <n v="11402"/>
    <x v="10"/>
    <x v="24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3"/>
    <x v="2"/>
    <n v="220110001"/>
    <n v="220110"/>
    <s v="Delitos Contra la Propiedad"/>
    <x v="6"/>
    <n v="29"/>
    <n v="1"/>
    <n v="3"/>
    <n v="4"/>
    <n v="4"/>
    <n v="5"/>
    <n v="6"/>
    <n v="3"/>
    <n v="4"/>
    <n v="2"/>
    <n v="0"/>
    <n v="4"/>
    <n v="0"/>
    <n v="3"/>
    <n v="1"/>
    <n v="2"/>
    <n v="2"/>
    <n v="1"/>
    <n v="3"/>
    <n v="5"/>
    <n v="3"/>
    <n v="2"/>
    <n v="3"/>
    <n v="3"/>
    <n v="1"/>
    <n v="7"/>
    <n v="1"/>
    <n v="1"/>
    <n v="4"/>
    <n v="3"/>
    <n v="3"/>
    <n v="2"/>
    <n v="4"/>
    <n v="2"/>
    <n v="2"/>
    <n v="3"/>
    <n v="2"/>
    <n v="3"/>
    <n v="1"/>
    <n v="2"/>
    <n v="0"/>
    <n v="2"/>
    <n v="2"/>
    <n v="2"/>
    <n v="4"/>
    <n v="3"/>
    <n v="2"/>
    <n v="3"/>
    <n v="9"/>
    <n v="5"/>
    <n v="2"/>
    <n v="1"/>
    <n v="2"/>
  </r>
  <r>
    <n v="11"/>
    <n v="11402"/>
    <x v="10"/>
    <x v="244"/>
    <n v="3"/>
    <x v="2"/>
    <n v="220110002"/>
    <n v="220110"/>
    <s v="Delitos Contra la Propiedad"/>
    <x v="7"/>
    <n v="3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1"/>
    <n v="1"/>
  </r>
  <r>
    <n v="11"/>
    <n v="11402"/>
    <x v="10"/>
    <x v="244"/>
    <n v="3"/>
    <x v="2"/>
    <n v="220110003"/>
    <n v="220110"/>
    <s v="Delitos Contra la Propiedad"/>
    <x v="8"/>
    <n v="31"/>
    <n v="1"/>
    <n v="0"/>
    <n v="2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</r>
  <r>
    <n v="11"/>
    <n v="11402"/>
    <x v="10"/>
    <x v="244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</r>
  <r>
    <n v="11"/>
    <n v="11402"/>
    <x v="10"/>
    <x v="24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07"/>
    <n v="220106"/>
    <s v="Delitos Violentos "/>
    <x v="1"/>
    <n v="35"/>
    <n v="0"/>
    <n v="2"/>
    <n v="1"/>
    <n v="1"/>
    <n v="1"/>
    <n v="1"/>
    <n v="0"/>
    <n v="0"/>
    <n v="1"/>
    <n v="2"/>
    <n v="0"/>
    <n v="0"/>
    <n v="1"/>
    <n v="0"/>
    <n v="1"/>
    <n v="0"/>
    <n v="1"/>
    <n v="0"/>
    <n v="1"/>
    <n v="0"/>
    <n v="0"/>
    <n v="3"/>
    <n v="1"/>
    <n v="0"/>
    <n v="1"/>
    <n v="0"/>
    <n v="0"/>
    <n v="0"/>
    <n v="0"/>
    <n v="0"/>
    <n v="1"/>
    <n v="0"/>
    <n v="0"/>
    <n v="2"/>
    <n v="0"/>
    <n v="1"/>
    <n v="0"/>
    <n v="2"/>
    <n v="0"/>
    <n v="0"/>
    <n v="1"/>
    <n v="2"/>
    <n v="2"/>
    <n v="0"/>
    <n v="0"/>
    <n v="0"/>
    <n v="3"/>
    <n v="1"/>
    <n v="1"/>
    <n v="3"/>
    <n v="1"/>
    <n v="1"/>
  </r>
  <r>
    <n v="11"/>
    <n v="11402"/>
    <x v="10"/>
    <x v="244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10001"/>
    <n v="220110"/>
    <s v="Delitos Contra la Propiedad"/>
    <x v="6"/>
    <n v="40"/>
    <n v="0"/>
    <n v="0"/>
    <n v="0"/>
    <n v="1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1"/>
    <n v="0"/>
    <n v="1"/>
    <n v="0"/>
    <n v="0"/>
    <n v="0"/>
    <n v="0"/>
    <n v="0"/>
    <n v="0"/>
    <n v="0"/>
  </r>
  <r>
    <n v="11"/>
    <n v="11402"/>
    <x v="10"/>
    <x v="24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1"/>
    <n v="11402"/>
    <x v="10"/>
    <x v="24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1"/>
    <n v="11402"/>
    <x v="10"/>
    <x v="24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1"/>
    <x v="11"/>
    <x v="245"/>
    <n v="1"/>
    <x v="0"/>
    <n v="220104005"/>
    <n v="220104"/>
    <s v="Delitos Sexuales"/>
    <x v="0"/>
    <n v="1"/>
    <n v="0"/>
    <n v="0"/>
    <n v="2"/>
    <n v="2"/>
    <n v="1"/>
    <n v="3"/>
    <n v="0"/>
    <n v="3"/>
    <n v="0"/>
    <n v="0"/>
    <n v="0"/>
    <n v="1"/>
    <n v="0"/>
    <n v="1"/>
    <n v="0"/>
    <n v="0"/>
    <n v="0"/>
    <n v="0"/>
    <n v="1"/>
    <n v="2"/>
    <n v="0"/>
    <n v="0"/>
    <n v="0"/>
    <n v="0"/>
    <n v="0"/>
    <n v="0"/>
    <n v="2"/>
    <n v="2"/>
    <n v="1"/>
    <n v="1"/>
    <n v="2"/>
    <n v="2"/>
    <n v="2"/>
    <n v="0"/>
    <n v="2"/>
    <n v="0"/>
    <n v="0"/>
    <n v="3"/>
    <n v="3"/>
    <n v="3"/>
    <n v="0"/>
    <n v="3"/>
    <n v="0"/>
    <n v="0"/>
    <n v="0"/>
    <n v="1"/>
    <n v="2"/>
    <n v="1"/>
    <n v="2"/>
    <n v="1"/>
    <n v="0"/>
    <n v="0"/>
  </r>
  <r>
    <n v="12"/>
    <n v="12101"/>
    <x v="11"/>
    <x v="245"/>
    <n v="1"/>
    <x v="0"/>
    <n v="220106007"/>
    <n v="220106"/>
    <s v="Delitos Violentos "/>
    <x v="1"/>
    <n v="2"/>
    <n v="68"/>
    <n v="68"/>
    <n v="105"/>
    <n v="65"/>
    <n v="75"/>
    <n v="103"/>
    <n v="63"/>
    <n v="64"/>
    <n v="69"/>
    <n v="59"/>
    <n v="58"/>
    <n v="52"/>
    <n v="52"/>
    <n v="90"/>
    <n v="106"/>
    <n v="102"/>
    <n v="69"/>
    <n v="101"/>
    <n v="74"/>
    <n v="68"/>
    <n v="74"/>
    <n v="60"/>
    <n v="73"/>
    <n v="57"/>
    <n v="63"/>
    <n v="28"/>
    <n v="102"/>
    <n v="73"/>
    <n v="114"/>
    <n v="79"/>
    <n v="72"/>
    <n v="71"/>
    <n v="54"/>
    <n v="42"/>
    <n v="63"/>
    <n v="47"/>
    <n v="57"/>
    <n v="59"/>
    <n v="42"/>
    <n v="78"/>
    <n v="103"/>
    <n v="111"/>
    <n v="63"/>
    <n v="90"/>
    <n v="63"/>
    <n v="47"/>
    <n v="66"/>
    <n v="34"/>
    <n v="54"/>
    <n v="61"/>
    <n v="63"/>
    <n v="69"/>
  </r>
  <r>
    <n v="12"/>
    <n v="12101"/>
    <x v="11"/>
    <x v="245"/>
    <n v="1"/>
    <x v="0"/>
    <n v="220106010"/>
    <n v="220106"/>
    <s v="Delitos Violentos "/>
    <x v="2"/>
    <n v="3"/>
    <n v="8"/>
    <n v="16"/>
    <n v="4"/>
    <n v="13"/>
    <n v="15"/>
    <n v="8"/>
    <n v="9"/>
    <n v="6"/>
    <n v="13"/>
    <n v="13"/>
    <n v="8"/>
    <n v="2"/>
    <n v="9"/>
    <n v="12"/>
    <n v="19"/>
    <n v="15"/>
    <n v="10"/>
    <n v="10"/>
    <n v="12"/>
    <n v="3"/>
    <n v="12"/>
    <n v="3"/>
    <n v="11"/>
    <n v="10"/>
    <n v="10"/>
    <n v="0"/>
    <n v="21"/>
    <n v="8"/>
    <n v="16"/>
    <n v="11"/>
    <n v="3"/>
    <n v="17"/>
    <n v="8"/>
    <n v="9"/>
    <n v="8"/>
    <n v="20"/>
    <n v="11"/>
    <n v="5"/>
    <n v="6"/>
    <n v="12"/>
    <n v="5"/>
    <n v="7"/>
    <n v="2"/>
    <n v="5"/>
    <n v="15"/>
    <n v="11"/>
    <n v="5"/>
    <n v="10"/>
    <n v="15"/>
    <n v="2"/>
    <n v="5"/>
    <n v="13"/>
  </r>
  <r>
    <n v="12"/>
    <n v="12101"/>
    <x v="11"/>
    <x v="245"/>
    <n v="1"/>
    <x v="0"/>
    <n v="220106011"/>
    <n v="220106"/>
    <s v="Delitos Violentos "/>
    <x v="3"/>
    <n v="4"/>
    <n v="1"/>
    <n v="1"/>
    <n v="1"/>
    <n v="1"/>
    <n v="2"/>
    <n v="3"/>
    <n v="6"/>
    <n v="1"/>
    <n v="5"/>
    <n v="1"/>
    <n v="1"/>
    <n v="0"/>
    <n v="5"/>
    <n v="7"/>
    <n v="0"/>
    <n v="0"/>
    <n v="3"/>
    <n v="3"/>
    <n v="1"/>
    <n v="3"/>
    <n v="0"/>
    <n v="1"/>
    <n v="4"/>
    <n v="5"/>
    <n v="4"/>
    <n v="1"/>
    <n v="2"/>
    <n v="1"/>
    <n v="1"/>
    <n v="3"/>
    <n v="1"/>
    <n v="2"/>
    <n v="3"/>
    <n v="4"/>
    <n v="8"/>
    <n v="2"/>
    <n v="1"/>
    <n v="1"/>
    <n v="2"/>
    <n v="1"/>
    <n v="14"/>
    <n v="0"/>
    <n v="2"/>
    <n v="5"/>
    <n v="1"/>
    <n v="3"/>
    <n v="1"/>
    <n v="5"/>
    <n v="3"/>
    <n v="3"/>
    <n v="1"/>
    <n v="5"/>
  </r>
  <r>
    <n v="12"/>
    <n v="12101"/>
    <x v="11"/>
    <x v="245"/>
    <n v="1"/>
    <x v="0"/>
    <n v="220106012"/>
    <n v="220106"/>
    <s v="Delitos Violentos "/>
    <x v="4"/>
    <n v="5"/>
    <n v="4"/>
    <n v="2"/>
    <n v="6"/>
    <n v="6"/>
    <n v="10"/>
    <n v="9"/>
    <n v="2"/>
    <n v="0"/>
    <n v="2"/>
    <n v="6"/>
    <n v="0"/>
    <n v="8"/>
    <n v="4"/>
    <n v="0"/>
    <n v="2"/>
    <n v="5"/>
    <n v="4"/>
    <n v="7"/>
    <n v="5"/>
    <n v="11"/>
    <n v="4"/>
    <n v="1"/>
    <n v="4"/>
    <n v="3"/>
    <n v="8"/>
    <n v="6"/>
    <n v="1"/>
    <n v="5"/>
    <n v="3"/>
    <n v="2"/>
    <n v="7"/>
    <n v="1"/>
    <n v="4"/>
    <n v="3"/>
    <n v="10"/>
    <n v="1"/>
    <n v="3"/>
    <n v="4"/>
    <n v="2"/>
    <n v="3"/>
    <n v="4"/>
    <n v="9"/>
    <n v="18"/>
    <n v="6"/>
    <n v="6"/>
    <n v="6"/>
    <n v="1"/>
    <n v="10"/>
    <n v="8"/>
    <n v="3"/>
    <n v="31"/>
    <n v="2"/>
  </r>
  <r>
    <n v="12"/>
    <n v="12101"/>
    <x v="11"/>
    <x v="245"/>
    <n v="1"/>
    <x v="0"/>
    <n v="220106021"/>
    <n v="220106"/>
    <s v="Delitos Violentos "/>
    <x v="5"/>
    <n v="6"/>
    <n v="0"/>
    <n v="3"/>
    <n v="0"/>
    <n v="1"/>
    <n v="0"/>
    <n v="2"/>
    <n v="0"/>
    <n v="0"/>
    <n v="0"/>
    <n v="1"/>
    <n v="0"/>
    <n v="0"/>
    <n v="1"/>
    <n v="0"/>
    <n v="0"/>
    <n v="3"/>
    <n v="1"/>
    <n v="2"/>
    <n v="6"/>
    <n v="3"/>
    <n v="1"/>
    <n v="0"/>
    <n v="0"/>
    <n v="0"/>
    <n v="1"/>
    <n v="0"/>
    <n v="1"/>
    <n v="0"/>
    <n v="0"/>
    <n v="0"/>
    <n v="8"/>
    <n v="1"/>
    <n v="1"/>
    <n v="0"/>
    <n v="4"/>
    <n v="3"/>
    <n v="0"/>
    <n v="0"/>
    <n v="0"/>
    <n v="1"/>
    <n v="1"/>
    <n v="1"/>
    <n v="3"/>
    <n v="0"/>
    <n v="0"/>
    <n v="0"/>
    <n v="0"/>
    <n v="3"/>
    <n v="0"/>
    <n v="0"/>
    <n v="0"/>
    <n v="0"/>
  </r>
  <r>
    <n v="12"/>
    <n v="12101"/>
    <x v="11"/>
    <x v="245"/>
    <n v="1"/>
    <x v="0"/>
    <n v="220110001"/>
    <n v="220110"/>
    <s v="Delitos Contra la Propiedad"/>
    <x v="6"/>
    <n v="7"/>
    <n v="129"/>
    <n v="208"/>
    <n v="133"/>
    <n v="137"/>
    <n v="167"/>
    <n v="106"/>
    <n v="139"/>
    <n v="122"/>
    <n v="122"/>
    <n v="142"/>
    <n v="85"/>
    <n v="126"/>
    <n v="52"/>
    <n v="177"/>
    <n v="149"/>
    <n v="168"/>
    <n v="150"/>
    <n v="173"/>
    <n v="123"/>
    <n v="131"/>
    <n v="165"/>
    <n v="109"/>
    <n v="125"/>
    <n v="118"/>
    <n v="82"/>
    <n v="18"/>
    <n v="182"/>
    <n v="129"/>
    <n v="209"/>
    <n v="184"/>
    <n v="163"/>
    <n v="146"/>
    <n v="165"/>
    <n v="250"/>
    <n v="152"/>
    <n v="118"/>
    <n v="163"/>
    <n v="87"/>
    <n v="33"/>
    <n v="184"/>
    <n v="147"/>
    <n v="152"/>
    <n v="177"/>
    <n v="162"/>
    <n v="189"/>
    <n v="166"/>
    <n v="179"/>
    <n v="201"/>
    <n v="106"/>
    <n v="131"/>
    <n v="53"/>
    <n v="122"/>
  </r>
  <r>
    <n v="12"/>
    <n v="12101"/>
    <x v="11"/>
    <x v="245"/>
    <n v="1"/>
    <x v="0"/>
    <n v="220110002"/>
    <n v="220110"/>
    <s v="Delitos Contra la Propiedad"/>
    <x v="7"/>
    <n v="8"/>
    <n v="4"/>
    <n v="0"/>
    <n v="8"/>
    <n v="3"/>
    <n v="1"/>
    <n v="0"/>
    <n v="0"/>
    <n v="0"/>
    <n v="0"/>
    <n v="0"/>
    <n v="0"/>
    <n v="0"/>
    <n v="1"/>
    <n v="6"/>
    <n v="2"/>
    <n v="1"/>
    <n v="2"/>
    <n v="0"/>
    <n v="1"/>
    <n v="0"/>
    <n v="1"/>
    <n v="3"/>
    <n v="0"/>
    <n v="1"/>
    <n v="0"/>
    <n v="0"/>
    <n v="6"/>
    <n v="4"/>
    <n v="2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  <n v="0"/>
    <n v="0"/>
  </r>
  <r>
    <n v="12"/>
    <n v="12101"/>
    <x v="11"/>
    <x v="245"/>
    <n v="1"/>
    <x v="0"/>
    <n v="220110003"/>
    <n v="220110"/>
    <s v="Delitos Contra la Propiedad"/>
    <x v="8"/>
    <n v="9"/>
    <n v="0"/>
    <n v="2"/>
    <n v="3"/>
    <n v="0"/>
    <n v="0"/>
    <n v="1"/>
    <n v="4"/>
    <n v="5"/>
    <n v="7"/>
    <n v="8"/>
    <n v="2"/>
    <n v="9"/>
    <n v="0"/>
    <n v="0"/>
    <n v="5"/>
    <n v="4"/>
    <n v="0"/>
    <n v="3"/>
    <n v="4"/>
    <n v="2"/>
    <n v="0"/>
    <n v="2"/>
    <n v="6"/>
    <n v="0"/>
    <n v="5"/>
    <n v="0"/>
    <n v="5"/>
    <n v="9"/>
    <n v="6"/>
    <n v="0"/>
    <n v="1"/>
    <n v="5"/>
    <n v="2"/>
    <n v="1"/>
    <n v="4"/>
    <n v="0"/>
    <n v="2"/>
    <n v="4"/>
    <n v="3"/>
    <n v="0"/>
    <n v="2"/>
    <n v="4"/>
    <n v="0"/>
    <n v="3"/>
    <n v="9"/>
    <n v="3"/>
    <n v="0"/>
    <n v="1"/>
    <n v="1"/>
    <n v="4"/>
    <n v="0"/>
    <n v="7"/>
  </r>
  <r>
    <n v="12"/>
    <n v="12101"/>
    <x v="11"/>
    <x v="245"/>
    <n v="1"/>
    <x v="0"/>
    <n v="220110004"/>
    <n v="220110"/>
    <s v="Delitos Contra la Propiedad"/>
    <x v="9"/>
    <n v="10"/>
    <n v="0"/>
    <n v="6"/>
    <n v="0"/>
    <n v="1"/>
    <n v="1"/>
    <n v="1"/>
    <n v="9"/>
    <n v="0"/>
    <n v="9"/>
    <n v="7"/>
    <n v="3"/>
    <n v="5"/>
    <n v="0"/>
    <n v="2"/>
    <n v="2"/>
    <n v="4"/>
    <n v="0"/>
    <n v="0"/>
    <n v="0"/>
    <n v="2"/>
    <n v="7"/>
    <n v="10"/>
    <n v="6"/>
    <n v="2"/>
    <n v="0"/>
    <n v="0"/>
    <n v="4"/>
    <n v="2"/>
    <n v="0"/>
    <n v="0"/>
    <n v="0"/>
    <n v="0"/>
    <n v="2"/>
    <n v="8"/>
    <n v="7"/>
    <n v="2"/>
    <n v="3"/>
    <n v="2"/>
    <n v="0"/>
    <n v="2"/>
    <n v="1"/>
    <n v="0"/>
    <n v="7"/>
    <n v="1"/>
    <n v="0"/>
    <n v="0"/>
    <n v="9"/>
    <n v="7"/>
    <n v="0"/>
    <n v="0"/>
    <n v="0"/>
    <n v="9"/>
  </r>
  <r>
    <n v="12"/>
    <n v="12101"/>
    <x v="11"/>
    <x v="245"/>
    <n v="1"/>
    <x v="0"/>
    <n v="220106022"/>
    <n v="220106"/>
    <s v="Delitos Contra la Propiedad"/>
    <x v="10"/>
    <n v="11"/>
    <n v="1"/>
    <n v="0"/>
    <n v="0"/>
    <n v="0"/>
    <n v="0"/>
    <n v="0"/>
    <n v="1"/>
    <n v="2"/>
    <n v="1"/>
    <n v="1"/>
    <n v="2"/>
    <n v="1"/>
    <n v="2"/>
    <n v="0"/>
    <n v="2"/>
    <n v="3"/>
    <n v="5"/>
    <n v="0"/>
    <n v="1"/>
    <n v="0"/>
    <n v="1"/>
    <n v="1"/>
    <n v="0"/>
    <n v="0"/>
    <n v="0"/>
    <n v="0"/>
    <n v="2"/>
    <n v="2"/>
    <n v="0"/>
    <n v="1"/>
    <n v="0"/>
    <n v="1"/>
    <n v="2"/>
    <n v="0"/>
    <n v="0"/>
    <n v="1"/>
    <n v="0"/>
    <n v="0"/>
    <n v="0"/>
    <n v="3"/>
    <n v="0"/>
    <n v="2"/>
    <n v="2"/>
    <n v="0"/>
    <n v="0"/>
    <n v="0"/>
    <n v="0"/>
    <n v="1"/>
    <n v="1"/>
    <n v="1"/>
    <n v="0"/>
    <n v="1"/>
  </r>
  <r>
    <n v="12"/>
    <n v="12101"/>
    <x v="11"/>
    <x v="245"/>
    <n v="2"/>
    <x v="1"/>
    <n v="220104005"/>
    <n v="220104"/>
    <s v="Delitos Sexuales"/>
    <x v="0"/>
    <n v="12"/>
    <n v="6"/>
    <n v="5"/>
    <n v="11"/>
    <n v="9"/>
    <n v="10"/>
    <n v="6"/>
    <n v="0"/>
    <n v="5"/>
    <n v="5"/>
    <n v="6"/>
    <n v="7"/>
    <n v="9"/>
    <n v="11"/>
    <n v="7"/>
    <n v="6"/>
    <n v="8"/>
    <n v="4"/>
    <n v="7"/>
    <n v="9"/>
    <n v="5"/>
    <n v="4"/>
    <n v="7"/>
    <n v="6"/>
    <n v="7"/>
    <n v="8"/>
    <n v="4"/>
    <n v="5"/>
    <n v="7"/>
    <n v="6"/>
    <n v="9"/>
    <n v="6"/>
    <n v="10"/>
    <n v="13"/>
    <n v="4"/>
    <n v="10"/>
    <n v="8"/>
    <n v="14"/>
    <n v="10"/>
    <n v="11"/>
    <n v="7"/>
    <n v="2"/>
    <n v="4"/>
    <n v="7"/>
    <n v="7"/>
    <n v="4"/>
    <n v="7"/>
    <n v="5"/>
    <n v="1"/>
    <n v="7"/>
    <n v="16"/>
    <n v="17"/>
    <n v="5"/>
  </r>
  <r>
    <n v="12"/>
    <n v="12101"/>
    <x v="11"/>
    <x v="245"/>
    <n v="2"/>
    <x v="1"/>
    <n v="220106007"/>
    <n v="220106"/>
    <s v="Delitos Violentos "/>
    <x v="1"/>
    <n v="13"/>
    <n v="212"/>
    <n v="215"/>
    <n v="249"/>
    <n v="228"/>
    <n v="216"/>
    <n v="203"/>
    <n v="135"/>
    <n v="142"/>
    <n v="122"/>
    <n v="122"/>
    <n v="115"/>
    <n v="119"/>
    <n v="118"/>
    <n v="232"/>
    <n v="254"/>
    <n v="264"/>
    <n v="251"/>
    <n v="227"/>
    <n v="241"/>
    <n v="167"/>
    <n v="168"/>
    <n v="142"/>
    <n v="132"/>
    <n v="135"/>
    <n v="155"/>
    <n v="65"/>
    <n v="243"/>
    <n v="222"/>
    <n v="269"/>
    <n v="220"/>
    <n v="221"/>
    <n v="181"/>
    <n v="135"/>
    <n v="106"/>
    <n v="134"/>
    <n v="135"/>
    <n v="126"/>
    <n v="144"/>
    <n v="81"/>
    <n v="236"/>
    <n v="272"/>
    <n v="259"/>
    <n v="217"/>
    <n v="208"/>
    <n v="177"/>
    <n v="149"/>
    <n v="118"/>
    <n v="108"/>
    <n v="110"/>
    <n v="135"/>
    <n v="138"/>
    <n v="122"/>
  </r>
  <r>
    <n v="12"/>
    <n v="12101"/>
    <x v="11"/>
    <x v="245"/>
    <n v="2"/>
    <x v="1"/>
    <n v="220106010"/>
    <n v="220106"/>
    <s v="Delitos Violentos "/>
    <x v="2"/>
    <n v="14"/>
    <n v="48"/>
    <n v="46"/>
    <n v="31"/>
    <n v="37"/>
    <n v="41"/>
    <n v="26"/>
    <n v="29"/>
    <n v="14"/>
    <n v="17"/>
    <n v="16"/>
    <n v="17"/>
    <n v="20"/>
    <n v="17"/>
    <n v="35"/>
    <n v="63"/>
    <n v="45"/>
    <n v="42"/>
    <n v="29"/>
    <n v="29"/>
    <n v="17"/>
    <n v="17"/>
    <n v="31"/>
    <n v="21"/>
    <n v="19"/>
    <n v="21"/>
    <n v="3"/>
    <n v="54"/>
    <n v="49"/>
    <n v="45"/>
    <n v="31"/>
    <n v="27"/>
    <n v="21"/>
    <n v="24"/>
    <n v="29"/>
    <n v="18"/>
    <n v="38"/>
    <n v="16"/>
    <n v="16"/>
    <n v="9"/>
    <n v="37"/>
    <n v="42"/>
    <n v="36"/>
    <n v="32"/>
    <n v="23"/>
    <n v="25"/>
    <n v="23"/>
    <n v="14"/>
    <n v="33"/>
    <n v="19"/>
    <n v="16"/>
    <n v="19"/>
    <n v="17"/>
  </r>
  <r>
    <n v="12"/>
    <n v="12101"/>
    <x v="11"/>
    <x v="245"/>
    <n v="2"/>
    <x v="1"/>
    <n v="220106011"/>
    <n v="220106"/>
    <s v="Delitos Violentos "/>
    <x v="3"/>
    <n v="15"/>
    <n v="52"/>
    <n v="63"/>
    <n v="80"/>
    <n v="69"/>
    <n v="75"/>
    <n v="87"/>
    <n v="55"/>
    <n v="55"/>
    <n v="40"/>
    <n v="66"/>
    <n v="47"/>
    <n v="36"/>
    <n v="30"/>
    <n v="50"/>
    <n v="96"/>
    <n v="91"/>
    <n v="51"/>
    <n v="49"/>
    <n v="55"/>
    <n v="78"/>
    <n v="40"/>
    <n v="46"/>
    <n v="46"/>
    <n v="57"/>
    <n v="24"/>
    <n v="12"/>
    <n v="44"/>
    <n v="110"/>
    <n v="75"/>
    <n v="53"/>
    <n v="58"/>
    <n v="95"/>
    <n v="82"/>
    <n v="49"/>
    <n v="77"/>
    <n v="46"/>
    <n v="30"/>
    <n v="34"/>
    <n v="13"/>
    <n v="37"/>
    <n v="85"/>
    <n v="56"/>
    <n v="64"/>
    <n v="59"/>
    <n v="65"/>
    <n v="37"/>
    <n v="37"/>
    <n v="74"/>
    <n v="35"/>
    <n v="28"/>
    <n v="25"/>
    <n v="40"/>
  </r>
  <r>
    <n v="12"/>
    <n v="12101"/>
    <x v="11"/>
    <x v="245"/>
    <n v="2"/>
    <x v="1"/>
    <n v="220106012"/>
    <n v="220106"/>
    <s v="Delitos Violentos "/>
    <x v="4"/>
    <n v="16"/>
    <n v="38"/>
    <n v="35"/>
    <n v="59"/>
    <n v="52"/>
    <n v="77"/>
    <n v="53"/>
    <n v="47"/>
    <n v="44"/>
    <n v="34"/>
    <n v="60"/>
    <n v="25"/>
    <n v="34"/>
    <n v="35"/>
    <n v="40"/>
    <n v="43"/>
    <n v="71"/>
    <n v="63"/>
    <n v="80"/>
    <n v="53"/>
    <n v="63"/>
    <n v="53"/>
    <n v="43"/>
    <n v="28"/>
    <n v="38"/>
    <n v="30"/>
    <n v="28"/>
    <n v="43"/>
    <n v="60"/>
    <n v="52"/>
    <n v="47"/>
    <n v="58"/>
    <n v="57"/>
    <n v="61"/>
    <n v="43"/>
    <n v="44"/>
    <n v="32"/>
    <n v="28"/>
    <n v="35"/>
    <n v="12"/>
    <n v="51"/>
    <n v="44"/>
    <n v="54"/>
    <n v="73"/>
    <n v="72"/>
    <n v="58"/>
    <n v="41"/>
    <n v="37"/>
    <n v="49"/>
    <n v="27"/>
    <n v="40"/>
    <n v="53"/>
    <n v="34"/>
  </r>
  <r>
    <n v="12"/>
    <n v="12101"/>
    <x v="11"/>
    <x v="245"/>
    <n v="2"/>
    <x v="1"/>
    <n v="220106021"/>
    <n v="220106"/>
    <s v="Delitos Violentos "/>
    <x v="5"/>
    <n v="17"/>
    <n v="0"/>
    <n v="1"/>
    <n v="0"/>
    <n v="1"/>
    <n v="1"/>
    <n v="5"/>
    <n v="0"/>
    <n v="0"/>
    <n v="0"/>
    <n v="1"/>
    <n v="0"/>
    <n v="0"/>
    <n v="2"/>
    <n v="0"/>
    <n v="0"/>
    <n v="3"/>
    <n v="2"/>
    <n v="3"/>
    <n v="3"/>
    <n v="3"/>
    <n v="1"/>
    <n v="0"/>
    <n v="0"/>
    <n v="1"/>
    <n v="4"/>
    <n v="0"/>
    <n v="4"/>
    <n v="0"/>
    <n v="0"/>
    <n v="0"/>
    <n v="3"/>
    <n v="2"/>
    <n v="1"/>
    <n v="0"/>
    <n v="2"/>
    <n v="1"/>
    <n v="1"/>
    <n v="1"/>
    <n v="0"/>
    <n v="1"/>
    <n v="2"/>
    <n v="2"/>
    <n v="2"/>
    <n v="0"/>
    <n v="0"/>
    <n v="0"/>
    <n v="0"/>
    <n v="2"/>
    <n v="0"/>
    <n v="0"/>
    <n v="0"/>
    <n v="0"/>
  </r>
  <r>
    <n v="12"/>
    <n v="12101"/>
    <x v="11"/>
    <x v="245"/>
    <n v="2"/>
    <x v="1"/>
    <n v="220110001"/>
    <n v="220110"/>
    <s v="Delitos Contra la Propiedad"/>
    <x v="6"/>
    <n v="18"/>
    <n v="289"/>
    <n v="388"/>
    <n v="375"/>
    <n v="342"/>
    <n v="370"/>
    <n v="269"/>
    <n v="341"/>
    <n v="301"/>
    <n v="304"/>
    <n v="317"/>
    <n v="239"/>
    <n v="253"/>
    <n v="173"/>
    <n v="352"/>
    <n v="370"/>
    <n v="410"/>
    <n v="380"/>
    <n v="331"/>
    <n v="288"/>
    <n v="316"/>
    <n v="334"/>
    <n v="283"/>
    <n v="325"/>
    <n v="249"/>
    <n v="246"/>
    <n v="72"/>
    <n v="376"/>
    <n v="363"/>
    <n v="426"/>
    <n v="410"/>
    <n v="358"/>
    <n v="297"/>
    <n v="346"/>
    <n v="451"/>
    <n v="275"/>
    <n v="270"/>
    <n v="289"/>
    <n v="227"/>
    <n v="89"/>
    <n v="385"/>
    <n v="411"/>
    <n v="423"/>
    <n v="442"/>
    <n v="355"/>
    <n v="413"/>
    <n v="347"/>
    <n v="400"/>
    <n v="366"/>
    <n v="230"/>
    <n v="294"/>
    <n v="183"/>
    <n v="304"/>
  </r>
  <r>
    <n v="12"/>
    <n v="12101"/>
    <x v="11"/>
    <x v="245"/>
    <n v="2"/>
    <x v="1"/>
    <n v="220110002"/>
    <n v="220110"/>
    <s v="Delitos Contra la Propiedad"/>
    <x v="7"/>
    <n v="19"/>
    <n v="36"/>
    <n v="35"/>
    <n v="14"/>
    <n v="14"/>
    <n v="7"/>
    <n v="9"/>
    <n v="20"/>
    <n v="10"/>
    <n v="5"/>
    <n v="6"/>
    <n v="1"/>
    <n v="2"/>
    <n v="4"/>
    <n v="28"/>
    <n v="40"/>
    <n v="16"/>
    <n v="12"/>
    <n v="4"/>
    <n v="4"/>
    <n v="8"/>
    <n v="2"/>
    <n v="4"/>
    <n v="1"/>
    <n v="4"/>
    <n v="3"/>
    <n v="0"/>
    <n v="24"/>
    <n v="16"/>
    <n v="17"/>
    <n v="5"/>
    <n v="7"/>
    <n v="10"/>
    <n v="3"/>
    <n v="4"/>
    <n v="9"/>
    <n v="6"/>
    <n v="6"/>
    <n v="2"/>
    <n v="1"/>
    <n v="27"/>
    <n v="16"/>
    <n v="8"/>
    <n v="10"/>
    <n v="6"/>
    <n v="12"/>
    <n v="6"/>
    <n v="9"/>
    <n v="4"/>
    <n v="1"/>
    <n v="5"/>
    <n v="1"/>
    <n v="5"/>
  </r>
  <r>
    <n v="12"/>
    <n v="12101"/>
    <x v="11"/>
    <x v="245"/>
    <n v="2"/>
    <x v="1"/>
    <n v="220110003"/>
    <n v="220110"/>
    <s v="Delitos Contra la Propiedad"/>
    <x v="8"/>
    <n v="20"/>
    <n v="30"/>
    <n v="35"/>
    <n v="32"/>
    <n v="44"/>
    <n v="27"/>
    <n v="27"/>
    <n v="40"/>
    <n v="25"/>
    <n v="35"/>
    <n v="34"/>
    <n v="21"/>
    <n v="25"/>
    <n v="10"/>
    <n v="34"/>
    <n v="60"/>
    <n v="80"/>
    <n v="65"/>
    <n v="40"/>
    <n v="39"/>
    <n v="36"/>
    <n v="38"/>
    <n v="21"/>
    <n v="17"/>
    <n v="11"/>
    <n v="17"/>
    <n v="6"/>
    <n v="27"/>
    <n v="72"/>
    <n v="55"/>
    <n v="37"/>
    <n v="31"/>
    <n v="34"/>
    <n v="21"/>
    <n v="28"/>
    <n v="38"/>
    <n v="32"/>
    <n v="22"/>
    <n v="19"/>
    <n v="9"/>
    <n v="25"/>
    <n v="51"/>
    <n v="42"/>
    <n v="49"/>
    <n v="36"/>
    <n v="63"/>
    <n v="29"/>
    <n v="31"/>
    <n v="57"/>
    <n v="17"/>
    <n v="29"/>
    <n v="15"/>
    <n v="35"/>
  </r>
  <r>
    <n v="12"/>
    <n v="12101"/>
    <x v="11"/>
    <x v="245"/>
    <n v="2"/>
    <x v="1"/>
    <n v="220110004"/>
    <n v="220110"/>
    <s v="Delitos Contra la Propiedad"/>
    <x v="9"/>
    <n v="21"/>
    <n v="30"/>
    <n v="23"/>
    <n v="27"/>
    <n v="21"/>
    <n v="30"/>
    <n v="16"/>
    <n v="58"/>
    <n v="41"/>
    <n v="86"/>
    <n v="32"/>
    <n v="53"/>
    <n v="25"/>
    <n v="13"/>
    <n v="39"/>
    <n v="35"/>
    <n v="39"/>
    <n v="39"/>
    <n v="20"/>
    <n v="17"/>
    <n v="16"/>
    <n v="62"/>
    <n v="44"/>
    <n v="43"/>
    <n v="22"/>
    <n v="51"/>
    <n v="12"/>
    <n v="23"/>
    <n v="34"/>
    <n v="15"/>
    <n v="21"/>
    <n v="26"/>
    <n v="17"/>
    <n v="21"/>
    <n v="28"/>
    <n v="90"/>
    <n v="27"/>
    <n v="19"/>
    <n v="25"/>
    <n v="9"/>
    <n v="28"/>
    <n v="23"/>
    <n v="11"/>
    <n v="58"/>
    <n v="11"/>
    <n v="34"/>
    <n v="15"/>
    <n v="68"/>
    <n v="36"/>
    <n v="35"/>
    <n v="9"/>
    <n v="19"/>
    <n v="86"/>
  </r>
  <r>
    <n v="12"/>
    <n v="12101"/>
    <x v="11"/>
    <x v="245"/>
    <n v="2"/>
    <x v="1"/>
    <n v="220106022"/>
    <n v="220106"/>
    <s v="Delitos Contra la Propiedad"/>
    <x v="10"/>
    <n v="22"/>
    <n v="10"/>
    <n v="6"/>
    <n v="3"/>
    <n v="7"/>
    <n v="8"/>
    <n v="2"/>
    <n v="5"/>
    <n v="7"/>
    <n v="3"/>
    <n v="7"/>
    <n v="9"/>
    <n v="6"/>
    <n v="3"/>
    <n v="5"/>
    <n v="7"/>
    <n v="13"/>
    <n v="9"/>
    <n v="5"/>
    <n v="2"/>
    <n v="4"/>
    <n v="6"/>
    <n v="7"/>
    <n v="9"/>
    <n v="3"/>
    <n v="3"/>
    <n v="1"/>
    <n v="5"/>
    <n v="11"/>
    <n v="12"/>
    <n v="7"/>
    <n v="4"/>
    <n v="10"/>
    <n v="7"/>
    <n v="6"/>
    <n v="9"/>
    <n v="8"/>
    <n v="6"/>
    <n v="7"/>
    <n v="1"/>
    <n v="10"/>
    <n v="7"/>
    <n v="11"/>
    <n v="2"/>
    <n v="2"/>
    <n v="10"/>
    <n v="4"/>
    <n v="4"/>
    <n v="7"/>
    <n v="6"/>
    <n v="6"/>
    <n v="6"/>
    <n v="3"/>
  </r>
  <r>
    <n v="12"/>
    <n v="12101"/>
    <x v="11"/>
    <x v="245"/>
    <n v="3"/>
    <x v="2"/>
    <n v="220104005"/>
    <n v="220104"/>
    <s v="Delitos Sexuales"/>
    <x v="0"/>
    <n v="23"/>
    <n v="6"/>
    <n v="5"/>
    <n v="9"/>
    <n v="7"/>
    <n v="9"/>
    <n v="3"/>
    <n v="0"/>
    <n v="2"/>
    <n v="5"/>
    <n v="6"/>
    <n v="7"/>
    <n v="8"/>
    <n v="11"/>
    <n v="6"/>
    <n v="6"/>
    <n v="8"/>
    <n v="4"/>
    <n v="7"/>
    <n v="8"/>
    <n v="4"/>
    <n v="4"/>
    <n v="7"/>
    <n v="6"/>
    <n v="7"/>
    <n v="7"/>
    <n v="4"/>
    <n v="4"/>
    <n v="5"/>
    <n v="5"/>
    <n v="8"/>
    <n v="4"/>
    <n v="8"/>
    <n v="11"/>
    <n v="4"/>
    <n v="8"/>
    <n v="8"/>
    <n v="13"/>
    <n v="5"/>
    <n v="8"/>
    <n v="4"/>
    <n v="2"/>
    <n v="1"/>
    <n v="7"/>
    <n v="7"/>
    <n v="4"/>
    <n v="6"/>
    <n v="3"/>
    <n v="0"/>
    <n v="5"/>
    <n v="13"/>
    <n v="17"/>
    <n v="5"/>
  </r>
  <r>
    <n v="12"/>
    <n v="12101"/>
    <x v="11"/>
    <x v="245"/>
    <n v="3"/>
    <x v="2"/>
    <n v="220106007"/>
    <n v="220106"/>
    <s v="Delitos Violentos "/>
    <x v="1"/>
    <n v="24"/>
    <n v="167"/>
    <n v="173"/>
    <n v="179"/>
    <n v="182"/>
    <n v="158"/>
    <n v="132"/>
    <n v="100"/>
    <n v="94"/>
    <n v="77"/>
    <n v="79"/>
    <n v="72"/>
    <n v="73"/>
    <n v="81"/>
    <n v="183"/>
    <n v="198"/>
    <n v="198"/>
    <n v="201"/>
    <n v="165"/>
    <n v="186"/>
    <n v="114"/>
    <n v="116"/>
    <n v="95"/>
    <n v="81"/>
    <n v="90"/>
    <n v="101"/>
    <n v="39"/>
    <n v="177"/>
    <n v="176"/>
    <n v="196"/>
    <n v="163"/>
    <n v="164"/>
    <n v="130"/>
    <n v="99"/>
    <n v="73"/>
    <n v="87"/>
    <n v="96"/>
    <n v="80"/>
    <n v="96"/>
    <n v="51"/>
    <n v="193"/>
    <n v="213"/>
    <n v="181"/>
    <n v="170"/>
    <n v="147"/>
    <n v="140"/>
    <n v="109"/>
    <n v="70"/>
    <n v="85"/>
    <n v="68"/>
    <n v="85"/>
    <n v="93"/>
    <n v="77"/>
  </r>
  <r>
    <n v="12"/>
    <n v="12101"/>
    <x v="11"/>
    <x v="245"/>
    <n v="3"/>
    <x v="2"/>
    <n v="220106010"/>
    <n v="220106"/>
    <s v="Delitos Violentos "/>
    <x v="2"/>
    <n v="25"/>
    <n v="44"/>
    <n v="39"/>
    <n v="27"/>
    <n v="29"/>
    <n v="33"/>
    <n v="21"/>
    <n v="23"/>
    <n v="11"/>
    <n v="11"/>
    <n v="12"/>
    <n v="9"/>
    <n v="19"/>
    <n v="12"/>
    <n v="27"/>
    <n v="52"/>
    <n v="38"/>
    <n v="35"/>
    <n v="24"/>
    <n v="22"/>
    <n v="15"/>
    <n v="13"/>
    <n v="29"/>
    <n v="14"/>
    <n v="13"/>
    <n v="16"/>
    <n v="3"/>
    <n v="46"/>
    <n v="46"/>
    <n v="38"/>
    <n v="25"/>
    <n v="24"/>
    <n v="12"/>
    <n v="19"/>
    <n v="24"/>
    <n v="13"/>
    <n v="27"/>
    <n v="9"/>
    <n v="11"/>
    <n v="4"/>
    <n v="32"/>
    <n v="39"/>
    <n v="33"/>
    <n v="31"/>
    <n v="21"/>
    <n v="18"/>
    <n v="17"/>
    <n v="11"/>
    <n v="27"/>
    <n v="10"/>
    <n v="14"/>
    <n v="14"/>
    <n v="11"/>
  </r>
  <r>
    <n v="12"/>
    <n v="12101"/>
    <x v="11"/>
    <x v="245"/>
    <n v="3"/>
    <x v="2"/>
    <n v="220106011"/>
    <n v="220106"/>
    <s v="Delitos Violentos "/>
    <x v="3"/>
    <n v="26"/>
    <n v="51"/>
    <n v="62"/>
    <n v="79"/>
    <n v="68"/>
    <n v="73"/>
    <n v="85"/>
    <n v="50"/>
    <n v="54"/>
    <n v="37"/>
    <n v="65"/>
    <n v="46"/>
    <n v="36"/>
    <n v="26"/>
    <n v="46"/>
    <n v="96"/>
    <n v="91"/>
    <n v="48"/>
    <n v="47"/>
    <n v="54"/>
    <n v="76"/>
    <n v="40"/>
    <n v="45"/>
    <n v="42"/>
    <n v="54"/>
    <n v="22"/>
    <n v="11"/>
    <n v="42"/>
    <n v="109"/>
    <n v="74"/>
    <n v="51"/>
    <n v="57"/>
    <n v="93"/>
    <n v="79"/>
    <n v="47"/>
    <n v="72"/>
    <n v="44"/>
    <n v="29"/>
    <n v="33"/>
    <n v="12"/>
    <n v="36"/>
    <n v="76"/>
    <n v="56"/>
    <n v="62"/>
    <n v="55"/>
    <n v="64"/>
    <n v="35"/>
    <n v="36"/>
    <n v="71"/>
    <n v="32"/>
    <n v="26"/>
    <n v="24"/>
    <n v="37"/>
  </r>
  <r>
    <n v="12"/>
    <n v="12101"/>
    <x v="11"/>
    <x v="245"/>
    <n v="3"/>
    <x v="2"/>
    <n v="220106012"/>
    <n v="220106"/>
    <s v="Delitos Violentos "/>
    <x v="4"/>
    <n v="27"/>
    <n v="35"/>
    <n v="33"/>
    <n v="54"/>
    <n v="49"/>
    <n v="73"/>
    <n v="48"/>
    <n v="45"/>
    <n v="44"/>
    <n v="32"/>
    <n v="56"/>
    <n v="25"/>
    <n v="31"/>
    <n v="34"/>
    <n v="40"/>
    <n v="42"/>
    <n v="68"/>
    <n v="61"/>
    <n v="76"/>
    <n v="50"/>
    <n v="58"/>
    <n v="51"/>
    <n v="42"/>
    <n v="26"/>
    <n v="36"/>
    <n v="25"/>
    <n v="25"/>
    <n v="42"/>
    <n v="56"/>
    <n v="50"/>
    <n v="45"/>
    <n v="53"/>
    <n v="56"/>
    <n v="59"/>
    <n v="42"/>
    <n v="38"/>
    <n v="31"/>
    <n v="26"/>
    <n v="33"/>
    <n v="11"/>
    <n v="49"/>
    <n v="42"/>
    <n v="48"/>
    <n v="66"/>
    <n v="68"/>
    <n v="55"/>
    <n v="38"/>
    <n v="36"/>
    <n v="44"/>
    <n v="24"/>
    <n v="36"/>
    <n v="43"/>
    <n v="32"/>
  </r>
  <r>
    <n v="12"/>
    <n v="12101"/>
    <x v="11"/>
    <x v="245"/>
    <n v="3"/>
    <x v="2"/>
    <n v="220106021"/>
    <n v="220106"/>
    <s v="Delitos Violentos "/>
    <x v="5"/>
    <n v="28"/>
    <n v="0"/>
    <n v="0"/>
    <n v="0"/>
    <n v="0"/>
    <n v="1"/>
    <n v="3"/>
    <n v="0"/>
    <n v="0"/>
    <n v="0"/>
    <n v="0"/>
    <n v="0"/>
    <n v="0"/>
    <n v="0"/>
    <n v="0"/>
    <n v="0"/>
    <n v="1"/>
    <n v="1"/>
    <n v="1"/>
    <n v="1"/>
    <n v="1"/>
    <n v="0"/>
    <n v="0"/>
    <n v="0"/>
    <n v="1"/>
    <n v="1"/>
    <n v="0"/>
    <n v="3"/>
    <n v="0"/>
    <n v="0"/>
    <n v="0"/>
    <n v="0"/>
    <n v="1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</r>
  <r>
    <n v="12"/>
    <n v="12101"/>
    <x v="11"/>
    <x v="245"/>
    <n v="3"/>
    <x v="2"/>
    <n v="220110001"/>
    <n v="220110"/>
    <s v="Delitos Contra la Propiedad"/>
    <x v="6"/>
    <n v="29"/>
    <n v="169"/>
    <n v="203"/>
    <n v="257"/>
    <n v="219"/>
    <n v="218"/>
    <n v="172"/>
    <n v="223"/>
    <n v="191"/>
    <n v="200"/>
    <n v="178"/>
    <n v="156"/>
    <n v="139"/>
    <n v="125"/>
    <n v="193"/>
    <n v="230"/>
    <n v="256"/>
    <n v="241"/>
    <n v="181"/>
    <n v="178"/>
    <n v="198"/>
    <n v="185"/>
    <n v="188"/>
    <n v="206"/>
    <n v="143"/>
    <n v="171"/>
    <n v="52"/>
    <n v="202"/>
    <n v="245"/>
    <n v="244"/>
    <n v="249"/>
    <n v="212"/>
    <n v="160"/>
    <n v="201"/>
    <n v="216"/>
    <n v="142"/>
    <n v="167"/>
    <n v="137"/>
    <n v="148"/>
    <n v="56"/>
    <n v="212"/>
    <n v="281"/>
    <n v="286"/>
    <n v="286"/>
    <n v="204"/>
    <n v="233"/>
    <n v="202"/>
    <n v="238"/>
    <n v="178"/>
    <n v="129"/>
    <n v="170"/>
    <n v="132"/>
    <n v="200"/>
  </r>
  <r>
    <n v="12"/>
    <n v="12101"/>
    <x v="11"/>
    <x v="245"/>
    <n v="3"/>
    <x v="2"/>
    <n v="220110002"/>
    <n v="220110"/>
    <s v="Delitos Contra la Propiedad"/>
    <x v="7"/>
    <n v="30"/>
    <n v="34"/>
    <n v="35"/>
    <n v="12"/>
    <n v="12"/>
    <n v="6"/>
    <n v="9"/>
    <n v="20"/>
    <n v="10"/>
    <n v="5"/>
    <n v="6"/>
    <n v="1"/>
    <n v="2"/>
    <n v="3"/>
    <n v="23"/>
    <n v="39"/>
    <n v="15"/>
    <n v="11"/>
    <n v="4"/>
    <n v="3"/>
    <n v="8"/>
    <n v="1"/>
    <n v="3"/>
    <n v="1"/>
    <n v="3"/>
    <n v="3"/>
    <n v="0"/>
    <n v="21"/>
    <n v="14"/>
    <n v="16"/>
    <n v="5"/>
    <n v="7"/>
    <n v="10"/>
    <n v="3"/>
    <n v="4"/>
    <n v="9"/>
    <n v="5"/>
    <n v="6"/>
    <n v="2"/>
    <n v="1"/>
    <n v="25"/>
    <n v="15"/>
    <n v="8"/>
    <n v="10"/>
    <n v="6"/>
    <n v="12"/>
    <n v="6"/>
    <n v="9"/>
    <n v="4"/>
    <n v="1"/>
    <n v="4"/>
    <n v="1"/>
    <n v="5"/>
  </r>
  <r>
    <n v="12"/>
    <n v="12101"/>
    <x v="11"/>
    <x v="245"/>
    <n v="3"/>
    <x v="2"/>
    <n v="220110003"/>
    <n v="220110"/>
    <s v="Delitos Contra la Propiedad"/>
    <x v="8"/>
    <n v="31"/>
    <n v="30"/>
    <n v="34"/>
    <n v="30"/>
    <n v="44"/>
    <n v="27"/>
    <n v="26"/>
    <n v="39"/>
    <n v="23"/>
    <n v="30"/>
    <n v="29"/>
    <n v="19"/>
    <n v="21"/>
    <n v="10"/>
    <n v="34"/>
    <n v="57"/>
    <n v="77"/>
    <n v="65"/>
    <n v="38"/>
    <n v="35"/>
    <n v="35"/>
    <n v="38"/>
    <n v="20"/>
    <n v="14"/>
    <n v="11"/>
    <n v="14"/>
    <n v="6"/>
    <n v="25"/>
    <n v="66"/>
    <n v="51"/>
    <n v="37"/>
    <n v="30"/>
    <n v="31"/>
    <n v="19"/>
    <n v="27"/>
    <n v="36"/>
    <n v="32"/>
    <n v="20"/>
    <n v="17"/>
    <n v="6"/>
    <n v="25"/>
    <n v="49"/>
    <n v="40"/>
    <n v="49"/>
    <n v="34"/>
    <n v="57"/>
    <n v="26"/>
    <n v="31"/>
    <n v="56"/>
    <n v="16"/>
    <n v="26"/>
    <n v="15"/>
    <n v="30"/>
  </r>
  <r>
    <n v="12"/>
    <n v="12101"/>
    <x v="11"/>
    <x v="245"/>
    <n v="3"/>
    <x v="2"/>
    <n v="220110004"/>
    <n v="220110"/>
    <s v="Delitos Contra la Propiedad"/>
    <x v="9"/>
    <n v="32"/>
    <n v="30"/>
    <n v="20"/>
    <n v="27"/>
    <n v="20"/>
    <n v="29"/>
    <n v="15"/>
    <n v="54"/>
    <n v="41"/>
    <n v="82"/>
    <n v="29"/>
    <n v="51"/>
    <n v="23"/>
    <n v="13"/>
    <n v="37"/>
    <n v="34"/>
    <n v="35"/>
    <n v="39"/>
    <n v="20"/>
    <n v="17"/>
    <n v="15"/>
    <n v="56"/>
    <n v="40"/>
    <n v="40"/>
    <n v="21"/>
    <n v="51"/>
    <n v="12"/>
    <n v="22"/>
    <n v="32"/>
    <n v="15"/>
    <n v="21"/>
    <n v="26"/>
    <n v="17"/>
    <n v="20"/>
    <n v="25"/>
    <n v="86"/>
    <n v="25"/>
    <n v="18"/>
    <n v="24"/>
    <n v="9"/>
    <n v="27"/>
    <n v="22"/>
    <n v="11"/>
    <n v="55"/>
    <n v="10"/>
    <n v="34"/>
    <n v="15"/>
    <n v="64"/>
    <n v="31"/>
    <n v="35"/>
    <n v="9"/>
    <n v="19"/>
    <n v="82"/>
  </r>
  <r>
    <n v="12"/>
    <n v="12101"/>
    <x v="11"/>
    <x v="245"/>
    <n v="3"/>
    <x v="2"/>
    <n v="220106022"/>
    <n v="220106"/>
    <s v="Delitos Contra la Propiedad"/>
    <x v="10"/>
    <n v="33"/>
    <n v="9"/>
    <n v="6"/>
    <n v="3"/>
    <n v="7"/>
    <n v="8"/>
    <n v="2"/>
    <n v="4"/>
    <n v="5"/>
    <n v="2"/>
    <n v="6"/>
    <n v="8"/>
    <n v="5"/>
    <n v="2"/>
    <n v="5"/>
    <n v="5"/>
    <n v="12"/>
    <n v="6"/>
    <n v="5"/>
    <n v="1"/>
    <n v="4"/>
    <n v="5"/>
    <n v="6"/>
    <n v="9"/>
    <n v="3"/>
    <n v="3"/>
    <n v="1"/>
    <n v="3"/>
    <n v="9"/>
    <n v="12"/>
    <n v="6"/>
    <n v="4"/>
    <n v="9"/>
    <n v="6"/>
    <n v="6"/>
    <n v="9"/>
    <n v="7"/>
    <n v="6"/>
    <n v="7"/>
    <n v="1"/>
    <n v="8"/>
    <n v="7"/>
    <n v="9"/>
    <n v="0"/>
    <n v="2"/>
    <n v="10"/>
    <n v="4"/>
    <n v="4"/>
    <n v="6"/>
    <n v="5"/>
    <n v="5"/>
    <n v="6"/>
    <n v="2"/>
  </r>
  <r>
    <n v="12"/>
    <n v="12101"/>
    <x v="11"/>
    <x v="245"/>
    <n v="4"/>
    <x v="3"/>
    <n v="220104005"/>
    <n v="220104"/>
    <s v="Delitos Sexuales"/>
    <x v="0"/>
    <n v="34"/>
    <n v="0"/>
    <n v="0"/>
    <n v="2"/>
    <n v="2"/>
    <n v="1"/>
    <n v="3"/>
    <n v="0"/>
    <n v="3"/>
    <n v="0"/>
    <n v="0"/>
    <n v="0"/>
    <n v="1"/>
    <n v="0"/>
    <n v="1"/>
    <n v="0"/>
    <n v="0"/>
    <n v="0"/>
    <n v="0"/>
    <n v="1"/>
    <n v="1"/>
    <n v="0"/>
    <n v="0"/>
    <n v="0"/>
    <n v="0"/>
    <n v="1"/>
    <n v="0"/>
    <n v="1"/>
    <n v="2"/>
    <n v="1"/>
    <n v="1"/>
    <n v="2"/>
    <n v="2"/>
    <n v="2"/>
    <n v="0"/>
    <n v="2"/>
    <n v="0"/>
    <n v="1"/>
    <n v="5"/>
    <n v="3"/>
    <n v="3"/>
    <n v="0"/>
    <n v="3"/>
    <n v="0"/>
    <n v="0"/>
    <n v="0"/>
    <n v="1"/>
    <n v="2"/>
    <n v="1"/>
    <n v="2"/>
    <n v="3"/>
    <n v="0"/>
    <n v="0"/>
  </r>
  <r>
    <n v="12"/>
    <n v="12101"/>
    <x v="11"/>
    <x v="245"/>
    <n v="4"/>
    <x v="3"/>
    <n v="220106007"/>
    <n v="220106"/>
    <s v="Delitos Violentos "/>
    <x v="1"/>
    <n v="35"/>
    <n v="45"/>
    <n v="42"/>
    <n v="70"/>
    <n v="46"/>
    <n v="58"/>
    <n v="71"/>
    <n v="35"/>
    <n v="48"/>
    <n v="45"/>
    <n v="43"/>
    <n v="43"/>
    <n v="46"/>
    <n v="37"/>
    <n v="49"/>
    <n v="56"/>
    <n v="66"/>
    <n v="50"/>
    <n v="62"/>
    <n v="55"/>
    <n v="53"/>
    <n v="52"/>
    <n v="47"/>
    <n v="51"/>
    <n v="45"/>
    <n v="54"/>
    <n v="26"/>
    <n v="66"/>
    <n v="46"/>
    <n v="73"/>
    <n v="57"/>
    <n v="57"/>
    <n v="51"/>
    <n v="36"/>
    <n v="33"/>
    <n v="47"/>
    <n v="39"/>
    <n v="46"/>
    <n v="48"/>
    <n v="30"/>
    <n v="43"/>
    <n v="59"/>
    <n v="78"/>
    <n v="47"/>
    <n v="61"/>
    <n v="37"/>
    <n v="40"/>
    <n v="48"/>
    <n v="23"/>
    <n v="42"/>
    <n v="50"/>
    <n v="45"/>
    <n v="45"/>
  </r>
  <r>
    <n v="12"/>
    <n v="12101"/>
    <x v="11"/>
    <x v="245"/>
    <n v="4"/>
    <x v="3"/>
    <n v="220106010"/>
    <n v="220106"/>
    <s v="Delitos Violentos "/>
    <x v="2"/>
    <n v="36"/>
    <n v="4"/>
    <n v="7"/>
    <n v="4"/>
    <n v="8"/>
    <n v="8"/>
    <n v="5"/>
    <n v="6"/>
    <n v="3"/>
    <n v="6"/>
    <n v="4"/>
    <n v="8"/>
    <n v="1"/>
    <n v="5"/>
    <n v="8"/>
    <n v="11"/>
    <n v="7"/>
    <n v="7"/>
    <n v="5"/>
    <n v="7"/>
    <n v="2"/>
    <n v="4"/>
    <n v="2"/>
    <n v="7"/>
    <n v="6"/>
    <n v="5"/>
    <n v="0"/>
    <n v="8"/>
    <n v="3"/>
    <n v="7"/>
    <n v="6"/>
    <n v="3"/>
    <n v="9"/>
    <n v="5"/>
    <n v="5"/>
    <n v="5"/>
    <n v="11"/>
    <n v="7"/>
    <n v="5"/>
    <n v="5"/>
    <n v="5"/>
    <n v="3"/>
    <n v="3"/>
    <n v="1"/>
    <n v="2"/>
    <n v="7"/>
    <n v="6"/>
    <n v="3"/>
    <n v="6"/>
    <n v="9"/>
    <n v="2"/>
    <n v="5"/>
    <n v="6"/>
  </r>
  <r>
    <n v="12"/>
    <n v="12101"/>
    <x v="11"/>
    <x v="245"/>
    <n v="4"/>
    <x v="3"/>
    <n v="220106011"/>
    <n v="220106"/>
    <s v="Delitos Violentos "/>
    <x v="3"/>
    <n v="37"/>
    <n v="1"/>
    <n v="1"/>
    <n v="1"/>
    <n v="1"/>
    <n v="2"/>
    <n v="2"/>
    <n v="5"/>
    <n v="1"/>
    <n v="3"/>
    <n v="1"/>
    <n v="1"/>
    <n v="0"/>
    <n v="4"/>
    <n v="4"/>
    <n v="0"/>
    <n v="0"/>
    <n v="3"/>
    <n v="2"/>
    <n v="1"/>
    <n v="2"/>
    <n v="0"/>
    <n v="1"/>
    <n v="4"/>
    <n v="3"/>
    <n v="2"/>
    <n v="1"/>
    <n v="2"/>
    <n v="1"/>
    <n v="1"/>
    <n v="2"/>
    <n v="1"/>
    <n v="2"/>
    <n v="3"/>
    <n v="2"/>
    <n v="5"/>
    <n v="2"/>
    <n v="1"/>
    <n v="1"/>
    <n v="1"/>
    <n v="1"/>
    <n v="9"/>
    <n v="0"/>
    <n v="2"/>
    <n v="4"/>
    <n v="1"/>
    <n v="2"/>
    <n v="1"/>
    <n v="3"/>
    <n v="3"/>
    <n v="2"/>
    <n v="1"/>
    <n v="3"/>
  </r>
  <r>
    <n v="12"/>
    <n v="12101"/>
    <x v="11"/>
    <x v="245"/>
    <n v="4"/>
    <x v="3"/>
    <n v="220106012"/>
    <n v="220106"/>
    <s v="Delitos Violentos "/>
    <x v="4"/>
    <n v="38"/>
    <n v="3"/>
    <n v="2"/>
    <n v="5"/>
    <n v="3"/>
    <n v="4"/>
    <n v="5"/>
    <n v="2"/>
    <n v="0"/>
    <n v="2"/>
    <n v="4"/>
    <n v="0"/>
    <n v="3"/>
    <n v="1"/>
    <n v="0"/>
    <n v="1"/>
    <n v="3"/>
    <n v="2"/>
    <n v="4"/>
    <n v="3"/>
    <n v="5"/>
    <n v="2"/>
    <n v="1"/>
    <n v="2"/>
    <n v="2"/>
    <n v="5"/>
    <n v="3"/>
    <n v="1"/>
    <n v="4"/>
    <n v="2"/>
    <n v="2"/>
    <n v="5"/>
    <n v="1"/>
    <n v="2"/>
    <n v="1"/>
    <n v="6"/>
    <n v="1"/>
    <n v="2"/>
    <n v="2"/>
    <n v="1"/>
    <n v="2"/>
    <n v="2"/>
    <n v="6"/>
    <n v="7"/>
    <n v="4"/>
    <n v="3"/>
    <n v="3"/>
    <n v="1"/>
    <n v="5"/>
    <n v="3"/>
    <n v="4"/>
    <n v="10"/>
    <n v="2"/>
  </r>
  <r>
    <n v="12"/>
    <n v="12101"/>
    <x v="11"/>
    <x v="245"/>
    <n v="4"/>
    <x v="3"/>
    <n v="220106021"/>
    <n v="220106"/>
    <s v="Delitos Violentos "/>
    <x v="5"/>
    <n v="39"/>
    <n v="0"/>
    <n v="1"/>
    <n v="0"/>
    <n v="1"/>
    <n v="0"/>
    <n v="2"/>
    <n v="0"/>
    <n v="0"/>
    <n v="0"/>
    <n v="1"/>
    <n v="0"/>
    <n v="0"/>
    <n v="2"/>
    <n v="0"/>
    <n v="0"/>
    <n v="2"/>
    <n v="1"/>
    <n v="2"/>
    <n v="2"/>
    <n v="2"/>
    <n v="1"/>
    <n v="0"/>
    <n v="0"/>
    <n v="0"/>
    <n v="3"/>
    <n v="0"/>
    <n v="1"/>
    <n v="0"/>
    <n v="0"/>
    <n v="0"/>
    <n v="3"/>
    <n v="1"/>
    <n v="1"/>
    <n v="0"/>
    <n v="2"/>
    <n v="1"/>
    <n v="1"/>
    <n v="0"/>
    <n v="0"/>
    <n v="1"/>
    <n v="1"/>
    <n v="1"/>
    <n v="2"/>
    <n v="0"/>
    <n v="0"/>
    <n v="0"/>
    <n v="0"/>
    <n v="2"/>
    <n v="0"/>
    <n v="0"/>
    <n v="0"/>
    <n v="0"/>
  </r>
  <r>
    <n v="12"/>
    <n v="12101"/>
    <x v="11"/>
    <x v="245"/>
    <n v="4"/>
    <x v="3"/>
    <n v="220110001"/>
    <n v="220110"/>
    <s v="Delitos Contra la Propiedad"/>
    <x v="6"/>
    <n v="40"/>
    <n v="120"/>
    <n v="185"/>
    <n v="118"/>
    <n v="123"/>
    <n v="152"/>
    <n v="97"/>
    <n v="118"/>
    <n v="110"/>
    <n v="104"/>
    <n v="139"/>
    <n v="83"/>
    <n v="114"/>
    <n v="48"/>
    <n v="159"/>
    <n v="140"/>
    <n v="154"/>
    <n v="139"/>
    <n v="150"/>
    <n v="110"/>
    <n v="118"/>
    <n v="149"/>
    <n v="95"/>
    <n v="119"/>
    <n v="106"/>
    <n v="75"/>
    <n v="20"/>
    <n v="174"/>
    <n v="118"/>
    <n v="182"/>
    <n v="161"/>
    <n v="146"/>
    <n v="137"/>
    <n v="145"/>
    <n v="235"/>
    <n v="133"/>
    <n v="103"/>
    <n v="152"/>
    <n v="79"/>
    <n v="33"/>
    <n v="173"/>
    <n v="130"/>
    <n v="137"/>
    <n v="156"/>
    <n v="151"/>
    <n v="180"/>
    <n v="145"/>
    <n v="162"/>
    <n v="188"/>
    <n v="101"/>
    <n v="124"/>
    <n v="51"/>
    <n v="104"/>
  </r>
  <r>
    <n v="12"/>
    <n v="12101"/>
    <x v="11"/>
    <x v="245"/>
    <n v="4"/>
    <x v="3"/>
    <n v="220110002"/>
    <n v="220110"/>
    <s v="Delitos Contra la Propiedad"/>
    <x v="7"/>
    <n v="41"/>
    <n v="2"/>
    <n v="0"/>
    <n v="2"/>
    <n v="2"/>
    <n v="1"/>
    <n v="0"/>
    <n v="0"/>
    <n v="0"/>
    <n v="0"/>
    <n v="0"/>
    <n v="0"/>
    <n v="0"/>
    <n v="1"/>
    <n v="5"/>
    <n v="1"/>
    <n v="1"/>
    <n v="1"/>
    <n v="0"/>
    <n v="1"/>
    <n v="0"/>
    <n v="1"/>
    <n v="1"/>
    <n v="0"/>
    <n v="1"/>
    <n v="0"/>
    <n v="0"/>
    <n v="3"/>
    <n v="2"/>
    <n v="1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1"/>
    <n v="0"/>
    <n v="0"/>
  </r>
  <r>
    <n v="12"/>
    <n v="12101"/>
    <x v="11"/>
    <x v="245"/>
    <n v="4"/>
    <x v="3"/>
    <n v="220110003"/>
    <n v="220110"/>
    <s v="Delitos Contra la Propiedad"/>
    <x v="8"/>
    <n v="42"/>
    <n v="0"/>
    <n v="1"/>
    <n v="2"/>
    <n v="0"/>
    <n v="0"/>
    <n v="1"/>
    <n v="1"/>
    <n v="2"/>
    <n v="5"/>
    <n v="5"/>
    <n v="2"/>
    <n v="4"/>
    <n v="0"/>
    <n v="0"/>
    <n v="3"/>
    <n v="3"/>
    <n v="0"/>
    <n v="2"/>
    <n v="4"/>
    <n v="1"/>
    <n v="0"/>
    <n v="1"/>
    <n v="3"/>
    <n v="0"/>
    <n v="3"/>
    <n v="0"/>
    <n v="2"/>
    <n v="6"/>
    <n v="4"/>
    <n v="0"/>
    <n v="1"/>
    <n v="3"/>
    <n v="2"/>
    <n v="1"/>
    <n v="2"/>
    <n v="0"/>
    <n v="2"/>
    <n v="2"/>
    <n v="3"/>
    <n v="0"/>
    <n v="2"/>
    <n v="2"/>
    <n v="0"/>
    <n v="2"/>
    <n v="6"/>
    <n v="3"/>
    <n v="0"/>
    <n v="1"/>
    <n v="1"/>
    <n v="3"/>
    <n v="0"/>
    <n v="5"/>
  </r>
  <r>
    <n v="12"/>
    <n v="12101"/>
    <x v="11"/>
    <x v="245"/>
    <n v="4"/>
    <x v="3"/>
    <n v="220110004"/>
    <n v="220110"/>
    <s v="Delitos Contra la Propiedad"/>
    <x v="9"/>
    <n v="43"/>
    <n v="0"/>
    <n v="3"/>
    <n v="0"/>
    <n v="1"/>
    <n v="1"/>
    <n v="1"/>
    <n v="4"/>
    <n v="0"/>
    <n v="4"/>
    <n v="3"/>
    <n v="2"/>
    <n v="2"/>
    <n v="0"/>
    <n v="2"/>
    <n v="1"/>
    <n v="4"/>
    <n v="0"/>
    <n v="0"/>
    <n v="0"/>
    <n v="1"/>
    <n v="6"/>
    <n v="4"/>
    <n v="3"/>
    <n v="1"/>
    <n v="0"/>
    <n v="0"/>
    <n v="1"/>
    <n v="2"/>
    <n v="0"/>
    <n v="0"/>
    <n v="0"/>
    <n v="0"/>
    <n v="1"/>
    <n v="3"/>
    <n v="4"/>
    <n v="2"/>
    <n v="1"/>
    <n v="1"/>
    <n v="0"/>
    <n v="1"/>
    <n v="1"/>
    <n v="0"/>
    <n v="3"/>
    <n v="1"/>
    <n v="0"/>
    <n v="0"/>
    <n v="4"/>
    <n v="5"/>
    <n v="0"/>
    <n v="0"/>
    <n v="0"/>
    <n v="4"/>
  </r>
  <r>
    <n v="12"/>
    <n v="12101"/>
    <x v="11"/>
    <x v="245"/>
    <n v="4"/>
    <x v="3"/>
    <n v="220106022"/>
    <n v="220106"/>
    <s v="Delitos Contra la Propiedad"/>
    <x v="10"/>
    <n v="44"/>
    <n v="1"/>
    <n v="0"/>
    <n v="0"/>
    <n v="0"/>
    <n v="0"/>
    <n v="0"/>
    <n v="1"/>
    <n v="2"/>
    <n v="1"/>
    <n v="1"/>
    <n v="1"/>
    <n v="1"/>
    <n v="1"/>
    <n v="0"/>
    <n v="2"/>
    <n v="1"/>
    <n v="3"/>
    <n v="0"/>
    <n v="1"/>
    <n v="0"/>
    <n v="1"/>
    <n v="1"/>
    <n v="0"/>
    <n v="0"/>
    <n v="0"/>
    <n v="0"/>
    <n v="2"/>
    <n v="2"/>
    <n v="0"/>
    <n v="1"/>
    <n v="0"/>
    <n v="1"/>
    <n v="1"/>
    <n v="0"/>
    <n v="0"/>
    <n v="1"/>
    <n v="0"/>
    <n v="0"/>
    <n v="0"/>
    <n v="2"/>
    <n v="0"/>
    <n v="2"/>
    <n v="2"/>
    <n v="0"/>
    <n v="0"/>
    <n v="0"/>
    <n v="0"/>
    <n v="1"/>
    <n v="1"/>
    <n v="1"/>
    <n v="0"/>
    <n v="1"/>
  </r>
  <r>
    <n v="12"/>
    <n v="12102"/>
    <x v="11"/>
    <x v="24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07"/>
    <n v="220106"/>
    <s v="Delitos Violentos "/>
    <x v="1"/>
    <n v="2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07"/>
    <n v="220106"/>
    <s v="Delitos Violentos "/>
    <x v="1"/>
    <n v="13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1"/>
    <n v="1"/>
    <n v="0"/>
    <n v="0"/>
    <n v="0"/>
    <n v="0"/>
    <n v="0"/>
    <n v="1"/>
    <n v="0"/>
    <n v="1"/>
    <n v="0"/>
    <n v="0"/>
    <n v="1"/>
    <n v="0"/>
  </r>
  <r>
    <n v="12"/>
    <n v="12102"/>
    <x v="11"/>
    <x v="246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12"/>
    <n v="220106"/>
    <s v="Delitos Violentos "/>
    <x v="4"/>
    <n v="16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</r>
  <r>
    <n v="12"/>
    <n v="12102"/>
    <x v="11"/>
    <x v="24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10001"/>
    <n v="220110"/>
    <s v="Delitos Contra la Propiedad"/>
    <x v="6"/>
    <n v="18"/>
    <n v="0"/>
    <n v="1"/>
    <n v="2"/>
    <n v="1"/>
    <n v="1"/>
    <n v="2"/>
    <n v="1"/>
    <n v="1"/>
    <n v="0"/>
    <n v="0"/>
    <n v="1"/>
    <n v="0"/>
    <n v="0"/>
    <n v="0"/>
    <n v="0"/>
    <n v="0"/>
    <n v="0"/>
    <n v="1"/>
    <n v="1"/>
    <n v="0"/>
    <n v="0"/>
    <n v="0"/>
    <n v="2"/>
    <n v="0"/>
    <n v="0"/>
    <n v="0"/>
    <n v="0"/>
    <n v="1"/>
    <n v="1"/>
    <n v="0"/>
    <n v="0"/>
    <n v="1"/>
    <n v="0"/>
    <n v="1"/>
    <n v="0"/>
    <n v="0"/>
    <n v="0"/>
    <n v="0"/>
    <n v="1"/>
    <n v="0"/>
    <n v="1"/>
    <n v="0"/>
    <n v="0"/>
    <n v="3"/>
    <n v="2"/>
    <n v="0"/>
    <n v="0"/>
    <n v="0"/>
    <n v="4"/>
    <n v="0"/>
    <n v="0"/>
    <n v="0"/>
  </r>
  <r>
    <n v="12"/>
    <n v="12102"/>
    <x v="11"/>
    <x v="246"/>
    <n v="2"/>
    <x v="1"/>
    <n v="220110002"/>
    <n v="220110"/>
    <s v="Delitos Contra la Propiedad"/>
    <x v="7"/>
    <n v="1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102"/>
    <x v="11"/>
    <x v="246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2"/>
    <x v="11"/>
    <x v="24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07"/>
    <n v="220106"/>
    <s v="Delitos Violentos "/>
    <x v="1"/>
    <n v="2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1"/>
    <n v="0"/>
    <n v="1"/>
    <n v="0"/>
    <n v="0"/>
    <n v="1"/>
    <n v="0"/>
  </r>
  <r>
    <n v="12"/>
    <n v="12102"/>
    <x v="11"/>
    <x v="246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12"/>
    <n v="220106"/>
    <s v="Delitos Violentos "/>
    <x v="4"/>
    <n v="27"/>
    <n v="0"/>
    <n v="0"/>
    <n v="0"/>
    <n v="0"/>
    <n v="2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1"/>
    <n v="0"/>
    <n v="0"/>
    <n v="0"/>
    <n v="0"/>
    <n v="0"/>
  </r>
  <r>
    <n v="12"/>
    <n v="12102"/>
    <x v="11"/>
    <x v="24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10001"/>
    <n v="220110"/>
    <s v="Delitos Contra la Propiedad"/>
    <x v="6"/>
    <n v="29"/>
    <n v="0"/>
    <n v="1"/>
    <n v="2"/>
    <n v="1"/>
    <n v="1"/>
    <n v="2"/>
    <n v="1"/>
    <n v="1"/>
    <n v="0"/>
    <n v="0"/>
    <n v="1"/>
    <n v="0"/>
    <n v="0"/>
    <n v="0"/>
    <n v="0"/>
    <n v="0"/>
    <n v="0"/>
    <n v="1"/>
    <n v="1"/>
    <n v="0"/>
    <n v="0"/>
    <n v="0"/>
    <n v="2"/>
    <n v="0"/>
    <n v="0"/>
    <n v="0"/>
    <n v="0"/>
    <n v="1"/>
    <n v="1"/>
    <n v="0"/>
    <n v="0"/>
    <n v="1"/>
    <n v="0"/>
    <n v="1"/>
    <n v="0"/>
    <n v="0"/>
    <n v="0"/>
    <n v="0"/>
    <n v="0"/>
    <n v="0"/>
    <n v="1"/>
    <n v="0"/>
    <n v="0"/>
    <n v="3"/>
    <n v="2"/>
    <n v="0"/>
    <n v="0"/>
    <n v="0"/>
    <n v="4"/>
    <n v="0"/>
    <n v="0"/>
    <n v="0"/>
  </r>
  <r>
    <n v="12"/>
    <n v="12102"/>
    <x v="11"/>
    <x v="246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102"/>
    <x v="11"/>
    <x v="246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2"/>
    <x v="11"/>
    <x v="24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07"/>
    <n v="220106"/>
    <s v="Delitos Violentos "/>
    <x v="1"/>
    <n v="35"/>
    <n v="0"/>
    <n v="0"/>
    <n v="0"/>
    <n v="0"/>
    <n v="0"/>
    <n v="0"/>
    <n v="1"/>
    <n v="1"/>
    <n v="0"/>
    <n v="1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2"/>
    <x v="11"/>
    <x v="24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103"/>
    <x v="11"/>
    <x v="247"/>
    <n v="1"/>
    <x v="0"/>
    <n v="220106007"/>
    <n v="220106"/>
    <s v="Delitos Violentos "/>
    <x v="1"/>
    <n v="2"/>
    <n v="5"/>
    <n v="10"/>
    <n v="7"/>
    <n v="8"/>
    <n v="15"/>
    <n v="2"/>
    <n v="15"/>
    <n v="21"/>
    <n v="5"/>
    <n v="5"/>
    <n v="4"/>
    <n v="1"/>
    <n v="5"/>
    <n v="4"/>
    <n v="5"/>
    <n v="4"/>
    <n v="41"/>
    <n v="17"/>
    <n v="11"/>
    <n v="9"/>
    <n v="5"/>
    <n v="11"/>
    <n v="5"/>
    <n v="4"/>
    <n v="2"/>
    <n v="0"/>
    <n v="3"/>
    <n v="5"/>
    <n v="12"/>
    <n v="14"/>
    <n v="9"/>
    <n v="14"/>
    <n v="10"/>
    <n v="3"/>
    <n v="4"/>
    <n v="3"/>
    <n v="2"/>
    <n v="6"/>
    <n v="3"/>
    <n v="10"/>
    <n v="4"/>
    <n v="2"/>
    <n v="15"/>
    <n v="4"/>
    <n v="12"/>
    <n v="5"/>
    <n v="13"/>
    <n v="11"/>
    <n v="4"/>
    <n v="7"/>
    <n v="4"/>
    <n v="5"/>
  </r>
  <r>
    <n v="12"/>
    <n v="12103"/>
    <x v="11"/>
    <x v="247"/>
    <n v="1"/>
    <x v="0"/>
    <n v="220106010"/>
    <n v="220106"/>
    <s v="Delitos Violentos "/>
    <x v="2"/>
    <n v="3"/>
    <n v="0"/>
    <n v="2"/>
    <n v="0"/>
    <n v="2"/>
    <n v="0"/>
    <n v="0"/>
    <n v="2"/>
    <n v="0"/>
    <n v="1"/>
    <n v="1"/>
    <n v="8"/>
    <n v="0"/>
    <n v="1"/>
    <n v="2"/>
    <n v="5"/>
    <n v="1"/>
    <n v="0"/>
    <n v="0"/>
    <n v="2"/>
    <n v="2"/>
    <n v="0"/>
    <n v="0"/>
    <n v="0"/>
    <n v="0"/>
    <n v="0"/>
    <n v="6"/>
    <n v="0"/>
    <n v="0"/>
    <n v="0"/>
    <n v="2"/>
    <n v="0"/>
    <n v="0"/>
    <n v="0"/>
    <n v="0"/>
    <n v="2"/>
    <n v="0"/>
    <n v="3"/>
    <n v="0"/>
    <n v="0"/>
    <n v="1"/>
    <n v="0"/>
    <n v="0"/>
    <n v="3"/>
    <n v="2"/>
    <n v="4"/>
    <n v="0"/>
    <n v="0"/>
    <n v="0"/>
    <n v="0"/>
    <n v="0"/>
    <n v="1"/>
    <n v="1"/>
  </r>
  <r>
    <n v="12"/>
    <n v="12103"/>
    <x v="11"/>
    <x v="247"/>
    <n v="1"/>
    <x v="0"/>
    <n v="220106011"/>
    <n v="220106"/>
    <s v="Delitos Violentos "/>
    <x v="3"/>
    <n v="4"/>
    <n v="0"/>
    <n v="0"/>
    <n v="0"/>
    <n v="0"/>
    <n v="0"/>
    <n v="0"/>
    <n v="0"/>
    <n v="0"/>
    <n v="2"/>
    <n v="2"/>
    <n v="0"/>
    <n v="3"/>
    <n v="0"/>
    <n v="2"/>
    <n v="0"/>
    <n v="2"/>
    <n v="0"/>
    <n v="0"/>
    <n v="0"/>
    <n v="1"/>
    <n v="2"/>
    <n v="5"/>
    <n v="3"/>
    <n v="0"/>
    <n v="2"/>
    <n v="0"/>
    <n v="0"/>
    <n v="0"/>
    <n v="3"/>
    <n v="2"/>
    <n v="2"/>
    <n v="0"/>
    <n v="0"/>
    <n v="0"/>
    <n v="0"/>
    <n v="0"/>
    <n v="1"/>
    <n v="0"/>
    <n v="0"/>
    <n v="1"/>
    <n v="3"/>
    <n v="1"/>
    <n v="3"/>
    <n v="1"/>
    <n v="2"/>
    <n v="1"/>
    <n v="0"/>
    <n v="0"/>
    <n v="0"/>
    <n v="0"/>
    <n v="0"/>
    <n v="2"/>
  </r>
  <r>
    <n v="12"/>
    <n v="12103"/>
    <x v="11"/>
    <x v="247"/>
    <n v="1"/>
    <x v="0"/>
    <n v="220106012"/>
    <n v="220106"/>
    <s v="Delitos Violentos "/>
    <x v="4"/>
    <n v="5"/>
    <n v="1"/>
    <n v="8"/>
    <n v="0"/>
    <n v="0"/>
    <n v="0"/>
    <n v="0"/>
    <n v="1"/>
    <n v="0"/>
    <n v="5"/>
    <n v="1"/>
    <n v="0"/>
    <n v="0"/>
    <n v="3"/>
    <n v="4"/>
    <n v="8"/>
    <n v="2"/>
    <n v="0"/>
    <n v="7"/>
    <n v="0"/>
    <n v="1"/>
    <n v="2"/>
    <n v="1"/>
    <n v="0"/>
    <n v="3"/>
    <n v="1"/>
    <n v="1"/>
    <n v="2"/>
    <n v="0"/>
    <n v="0"/>
    <n v="2"/>
    <n v="1"/>
    <n v="9"/>
    <n v="0"/>
    <n v="0"/>
    <n v="7"/>
    <n v="3"/>
    <n v="0"/>
    <n v="0"/>
    <n v="0"/>
    <n v="5"/>
    <n v="4"/>
    <n v="0"/>
    <n v="0"/>
    <n v="2"/>
    <n v="3"/>
    <n v="0"/>
    <n v="0"/>
    <n v="0"/>
    <n v="1"/>
    <n v="0"/>
    <n v="1"/>
    <n v="5"/>
  </r>
  <r>
    <n v="12"/>
    <n v="12103"/>
    <x v="11"/>
    <x v="24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1"/>
    <x v="0"/>
    <n v="220110001"/>
    <n v="220110"/>
    <s v="Delitos Contra la Propiedad"/>
    <x v="6"/>
    <n v="7"/>
    <n v="3"/>
    <n v="7"/>
    <n v="1"/>
    <n v="10"/>
    <n v="3"/>
    <n v="7"/>
    <n v="0"/>
    <n v="1"/>
    <n v="1"/>
    <n v="2"/>
    <n v="0"/>
    <n v="2"/>
    <n v="2"/>
    <n v="1"/>
    <n v="1"/>
    <n v="3"/>
    <n v="1"/>
    <n v="6"/>
    <n v="1"/>
    <n v="9"/>
    <n v="1"/>
    <n v="3"/>
    <n v="2"/>
    <n v="2"/>
    <n v="2"/>
    <n v="0"/>
    <n v="0"/>
    <n v="0"/>
    <n v="2"/>
    <n v="0"/>
    <n v="6"/>
    <n v="7"/>
    <n v="10"/>
    <n v="3"/>
    <n v="0"/>
    <n v="0"/>
    <n v="2"/>
    <n v="0"/>
    <n v="0"/>
    <n v="0"/>
    <n v="0"/>
    <n v="4"/>
    <n v="10"/>
    <n v="5"/>
    <n v="4"/>
    <n v="7"/>
    <n v="11"/>
    <n v="1"/>
    <n v="4"/>
    <n v="2"/>
    <n v="4"/>
    <n v="1"/>
  </r>
  <r>
    <n v="12"/>
    <n v="12103"/>
    <x v="11"/>
    <x v="24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2"/>
    <n v="12103"/>
    <x v="11"/>
    <x v="247"/>
    <n v="1"/>
    <x v="0"/>
    <n v="220110003"/>
    <n v="220110"/>
    <s v="Delitos Contra la Propiedad"/>
    <x v="8"/>
    <n v="9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0"/>
    <n v="0"/>
  </r>
  <r>
    <n v="12"/>
    <n v="12103"/>
    <x v="11"/>
    <x v="247"/>
    <n v="1"/>
    <x v="0"/>
    <n v="220110004"/>
    <n v="220110"/>
    <s v="Delitos Contra la Propiedad"/>
    <x v="9"/>
    <n v="1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2"/>
    <n v="12103"/>
    <x v="11"/>
    <x v="24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3"/>
    <x v="11"/>
    <x v="247"/>
    <n v="2"/>
    <x v="1"/>
    <n v="220104005"/>
    <n v="220104"/>
    <s v="Delitos Sexuales"/>
    <x v="0"/>
    <n v="12"/>
    <n v="1"/>
    <n v="0"/>
    <n v="0"/>
    <n v="2"/>
    <n v="3"/>
    <n v="0"/>
    <n v="0"/>
    <n v="0"/>
    <n v="0"/>
    <n v="1"/>
    <n v="0"/>
    <n v="0"/>
    <n v="1"/>
    <n v="0"/>
    <n v="0"/>
    <n v="1"/>
    <n v="1"/>
    <n v="0"/>
    <n v="1"/>
    <n v="0"/>
    <n v="0"/>
    <n v="0"/>
    <n v="0"/>
    <n v="1"/>
    <n v="0"/>
    <n v="0"/>
    <n v="0"/>
    <n v="2"/>
    <n v="1"/>
    <n v="2"/>
    <n v="0"/>
    <n v="2"/>
    <n v="0"/>
    <n v="0"/>
    <n v="1"/>
    <n v="1"/>
    <n v="0"/>
    <n v="1"/>
    <n v="2"/>
    <n v="2"/>
    <n v="0"/>
    <n v="1"/>
    <n v="0"/>
    <n v="0"/>
    <n v="0"/>
    <n v="0"/>
    <n v="1"/>
    <n v="2"/>
    <n v="0"/>
    <n v="0"/>
    <n v="0"/>
    <n v="0"/>
  </r>
  <r>
    <n v="12"/>
    <n v="12103"/>
    <x v="11"/>
    <x v="247"/>
    <n v="2"/>
    <x v="1"/>
    <n v="220106007"/>
    <n v="220106"/>
    <s v="Delitos Violentos "/>
    <x v="1"/>
    <n v="13"/>
    <n v="20"/>
    <n v="30"/>
    <n v="21"/>
    <n v="27"/>
    <n v="22"/>
    <n v="11"/>
    <n v="13"/>
    <n v="22"/>
    <n v="9"/>
    <n v="13"/>
    <n v="11"/>
    <n v="6"/>
    <n v="16"/>
    <n v="8"/>
    <n v="21"/>
    <n v="8"/>
    <n v="16"/>
    <n v="15"/>
    <n v="20"/>
    <n v="10"/>
    <n v="10"/>
    <n v="14"/>
    <n v="9"/>
    <n v="12"/>
    <n v="6"/>
    <n v="9"/>
    <n v="18"/>
    <n v="16"/>
    <n v="15"/>
    <n v="17"/>
    <n v="10"/>
    <n v="17"/>
    <n v="12"/>
    <n v="9"/>
    <n v="7"/>
    <n v="14"/>
    <n v="7"/>
    <n v="12"/>
    <n v="10"/>
    <n v="28"/>
    <n v="21"/>
    <n v="13"/>
    <n v="29"/>
    <n v="12"/>
    <n v="15"/>
    <n v="10"/>
    <n v="9"/>
    <n v="10"/>
    <n v="9"/>
    <n v="10"/>
    <n v="13"/>
    <n v="9"/>
  </r>
  <r>
    <n v="12"/>
    <n v="12103"/>
    <x v="11"/>
    <x v="247"/>
    <n v="2"/>
    <x v="1"/>
    <n v="220106010"/>
    <n v="220106"/>
    <s v="Delitos Violentos "/>
    <x v="2"/>
    <n v="14"/>
    <n v="2"/>
    <n v="3"/>
    <n v="2"/>
    <n v="2"/>
    <n v="2"/>
    <n v="0"/>
    <n v="5"/>
    <n v="3"/>
    <n v="3"/>
    <n v="4"/>
    <n v="7"/>
    <n v="2"/>
    <n v="3"/>
    <n v="3"/>
    <n v="2"/>
    <n v="4"/>
    <n v="1"/>
    <n v="2"/>
    <n v="5"/>
    <n v="3"/>
    <n v="2"/>
    <n v="1"/>
    <n v="2"/>
    <n v="4"/>
    <n v="0"/>
    <n v="3"/>
    <n v="3"/>
    <n v="1"/>
    <n v="1"/>
    <n v="1"/>
    <n v="1"/>
    <n v="1"/>
    <n v="5"/>
    <n v="0"/>
    <n v="4"/>
    <n v="2"/>
    <n v="3"/>
    <n v="1"/>
    <n v="2"/>
    <n v="6"/>
    <n v="2"/>
    <n v="2"/>
    <n v="1"/>
    <n v="2"/>
    <n v="4"/>
    <n v="1"/>
    <n v="0"/>
    <n v="3"/>
    <n v="6"/>
    <n v="2"/>
    <n v="7"/>
    <n v="3"/>
  </r>
  <r>
    <n v="12"/>
    <n v="12103"/>
    <x v="11"/>
    <x v="247"/>
    <n v="2"/>
    <x v="1"/>
    <n v="220106011"/>
    <n v="220106"/>
    <s v="Delitos Violentos "/>
    <x v="3"/>
    <n v="15"/>
    <n v="22"/>
    <n v="19"/>
    <n v="11"/>
    <n v="8"/>
    <n v="5"/>
    <n v="6"/>
    <n v="4"/>
    <n v="7"/>
    <n v="10"/>
    <n v="7"/>
    <n v="5"/>
    <n v="4"/>
    <n v="8"/>
    <n v="10"/>
    <n v="10"/>
    <n v="9"/>
    <n v="11"/>
    <n v="2"/>
    <n v="6"/>
    <n v="10"/>
    <n v="9"/>
    <n v="6"/>
    <n v="6"/>
    <n v="5"/>
    <n v="9"/>
    <n v="3"/>
    <n v="9"/>
    <n v="7"/>
    <n v="6"/>
    <n v="6"/>
    <n v="5"/>
    <n v="3"/>
    <n v="8"/>
    <n v="11"/>
    <n v="4"/>
    <n v="2"/>
    <n v="5"/>
    <n v="4"/>
    <n v="3"/>
    <n v="22"/>
    <n v="12"/>
    <n v="5"/>
    <n v="9"/>
    <n v="4"/>
    <n v="8"/>
    <n v="15"/>
    <n v="4"/>
    <n v="10"/>
    <n v="9"/>
    <n v="8"/>
    <n v="10"/>
    <n v="10"/>
  </r>
  <r>
    <n v="12"/>
    <n v="12103"/>
    <x v="11"/>
    <x v="247"/>
    <n v="2"/>
    <x v="1"/>
    <n v="220106012"/>
    <n v="220106"/>
    <s v="Delitos Violentos "/>
    <x v="4"/>
    <n v="16"/>
    <n v="8"/>
    <n v="18"/>
    <n v="4"/>
    <n v="5"/>
    <n v="10"/>
    <n v="10"/>
    <n v="5"/>
    <n v="3"/>
    <n v="14"/>
    <n v="7"/>
    <n v="12"/>
    <n v="9"/>
    <n v="14"/>
    <n v="23"/>
    <n v="19"/>
    <n v="15"/>
    <n v="10"/>
    <n v="10"/>
    <n v="15"/>
    <n v="10"/>
    <n v="5"/>
    <n v="10"/>
    <n v="13"/>
    <n v="14"/>
    <n v="11"/>
    <n v="6"/>
    <n v="32"/>
    <n v="16"/>
    <n v="7"/>
    <n v="22"/>
    <n v="9"/>
    <n v="16"/>
    <n v="9"/>
    <n v="7"/>
    <n v="17"/>
    <n v="11"/>
    <n v="15"/>
    <n v="12"/>
    <n v="3"/>
    <n v="10"/>
    <n v="10"/>
    <n v="11"/>
    <n v="10"/>
    <n v="12"/>
    <n v="11"/>
    <n v="13"/>
    <n v="12"/>
    <n v="9"/>
    <n v="7"/>
    <n v="16"/>
    <n v="4"/>
    <n v="14"/>
  </r>
  <r>
    <n v="12"/>
    <n v="12103"/>
    <x v="11"/>
    <x v="24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12"/>
    <n v="12103"/>
    <x v="11"/>
    <x v="247"/>
    <n v="2"/>
    <x v="1"/>
    <n v="220110001"/>
    <n v="220110"/>
    <s v="Delitos Contra la Propiedad"/>
    <x v="6"/>
    <n v="18"/>
    <n v="30"/>
    <n v="18"/>
    <n v="17"/>
    <n v="26"/>
    <n v="19"/>
    <n v="19"/>
    <n v="28"/>
    <n v="18"/>
    <n v="19"/>
    <n v="11"/>
    <n v="4"/>
    <n v="20"/>
    <n v="29"/>
    <n v="19"/>
    <n v="25"/>
    <n v="16"/>
    <n v="21"/>
    <n v="22"/>
    <n v="14"/>
    <n v="21"/>
    <n v="21"/>
    <n v="15"/>
    <n v="21"/>
    <n v="23"/>
    <n v="18"/>
    <n v="12"/>
    <n v="15"/>
    <n v="16"/>
    <n v="18"/>
    <n v="16"/>
    <n v="18"/>
    <n v="21"/>
    <n v="14"/>
    <n v="17"/>
    <n v="21"/>
    <n v="15"/>
    <n v="15"/>
    <n v="16"/>
    <n v="9"/>
    <n v="19"/>
    <n v="16"/>
    <n v="18"/>
    <n v="25"/>
    <n v="17"/>
    <n v="18"/>
    <n v="16"/>
    <n v="21"/>
    <n v="16"/>
    <n v="16"/>
    <n v="17"/>
    <n v="32"/>
    <n v="19"/>
  </r>
  <r>
    <n v="12"/>
    <n v="12103"/>
    <x v="11"/>
    <x v="247"/>
    <n v="2"/>
    <x v="1"/>
    <n v="220110002"/>
    <n v="220110"/>
    <s v="Delitos Contra la Propiedad"/>
    <x v="7"/>
    <n v="19"/>
    <n v="0"/>
    <n v="1"/>
    <n v="0"/>
    <n v="1"/>
    <n v="0"/>
    <n v="0"/>
    <n v="0"/>
    <n v="0"/>
    <n v="0"/>
    <n v="1"/>
    <n v="1"/>
    <n v="1"/>
    <n v="1"/>
    <n v="1"/>
    <n v="0"/>
    <n v="0"/>
    <n v="2"/>
    <n v="1"/>
    <n v="0"/>
    <n v="0"/>
    <n v="0"/>
    <n v="0"/>
    <n v="0"/>
    <n v="0"/>
    <n v="0"/>
    <n v="0"/>
    <n v="0"/>
    <n v="2"/>
    <n v="1"/>
    <n v="2"/>
    <n v="2"/>
    <n v="0"/>
    <n v="0"/>
    <n v="0"/>
    <n v="0"/>
    <n v="0"/>
    <n v="0"/>
    <n v="0"/>
    <n v="0"/>
    <n v="2"/>
    <n v="1"/>
    <n v="2"/>
    <n v="0"/>
    <n v="0"/>
    <n v="1"/>
    <n v="0"/>
    <n v="1"/>
    <n v="0"/>
    <n v="0"/>
    <n v="0"/>
    <n v="0"/>
    <n v="0"/>
  </r>
  <r>
    <n v="12"/>
    <n v="12103"/>
    <x v="11"/>
    <x v="247"/>
    <n v="2"/>
    <x v="1"/>
    <n v="220110003"/>
    <n v="220110"/>
    <s v="Delitos Contra la Propiedad"/>
    <x v="8"/>
    <n v="20"/>
    <n v="1"/>
    <n v="1"/>
    <n v="0"/>
    <n v="4"/>
    <n v="0"/>
    <n v="1"/>
    <n v="3"/>
    <n v="3"/>
    <n v="1"/>
    <n v="5"/>
    <n v="1"/>
    <n v="6"/>
    <n v="9"/>
    <n v="1"/>
    <n v="3"/>
    <n v="7"/>
    <n v="6"/>
    <n v="1"/>
    <n v="7"/>
    <n v="4"/>
    <n v="3"/>
    <n v="4"/>
    <n v="8"/>
    <n v="2"/>
    <n v="6"/>
    <n v="2"/>
    <n v="8"/>
    <n v="5"/>
    <n v="7"/>
    <n v="3"/>
    <n v="7"/>
    <n v="2"/>
    <n v="1"/>
    <n v="3"/>
    <n v="1"/>
    <n v="5"/>
    <n v="4"/>
    <n v="6"/>
    <n v="2"/>
    <n v="4"/>
    <n v="5"/>
    <n v="3"/>
    <n v="2"/>
    <n v="2"/>
    <n v="3"/>
    <n v="0"/>
    <n v="7"/>
    <n v="1"/>
    <n v="2"/>
    <n v="2"/>
    <n v="4"/>
    <n v="1"/>
  </r>
  <r>
    <n v="12"/>
    <n v="12103"/>
    <x v="11"/>
    <x v="247"/>
    <n v="2"/>
    <x v="1"/>
    <n v="220110004"/>
    <n v="220110"/>
    <s v="Delitos Contra la Propiedad"/>
    <x v="9"/>
    <n v="21"/>
    <n v="2"/>
    <n v="2"/>
    <n v="1"/>
    <n v="0"/>
    <n v="1"/>
    <n v="0"/>
    <n v="4"/>
    <n v="2"/>
    <n v="1"/>
    <n v="1"/>
    <n v="1"/>
    <n v="0"/>
    <n v="3"/>
    <n v="0"/>
    <n v="3"/>
    <n v="1"/>
    <n v="1"/>
    <n v="1"/>
    <n v="2"/>
    <n v="0"/>
    <n v="0"/>
    <n v="3"/>
    <n v="3"/>
    <n v="1"/>
    <n v="0"/>
    <n v="2"/>
    <n v="0"/>
    <n v="2"/>
    <n v="0"/>
    <n v="1"/>
    <n v="0"/>
    <n v="1"/>
    <n v="0"/>
    <n v="0"/>
    <n v="2"/>
    <n v="3"/>
    <n v="0"/>
    <n v="2"/>
    <n v="3"/>
    <n v="2"/>
    <n v="1"/>
    <n v="0"/>
    <n v="0"/>
    <n v="0"/>
    <n v="1"/>
    <n v="1"/>
    <n v="0"/>
    <n v="0"/>
    <n v="1"/>
    <n v="0"/>
    <n v="2"/>
    <n v="1"/>
  </r>
  <r>
    <n v="12"/>
    <n v="12103"/>
    <x v="11"/>
    <x v="247"/>
    <n v="2"/>
    <x v="1"/>
    <n v="220106022"/>
    <n v="220106"/>
    <s v="Delitos Contra la Propiedad"/>
    <x v="10"/>
    <n v="22"/>
    <n v="1"/>
    <n v="1"/>
    <n v="1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1"/>
    <n v="0"/>
    <n v="0"/>
    <n v="1"/>
    <n v="1"/>
    <n v="0"/>
    <n v="1"/>
    <n v="0"/>
    <n v="0"/>
    <n v="0"/>
    <n v="1"/>
    <n v="0"/>
    <n v="0"/>
    <n v="2"/>
    <n v="1"/>
    <n v="0"/>
    <n v="3"/>
    <n v="0"/>
    <n v="0"/>
    <n v="0"/>
    <n v="0"/>
  </r>
  <r>
    <n v="12"/>
    <n v="12103"/>
    <x v="11"/>
    <x v="247"/>
    <n v="3"/>
    <x v="2"/>
    <n v="220104005"/>
    <n v="220104"/>
    <s v="Delitos Sexuales"/>
    <x v="0"/>
    <n v="23"/>
    <n v="1"/>
    <n v="0"/>
    <n v="0"/>
    <n v="2"/>
    <n v="3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1"/>
    <n v="0"/>
    <n v="0"/>
    <n v="0"/>
    <n v="2"/>
    <n v="1"/>
    <n v="2"/>
    <n v="0"/>
    <n v="1"/>
    <n v="0"/>
    <n v="0"/>
    <n v="1"/>
    <n v="1"/>
    <n v="0"/>
    <n v="1"/>
    <n v="2"/>
    <n v="2"/>
    <n v="0"/>
    <n v="1"/>
    <n v="0"/>
    <n v="0"/>
    <n v="0"/>
    <n v="0"/>
    <n v="0"/>
    <n v="2"/>
    <n v="0"/>
    <n v="0"/>
    <n v="0"/>
    <n v="0"/>
  </r>
  <r>
    <n v="12"/>
    <n v="12103"/>
    <x v="11"/>
    <x v="247"/>
    <n v="3"/>
    <x v="2"/>
    <n v="220106007"/>
    <n v="220106"/>
    <s v="Delitos Violentos "/>
    <x v="1"/>
    <n v="24"/>
    <n v="15"/>
    <n v="24"/>
    <n v="17"/>
    <n v="22"/>
    <n v="12"/>
    <n v="9"/>
    <n v="8"/>
    <n v="11"/>
    <n v="5"/>
    <n v="9"/>
    <n v="8"/>
    <n v="5"/>
    <n v="12"/>
    <n v="4"/>
    <n v="18"/>
    <n v="6"/>
    <n v="10"/>
    <n v="7"/>
    <n v="13"/>
    <n v="5"/>
    <n v="6"/>
    <n v="6"/>
    <n v="5"/>
    <n v="8"/>
    <n v="4"/>
    <n v="9"/>
    <n v="15"/>
    <n v="12"/>
    <n v="9"/>
    <n v="9"/>
    <n v="5"/>
    <n v="9"/>
    <n v="5"/>
    <n v="6"/>
    <n v="4"/>
    <n v="12"/>
    <n v="5"/>
    <n v="7"/>
    <n v="7"/>
    <n v="21"/>
    <n v="18"/>
    <n v="11"/>
    <n v="17"/>
    <n v="9"/>
    <n v="10"/>
    <n v="7"/>
    <n v="4"/>
    <n v="3"/>
    <n v="5"/>
    <n v="5"/>
    <n v="9"/>
    <n v="5"/>
  </r>
  <r>
    <n v="12"/>
    <n v="12103"/>
    <x v="11"/>
    <x v="247"/>
    <n v="3"/>
    <x v="2"/>
    <n v="220106010"/>
    <n v="220106"/>
    <s v="Delitos Violentos "/>
    <x v="2"/>
    <n v="25"/>
    <n v="2"/>
    <n v="2"/>
    <n v="2"/>
    <n v="1"/>
    <n v="2"/>
    <n v="0"/>
    <n v="3"/>
    <n v="3"/>
    <n v="2"/>
    <n v="3"/>
    <n v="5"/>
    <n v="2"/>
    <n v="2"/>
    <n v="2"/>
    <n v="0"/>
    <n v="3"/>
    <n v="1"/>
    <n v="2"/>
    <n v="3"/>
    <n v="2"/>
    <n v="2"/>
    <n v="1"/>
    <n v="2"/>
    <n v="4"/>
    <n v="0"/>
    <n v="2"/>
    <n v="3"/>
    <n v="1"/>
    <n v="1"/>
    <n v="0"/>
    <n v="1"/>
    <n v="1"/>
    <n v="5"/>
    <n v="0"/>
    <n v="3"/>
    <n v="2"/>
    <n v="1"/>
    <n v="1"/>
    <n v="2"/>
    <n v="5"/>
    <n v="2"/>
    <n v="2"/>
    <n v="0"/>
    <n v="1"/>
    <n v="2"/>
    <n v="1"/>
    <n v="0"/>
    <n v="3"/>
    <n v="6"/>
    <n v="2"/>
    <n v="6"/>
    <n v="2"/>
  </r>
  <r>
    <n v="12"/>
    <n v="12103"/>
    <x v="11"/>
    <x v="247"/>
    <n v="3"/>
    <x v="2"/>
    <n v="220106011"/>
    <n v="220106"/>
    <s v="Delitos Violentos "/>
    <x v="3"/>
    <n v="26"/>
    <n v="22"/>
    <n v="19"/>
    <n v="11"/>
    <n v="8"/>
    <n v="5"/>
    <n v="6"/>
    <n v="4"/>
    <n v="7"/>
    <n v="9"/>
    <n v="5"/>
    <n v="5"/>
    <n v="3"/>
    <n v="8"/>
    <n v="8"/>
    <n v="10"/>
    <n v="8"/>
    <n v="11"/>
    <n v="2"/>
    <n v="6"/>
    <n v="9"/>
    <n v="7"/>
    <n v="4"/>
    <n v="4"/>
    <n v="5"/>
    <n v="8"/>
    <n v="3"/>
    <n v="9"/>
    <n v="7"/>
    <n v="4"/>
    <n v="4"/>
    <n v="3"/>
    <n v="3"/>
    <n v="8"/>
    <n v="11"/>
    <n v="4"/>
    <n v="2"/>
    <n v="4"/>
    <n v="4"/>
    <n v="3"/>
    <n v="21"/>
    <n v="10"/>
    <n v="4"/>
    <n v="6"/>
    <n v="3"/>
    <n v="7"/>
    <n v="14"/>
    <n v="4"/>
    <n v="10"/>
    <n v="9"/>
    <n v="8"/>
    <n v="10"/>
    <n v="9"/>
  </r>
  <r>
    <n v="12"/>
    <n v="12103"/>
    <x v="11"/>
    <x v="247"/>
    <n v="3"/>
    <x v="2"/>
    <n v="220106012"/>
    <n v="220106"/>
    <s v="Delitos Violentos "/>
    <x v="4"/>
    <n v="27"/>
    <n v="7"/>
    <n v="15"/>
    <n v="4"/>
    <n v="5"/>
    <n v="10"/>
    <n v="10"/>
    <n v="4"/>
    <n v="3"/>
    <n v="11"/>
    <n v="6"/>
    <n v="12"/>
    <n v="9"/>
    <n v="12"/>
    <n v="21"/>
    <n v="17"/>
    <n v="14"/>
    <n v="10"/>
    <n v="8"/>
    <n v="15"/>
    <n v="9"/>
    <n v="4"/>
    <n v="9"/>
    <n v="13"/>
    <n v="12"/>
    <n v="10"/>
    <n v="5"/>
    <n v="31"/>
    <n v="16"/>
    <n v="7"/>
    <n v="21"/>
    <n v="8"/>
    <n v="13"/>
    <n v="9"/>
    <n v="7"/>
    <n v="13"/>
    <n v="9"/>
    <n v="15"/>
    <n v="12"/>
    <n v="3"/>
    <n v="7"/>
    <n v="9"/>
    <n v="11"/>
    <n v="10"/>
    <n v="11"/>
    <n v="9"/>
    <n v="13"/>
    <n v="12"/>
    <n v="9"/>
    <n v="6"/>
    <n v="16"/>
    <n v="3"/>
    <n v="11"/>
  </r>
  <r>
    <n v="12"/>
    <n v="12103"/>
    <x v="11"/>
    <x v="24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3"/>
    <x v="2"/>
    <n v="220110001"/>
    <n v="220110"/>
    <s v="Delitos Contra la Propiedad"/>
    <x v="6"/>
    <n v="29"/>
    <n v="27"/>
    <n v="14"/>
    <n v="16"/>
    <n v="19"/>
    <n v="17"/>
    <n v="16"/>
    <n v="28"/>
    <n v="17"/>
    <n v="18"/>
    <n v="9"/>
    <n v="4"/>
    <n v="18"/>
    <n v="27"/>
    <n v="18"/>
    <n v="24"/>
    <n v="15"/>
    <n v="20"/>
    <n v="17"/>
    <n v="13"/>
    <n v="19"/>
    <n v="20"/>
    <n v="13"/>
    <n v="19"/>
    <n v="21"/>
    <n v="16"/>
    <n v="12"/>
    <n v="15"/>
    <n v="16"/>
    <n v="16"/>
    <n v="16"/>
    <n v="14"/>
    <n v="18"/>
    <n v="12"/>
    <n v="15"/>
    <n v="21"/>
    <n v="15"/>
    <n v="13"/>
    <n v="16"/>
    <n v="9"/>
    <n v="19"/>
    <n v="16"/>
    <n v="14"/>
    <n v="19"/>
    <n v="14"/>
    <n v="14"/>
    <n v="12"/>
    <n v="15"/>
    <n v="15"/>
    <n v="13"/>
    <n v="15"/>
    <n v="29"/>
    <n v="18"/>
  </r>
  <r>
    <n v="12"/>
    <n v="12103"/>
    <x v="11"/>
    <x v="247"/>
    <n v="3"/>
    <x v="2"/>
    <n v="220110002"/>
    <n v="220110"/>
    <s v="Delitos Contra la Propiedad"/>
    <x v="7"/>
    <n v="30"/>
    <n v="0"/>
    <n v="1"/>
    <n v="0"/>
    <n v="1"/>
    <n v="0"/>
    <n v="0"/>
    <n v="0"/>
    <n v="0"/>
    <n v="0"/>
    <n v="1"/>
    <n v="1"/>
    <n v="1"/>
    <n v="1"/>
    <n v="1"/>
    <n v="0"/>
    <n v="0"/>
    <n v="1"/>
    <n v="1"/>
    <n v="0"/>
    <n v="0"/>
    <n v="0"/>
    <n v="0"/>
    <n v="0"/>
    <n v="0"/>
    <n v="0"/>
    <n v="0"/>
    <n v="0"/>
    <n v="2"/>
    <n v="1"/>
    <n v="2"/>
    <n v="1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0"/>
    <n v="0"/>
    <n v="0"/>
  </r>
  <r>
    <n v="12"/>
    <n v="12103"/>
    <x v="11"/>
    <x v="247"/>
    <n v="3"/>
    <x v="2"/>
    <n v="220110003"/>
    <n v="220110"/>
    <s v="Delitos Contra la Propiedad"/>
    <x v="8"/>
    <n v="31"/>
    <n v="1"/>
    <n v="1"/>
    <n v="0"/>
    <n v="4"/>
    <n v="0"/>
    <n v="1"/>
    <n v="3"/>
    <n v="2"/>
    <n v="1"/>
    <n v="5"/>
    <n v="1"/>
    <n v="6"/>
    <n v="9"/>
    <n v="1"/>
    <n v="3"/>
    <n v="6"/>
    <n v="6"/>
    <n v="1"/>
    <n v="7"/>
    <n v="4"/>
    <n v="3"/>
    <n v="4"/>
    <n v="8"/>
    <n v="2"/>
    <n v="6"/>
    <n v="2"/>
    <n v="8"/>
    <n v="5"/>
    <n v="7"/>
    <n v="3"/>
    <n v="7"/>
    <n v="2"/>
    <n v="1"/>
    <n v="3"/>
    <n v="1"/>
    <n v="5"/>
    <n v="4"/>
    <n v="6"/>
    <n v="2"/>
    <n v="4"/>
    <n v="4"/>
    <n v="3"/>
    <n v="2"/>
    <n v="2"/>
    <n v="3"/>
    <n v="0"/>
    <n v="5"/>
    <n v="1"/>
    <n v="2"/>
    <n v="2"/>
    <n v="4"/>
    <n v="1"/>
  </r>
  <r>
    <n v="12"/>
    <n v="12103"/>
    <x v="11"/>
    <x v="247"/>
    <n v="3"/>
    <x v="2"/>
    <n v="220110004"/>
    <n v="220110"/>
    <s v="Delitos Contra la Propiedad"/>
    <x v="9"/>
    <n v="32"/>
    <n v="1"/>
    <n v="2"/>
    <n v="1"/>
    <n v="0"/>
    <n v="1"/>
    <n v="0"/>
    <n v="4"/>
    <n v="2"/>
    <n v="1"/>
    <n v="1"/>
    <n v="1"/>
    <n v="0"/>
    <n v="3"/>
    <n v="0"/>
    <n v="3"/>
    <n v="1"/>
    <n v="1"/>
    <n v="0"/>
    <n v="2"/>
    <n v="0"/>
    <n v="0"/>
    <n v="3"/>
    <n v="3"/>
    <n v="1"/>
    <n v="0"/>
    <n v="1"/>
    <n v="0"/>
    <n v="2"/>
    <n v="0"/>
    <n v="1"/>
    <n v="0"/>
    <n v="1"/>
    <n v="0"/>
    <n v="0"/>
    <n v="2"/>
    <n v="3"/>
    <n v="0"/>
    <n v="1"/>
    <n v="3"/>
    <n v="1"/>
    <n v="1"/>
    <n v="0"/>
    <n v="0"/>
    <n v="0"/>
    <n v="1"/>
    <n v="1"/>
    <n v="0"/>
    <n v="0"/>
    <n v="1"/>
    <n v="0"/>
    <n v="2"/>
    <n v="1"/>
  </r>
  <r>
    <n v="12"/>
    <n v="12103"/>
    <x v="11"/>
    <x v="247"/>
    <n v="3"/>
    <x v="2"/>
    <n v="220106022"/>
    <n v="220106"/>
    <s v="Delitos Contra la Propiedad"/>
    <x v="10"/>
    <n v="33"/>
    <n v="1"/>
    <n v="1"/>
    <n v="1"/>
    <n v="0"/>
    <n v="0"/>
    <n v="0"/>
    <n v="0"/>
    <n v="1"/>
    <n v="0"/>
    <n v="0"/>
    <n v="0"/>
    <n v="2"/>
    <n v="0"/>
    <n v="0"/>
    <n v="0"/>
    <n v="0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1"/>
    <n v="0"/>
    <n v="1"/>
    <n v="0"/>
    <n v="0"/>
    <n v="0"/>
    <n v="1"/>
    <n v="0"/>
    <n v="0"/>
    <n v="1"/>
    <n v="1"/>
    <n v="0"/>
    <n v="3"/>
    <n v="0"/>
    <n v="0"/>
    <n v="0"/>
    <n v="0"/>
  </r>
  <r>
    <n v="12"/>
    <n v="12103"/>
    <x v="11"/>
    <x v="24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103"/>
    <x v="11"/>
    <x v="247"/>
    <n v="4"/>
    <x v="3"/>
    <n v="220106007"/>
    <n v="220106"/>
    <s v="Delitos Violentos "/>
    <x v="1"/>
    <n v="35"/>
    <n v="5"/>
    <n v="6"/>
    <n v="4"/>
    <n v="5"/>
    <n v="10"/>
    <n v="2"/>
    <n v="5"/>
    <n v="11"/>
    <n v="4"/>
    <n v="4"/>
    <n v="3"/>
    <n v="1"/>
    <n v="4"/>
    <n v="4"/>
    <n v="3"/>
    <n v="2"/>
    <n v="6"/>
    <n v="8"/>
    <n v="7"/>
    <n v="5"/>
    <n v="4"/>
    <n v="8"/>
    <n v="4"/>
    <n v="4"/>
    <n v="2"/>
    <n v="0"/>
    <n v="3"/>
    <n v="4"/>
    <n v="6"/>
    <n v="8"/>
    <n v="5"/>
    <n v="8"/>
    <n v="7"/>
    <n v="3"/>
    <n v="3"/>
    <n v="2"/>
    <n v="2"/>
    <n v="5"/>
    <n v="3"/>
    <n v="7"/>
    <n v="3"/>
    <n v="2"/>
    <n v="12"/>
    <n v="3"/>
    <n v="5"/>
    <n v="3"/>
    <n v="5"/>
    <n v="7"/>
    <n v="4"/>
    <n v="5"/>
    <n v="4"/>
    <n v="4"/>
  </r>
  <r>
    <n v="12"/>
    <n v="12103"/>
    <x v="11"/>
    <x v="247"/>
    <n v="4"/>
    <x v="3"/>
    <n v="220106010"/>
    <n v="220106"/>
    <s v="Delitos Violentos "/>
    <x v="2"/>
    <n v="36"/>
    <n v="0"/>
    <n v="1"/>
    <n v="0"/>
    <n v="1"/>
    <n v="0"/>
    <n v="0"/>
    <n v="2"/>
    <n v="0"/>
    <n v="1"/>
    <n v="1"/>
    <n v="2"/>
    <n v="0"/>
    <n v="1"/>
    <n v="1"/>
    <n v="2"/>
    <n v="1"/>
    <n v="0"/>
    <n v="0"/>
    <n v="2"/>
    <n v="1"/>
    <n v="0"/>
    <n v="0"/>
    <n v="0"/>
    <n v="0"/>
    <n v="0"/>
    <n v="1"/>
    <n v="0"/>
    <n v="0"/>
    <n v="0"/>
    <n v="1"/>
    <n v="0"/>
    <n v="0"/>
    <n v="0"/>
    <n v="0"/>
    <n v="1"/>
    <n v="0"/>
    <n v="2"/>
    <n v="0"/>
    <n v="0"/>
    <n v="1"/>
    <n v="0"/>
    <n v="0"/>
    <n v="1"/>
    <n v="1"/>
    <n v="2"/>
    <n v="0"/>
    <n v="0"/>
    <n v="0"/>
    <n v="0"/>
    <n v="0"/>
    <n v="1"/>
    <n v="1"/>
  </r>
  <r>
    <n v="12"/>
    <n v="12103"/>
    <x v="11"/>
    <x v="247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2"/>
    <n v="0"/>
    <n v="1"/>
    <n v="0"/>
    <n v="2"/>
    <n v="0"/>
    <n v="1"/>
    <n v="0"/>
    <n v="0"/>
    <n v="0"/>
    <n v="1"/>
    <n v="2"/>
    <n v="2"/>
    <n v="2"/>
    <n v="0"/>
    <n v="1"/>
    <n v="0"/>
    <n v="0"/>
    <n v="0"/>
    <n v="2"/>
    <n v="2"/>
    <n v="2"/>
    <n v="0"/>
    <n v="0"/>
    <n v="0"/>
    <n v="0"/>
    <n v="0"/>
    <n v="1"/>
    <n v="0"/>
    <n v="0"/>
    <n v="1"/>
    <n v="2"/>
    <n v="1"/>
    <n v="3"/>
    <n v="1"/>
    <n v="1"/>
    <n v="1"/>
    <n v="0"/>
    <n v="0"/>
    <n v="0"/>
    <n v="0"/>
    <n v="0"/>
    <n v="1"/>
  </r>
  <r>
    <n v="12"/>
    <n v="12103"/>
    <x v="11"/>
    <x v="247"/>
    <n v="4"/>
    <x v="3"/>
    <n v="220106012"/>
    <n v="220106"/>
    <s v="Delitos Violentos "/>
    <x v="4"/>
    <n v="38"/>
    <n v="1"/>
    <n v="3"/>
    <n v="0"/>
    <n v="0"/>
    <n v="0"/>
    <n v="0"/>
    <n v="1"/>
    <n v="0"/>
    <n v="3"/>
    <n v="1"/>
    <n v="0"/>
    <n v="0"/>
    <n v="2"/>
    <n v="2"/>
    <n v="2"/>
    <n v="1"/>
    <n v="0"/>
    <n v="2"/>
    <n v="0"/>
    <n v="1"/>
    <n v="1"/>
    <n v="1"/>
    <n v="0"/>
    <n v="2"/>
    <n v="1"/>
    <n v="1"/>
    <n v="1"/>
    <n v="0"/>
    <n v="0"/>
    <n v="1"/>
    <n v="1"/>
    <n v="3"/>
    <n v="0"/>
    <n v="0"/>
    <n v="4"/>
    <n v="2"/>
    <n v="0"/>
    <n v="0"/>
    <n v="0"/>
    <n v="3"/>
    <n v="1"/>
    <n v="0"/>
    <n v="0"/>
    <n v="1"/>
    <n v="2"/>
    <n v="0"/>
    <n v="0"/>
    <n v="0"/>
    <n v="1"/>
    <n v="0"/>
    <n v="1"/>
    <n v="3"/>
  </r>
  <r>
    <n v="12"/>
    <n v="12103"/>
    <x v="11"/>
    <x v="24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2"/>
    <n v="12103"/>
    <x v="11"/>
    <x v="247"/>
    <n v="4"/>
    <x v="3"/>
    <n v="220110001"/>
    <n v="220110"/>
    <s v="Delitos Contra la Propiedad"/>
    <x v="6"/>
    <n v="40"/>
    <n v="3"/>
    <n v="4"/>
    <n v="1"/>
    <n v="7"/>
    <n v="2"/>
    <n v="3"/>
    <n v="0"/>
    <n v="1"/>
    <n v="1"/>
    <n v="2"/>
    <n v="0"/>
    <n v="2"/>
    <n v="2"/>
    <n v="1"/>
    <n v="1"/>
    <n v="1"/>
    <n v="1"/>
    <n v="5"/>
    <n v="1"/>
    <n v="2"/>
    <n v="1"/>
    <n v="2"/>
    <n v="2"/>
    <n v="2"/>
    <n v="2"/>
    <n v="0"/>
    <n v="0"/>
    <n v="0"/>
    <n v="2"/>
    <n v="0"/>
    <n v="4"/>
    <n v="3"/>
    <n v="2"/>
    <n v="2"/>
    <n v="0"/>
    <n v="0"/>
    <n v="2"/>
    <n v="0"/>
    <n v="0"/>
    <n v="0"/>
    <n v="0"/>
    <n v="4"/>
    <n v="6"/>
    <n v="3"/>
    <n v="4"/>
    <n v="4"/>
    <n v="6"/>
    <n v="1"/>
    <n v="3"/>
    <n v="2"/>
    <n v="3"/>
    <n v="1"/>
  </r>
  <r>
    <n v="12"/>
    <n v="12103"/>
    <x v="11"/>
    <x v="24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2"/>
    <n v="12103"/>
    <x v="11"/>
    <x v="247"/>
    <n v="4"/>
    <x v="3"/>
    <n v="220110003"/>
    <n v="220110"/>
    <s v="Delitos Contra la Propiedad"/>
    <x v="8"/>
    <n v="4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</r>
  <r>
    <n v="12"/>
    <n v="12103"/>
    <x v="11"/>
    <x v="247"/>
    <n v="4"/>
    <x v="3"/>
    <n v="220110004"/>
    <n v="220110"/>
    <s v="Delitos Contra la Propiedad"/>
    <x v="9"/>
    <n v="43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2"/>
    <n v="12103"/>
    <x v="11"/>
    <x v="24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3"/>
    <x v="11"/>
    <x v="24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07"/>
    <n v="220106"/>
    <s v="Delitos Violentos "/>
    <x v="1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07"/>
    <n v="220106"/>
    <s v="Delitos Violentos "/>
    <x v="1"/>
    <n v="13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11"/>
    <n v="220106"/>
    <s v="Delitos Violentos "/>
    <x v="3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12"/>
    <n v="220106"/>
    <s v="Delitos Violentos "/>
    <x v="4"/>
    <n v="16"/>
    <n v="0"/>
    <n v="1"/>
    <n v="0"/>
    <n v="0"/>
    <n v="2"/>
    <n v="0"/>
    <n v="0"/>
    <n v="0"/>
    <n v="0"/>
    <n v="0"/>
    <n v="0"/>
    <n v="0"/>
    <n v="0"/>
    <n v="2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1"/>
    <n v="220110"/>
    <s v="Delitos Contra la Propiedad"/>
    <x v="6"/>
    <n v="18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2"/>
    <n v="3"/>
    <n v="1"/>
    <n v="0"/>
    <n v="0"/>
    <n v="0"/>
    <n v="0"/>
    <n v="0"/>
    <n v="0"/>
    <n v="0"/>
  </r>
  <r>
    <n v="12"/>
    <n v="12103"/>
    <x v="11"/>
    <x v="248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3"/>
    <n v="220110"/>
    <s v="Delitos Contra la Propiedad"/>
    <x v="8"/>
    <n v="2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07"/>
    <n v="220106"/>
    <s v="Delitos Violentos "/>
    <x v="1"/>
    <n v="24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1"/>
    <n v="220106"/>
    <s v="Delitos Violentos "/>
    <x v="3"/>
    <n v="2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12"/>
    <n v="220106"/>
    <s v="Delitos Violentos "/>
    <x v="4"/>
    <n v="27"/>
    <n v="0"/>
    <n v="1"/>
    <n v="0"/>
    <n v="0"/>
    <n v="2"/>
    <n v="0"/>
    <n v="0"/>
    <n v="0"/>
    <n v="0"/>
    <n v="0"/>
    <n v="0"/>
    <n v="0"/>
    <n v="0"/>
    <n v="2"/>
    <n v="0"/>
    <n v="0"/>
    <n v="1"/>
    <n v="2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1"/>
    <n v="220110"/>
    <s v="Delitos Contra la Propiedad"/>
    <x v="6"/>
    <n v="29"/>
    <n v="1"/>
    <n v="0"/>
    <n v="0"/>
    <n v="0"/>
    <n v="0"/>
    <n v="0"/>
    <n v="0"/>
    <n v="0"/>
    <n v="0"/>
    <n v="0"/>
    <n v="0"/>
    <n v="0"/>
    <n v="0"/>
    <n v="0"/>
    <n v="0"/>
    <n v="0"/>
    <n v="0"/>
    <n v="5"/>
    <n v="1"/>
    <n v="0"/>
    <n v="1"/>
    <n v="0"/>
    <n v="0"/>
    <n v="0"/>
    <n v="0"/>
    <n v="0"/>
    <n v="1"/>
    <n v="1"/>
    <n v="0"/>
    <n v="0"/>
    <n v="1"/>
    <n v="0"/>
    <n v="0"/>
    <n v="0"/>
    <n v="0"/>
    <n v="0"/>
    <n v="1"/>
    <n v="0"/>
    <n v="0"/>
    <n v="1"/>
    <n v="0"/>
    <n v="0"/>
    <n v="2"/>
    <n v="3"/>
    <n v="1"/>
    <n v="0"/>
    <n v="0"/>
    <n v="0"/>
    <n v="0"/>
    <n v="0"/>
    <n v="0"/>
    <n v="0"/>
  </r>
  <r>
    <n v="12"/>
    <n v="12103"/>
    <x v="11"/>
    <x v="248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3"/>
    <n v="220110"/>
    <s v="Delitos Contra la Propiedad"/>
    <x v="8"/>
    <n v="3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07"/>
    <n v="220106"/>
    <s v="Delitos Violentos "/>
    <x v="1"/>
    <n v="3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2"/>
    <n v="12103"/>
    <x v="11"/>
    <x v="248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3"/>
    <x v="11"/>
    <x v="24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07"/>
    <n v="220106"/>
    <s v="Delitos Violentos "/>
    <x v="1"/>
    <n v="2"/>
    <n v="0"/>
    <n v="0"/>
    <n v="0"/>
    <n v="0"/>
    <n v="0"/>
    <n v="0"/>
    <n v="2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3"/>
    <n v="0"/>
    <n v="0"/>
    <n v="0"/>
    <n v="1"/>
    <n v="1"/>
    <n v="2"/>
    <n v="0"/>
    <n v="0"/>
    <n v="0"/>
    <n v="0"/>
    <n v="0"/>
    <n v="4"/>
    <n v="2"/>
  </r>
  <r>
    <n v="12"/>
    <n v="12104"/>
    <x v="11"/>
    <x v="24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1"/>
    <n v="220110"/>
    <s v="Delitos Contra la Propiedad"/>
    <x v="6"/>
    <n v="7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</r>
  <r>
    <n v="12"/>
    <n v="12104"/>
    <x v="11"/>
    <x v="24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4005"/>
    <n v="220104"/>
    <s v="Delitos Sexuales"/>
    <x v="0"/>
    <n v="1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2"/>
    <n v="12104"/>
    <x v="11"/>
    <x v="249"/>
    <n v="2"/>
    <x v="1"/>
    <n v="220106007"/>
    <n v="220106"/>
    <s v="Delitos Violentos "/>
    <x v="1"/>
    <n v="13"/>
    <n v="0"/>
    <n v="1"/>
    <n v="0"/>
    <n v="0"/>
    <n v="0"/>
    <n v="0"/>
    <n v="3"/>
    <n v="0"/>
    <n v="1"/>
    <n v="0"/>
    <n v="0"/>
    <n v="1"/>
    <n v="1"/>
    <n v="0"/>
    <n v="0"/>
    <n v="0"/>
    <n v="1"/>
    <n v="0"/>
    <n v="1"/>
    <n v="2"/>
    <n v="1"/>
    <n v="2"/>
    <n v="0"/>
    <n v="1"/>
    <n v="0"/>
    <n v="2"/>
    <n v="1"/>
    <n v="0"/>
    <n v="1"/>
    <n v="0"/>
    <n v="1"/>
    <n v="0"/>
    <n v="0"/>
    <n v="0"/>
    <n v="1"/>
    <n v="0"/>
    <n v="0"/>
    <n v="3"/>
    <n v="2"/>
    <n v="0"/>
    <n v="1"/>
    <n v="1"/>
    <n v="3"/>
    <n v="1"/>
    <n v="3"/>
    <n v="0"/>
    <n v="0"/>
    <n v="3"/>
    <n v="0"/>
    <n v="2"/>
    <n v="2"/>
    <n v="1"/>
  </r>
  <r>
    <n v="12"/>
    <n v="12104"/>
    <x v="11"/>
    <x v="24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6011"/>
    <n v="220106"/>
    <s v="Delitos Violentos "/>
    <x v="3"/>
    <n v="15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4"/>
    <x v="11"/>
    <x v="249"/>
    <n v="2"/>
    <x v="1"/>
    <n v="220106012"/>
    <n v="220106"/>
    <s v="Delitos Violentos "/>
    <x v="4"/>
    <n v="16"/>
    <n v="0"/>
    <n v="0"/>
    <n v="0"/>
    <n v="0"/>
    <n v="1"/>
    <n v="0"/>
    <n v="0"/>
    <n v="1"/>
    <n v="1"/>
    <n v="1"/>
    <n v="3"/>
    <n v="0"/>
    <n v="1"/>
    <n v="1"/>
    <n v="0"/>
    <n v="1"/>
    <n v="0"/>
    <n v="0"/>
    <n v="0"/>
    <n v="1"/>
    <n v="3"/>
    <n v="3"/>
    <n v="0"/>
    <n v="0"/>
    <n v="1"/>
    <n v="0"/>
    <n v="0"/>
    <n v="1"/>
    <n v="2"/>
    <n v="0"/>
    <n v="2"/>
    <n v="0"/>
    <n v="1"/>
    <n v="0"/>
    <n v="1"/>
    <n v="1"/>
    <n v="1"/>
    <n v="0"/>
    <n v="0"/>
    <n v="1"/>
    <n v="0"/>
    <n v="0"/>
    <n v="1"/>
    <n v="1"/>
    <n v="4"/>
    <n v="0"/>
    <n v="0"/>
    <n v="1"/>
    <n v="4"/>
    <n v="1"/>
    <n v="0"/>
    <n v="1"/>
  </r>
  <r>
    <n v="12"/>
    <n v="12104"/>
    <x v="11"/>
    <x v="24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2"/>
    <x v="1"/>
    <n v="220110001"/>
    <n v="220110"/>
    <s v="Delitos Contra la Propiedad"/>
    <x v="6"/>
    <n v="18"/>
    <n v="0"/>
    <n v="2"/>
    <n v="1"/>
    <n v="2"/>
    <n v="1"/>
    <n v="0"/>
    <n v="3"/>
    <n v="3"/>
    <n v="3"/>
    <n v="0"/>
    <n v="0"/>
    <n v="0"/>
    <n v="0"/>
    <n v="4"/>
    <n v="1"/>
    <n v="0"/>
    <n v="2"/>
    <n v="1"/>
    <n v="2"/>
    <n v="2"/>
    <n v="3"/>
    <n v="0"/>
    <n v="1"/>
    <n v="0"/>
    <n v="1"/>
    <n v="0"/>
    <n v="0"/>
    <n v="1"/>
    <n v="1"/>
    <n v="0"/>
    <n v="1"/>
    <n v="0"/>
    <n v="1"/>
    <n v="1"/>
    <n v="4"/>
    <n v="0"/>
    <n v="1"/>
    <n v="2"/>
    <n v="0"/>
    <n v="0"/>
    <n v="0"/>
    <n v="1"/>
    <n v="1"/>
    <n v="1"/>
    <n v="1"/>
    <n v="0"/>
    <n v="0"/>
    <n v="2"/>
    <n v="2"/>
    <n v="1"/>
    <n v="2"/>
    <n v="3"/>
  </r>
  <r>
    <n v="12"/>
    <n v="12104"/>
    <x v="11"/>
    <x v="249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104"/>
    <x v="11"/>
    <x v="249"/>
    <n v="2"/>
    <x v="1"/>
    <n v="220110003"/>
    <n v="220110"/>
    <s v="Delitos Contra la Propiedad"/>
    <x v="8"/>
    <n v="2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2"/>
    <x v="1"/>
    <n v="220106022"/>
    <n v="220106"/>
    <s v="Delitos Contra la Propiedad"/>
    <x v="10"/>
    <n v="2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2"/>
    <n v="12104"/>
    <x v="11"/>
    <x v="249"/>
    <n v="3"/>
    <x v="2"/>
    <n v="220106007"/>
    <n v="220106"/>
    <s v="Delitos Violentos "/>
    <x v="1"/>
    <n v="24"/>
    <n v="0"/>
    <n v="1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1"/>
    <n v="2"/>
    <n v="0"/>
    <n v="1"/>
    <n v="0"/>
    <n v="2"/>
    <n v="0"/>
    <n v="0"/>
    <n v="0"/>
    <n v="0"/>
    <n v="1"/>
    <n v="0"/>
    <n v="0"/>
    <n v="0"/>
    <n v="1"/>
    <n v="0"/>
    <n v="0"/>
    <n v="3"/>
    <n v="0"/>
    <n v="0"/>
    <n v="1"/>
    <n v="1"/>
    <n v="2"/>
    <n v="0"/>
    <n v="1"/>
    <n v="0"/>
    <n v="0"/>
    <n v="3"/>
    <n v="0"/>
    <n v="2"/>
    <n v="0"/>
    <n v="0"/>
  </r>
  <r>
    <n v="12"/>
    <n v="12104"/>
    <x v="11"/>
    <x v="24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6011"/>
    <n v="220106"/>
    <s v="Delitos Violentos "/>
    <x v="3"/>
    <n v="26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1"/>
    <n v="0"/>
    <n v="1"/>
    <n v="0"/>
    <n v="0"/>
    <n v="1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104"/>
    <x v="11"/>
    <x v="249"/>
    <n v="3"/>
    <x v="2"/>
    <n v="220106012"/>
    <n v="220106"/>
    <s v="Delitos Violentos "/>
    <x v="4"/>
    <n v="27"/>
    <n v="0"/>
    <n v="0"/>
    <n v="0"/>
    <n v="0"/>
    <n v="1"/>
    <n v="0"/>
    <n v="0"/>
    <n v="1"/>
    <n v="1"/>
    <n v="1"/>
    <n v="3"/>
    <n v="0"/>
    <n v="1"/>
    <n v="1"/>
    <n v="0"/>
    <n v="1"/>
    <n v="0"/>
    <n v="0"/>
    <n v="0"/>
    <n v="0"/>
    <n v="2"/>
    <n v="3"/>
    <n v="0"/>
    <n v="0"/>
    <n v="1"/>
    <n v="0"/>
    <n v="0"/>
    <n v="1"/>
    <n v="1"/>
    <n v="0"/>
    <n v="2"/>
    <n v="0"/>
    <n v="0"/>
    <n v="0"/>
    <n v="1"/>
    <n v="1"/>
    <n v="1"/>
    <n v="0"/>
    <n v="0"/>
    <n v="1"/>
    <n v="0"/>
    <n v="0"/>
    <n v="1"/>
    <n v="1"/>
    <n v="4"/>
    <n v="0"/>
    <n v="0"/>
    <n v="1"/>
    <n v="4"/>
    <n v="1"/>
    <n v="0"/>
    <n v="1"/>
  </r>
  <r>
    <n v="12"/>
    <n v="12104"/>
    <x v="11"/>
    <x v="24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10001"/>
    <n v="220110"/>
    <s v="Delitos Contra la Propiedad"/>
    <x v="6"/>
    <n v="29"/>
    <n v="0"/>
    <n v="2"/>
    <n v="1"/>
    <n v="1"/>
    <n v="1"/>
    <n v="0"/>
    <n v="3"/>
    <n v="2"/>
    <n v="3"/>
    <n v="0"/>
    <n v="0"/>
    <n v="0"/>
    <n v="0"/>
    <n v="3"/>
    <n v="1"/>
    <n v="0"/>
    <n v="2"/>
    <n v="1"/>
    <n v="2"/>
    <n v="2"/>
    <n v="3"/>
    <n v="0"/>
    <n v="1"/>
    <n v="0"/>
    <n v="1"/>
    <n v="0"/>
    <n v="0"/>
    <n v="1"/>
    <n v="1"/>
    <n v="0"/>
    <n v="1"/>
    <n v="0"/>
    <n v="1"/>
    <n v="1"/>
    <n v="4"/>
    <n v="0"/>
    <n v="1"/>
    <n v="2"/>
    <n v="0"/>
    <n v="0"/>
    <n v="0"/>
    <n v="1"/>
    <n v="1"/>
    <n v="0"/>
    <n v="1"/>
    <n v="0"/>
    <n v="0"/>
    <n v="2"/>
    <n v="1"/>
    <n v="1"/>
    <n v="2"/>
    <n v="3"/>
  </r>
  <r>
    <n v="12"/>
    <n v="12104"/>
    <x v="11"/>
    <x v="249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104"/>
    <x v="11"/>
    <x v="249"/>
    <n v="3"/>
    <x v="2"/>
    <n v="220110003"/>
    <n v="220110"/>
    <s v="Delitos Contra la Propiedad"/>
    <x v="8"/>
    <n v="3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3"/>
    <x v="2"/>
    <n v="220106022"/>
    <n v="220106"/>
    <s v="Delitos Contra la Propiedad"/>
    <x v="10"/>
    <n v="3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07"/>
    <n v="220106"/>
    <s v="Delitos Violentos "/>
    <x v="1"/>
    <n v="35"/>
    <n v="0"/>
    <n v="0"/>
    <n v="0"/>
    <n v="0"/>
    <n v="0"/>
    <n v="0"/>
    <n v="2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0"/>
    <n v="1"/>
    <n v="1"/>
    <n v="2"/>
    <n v="0"/>
    <n v="0"/>
    <n v="0"/>
    <n v="0"/>
    <n v="0"/>
    <n v="2"/>
    <n v="1"/>
  </r>
  <r>
    <n v="12"/>
    <n v="12104"/>
    <x v="11"/>
    <x v="24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1"/>
    <n v="220110"/>
    <s v="Delitos Contra la Propiedad"/>
    <x v="6"/>
    <n v="4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2"/>
    <n v="12104"/>
    <x v="11"/>
    <x v="24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104"/>
    <x v="11"/>
    <x v="24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07"/>
    <n v="220106"/>
    <s v="Delitos Violentos "/>
    <x v="1"/>
    <n v="2"/>
    <n v="0"/>
    <n v="0"/>
    <n v="1"/>
    <n v="2"/>
    <n v="1"/>
    <n v="0"/>
    <n v="1"/>
    <n v="6"/>
    <n v="0"/>
    <n v="0"/>
    <n v="1"/>
    <n v="0"/>
    <n v="7"/>
    <n v="0"/>
    <n v="0"/>
    <n v="0"/>
    <n v="2"/>
    <n v="3"/>
    <n v="0"/>
    <n v="7"/>
    <n v="2"/>
    <n v="0"/>
    <n v="1"/>
    <n v="2"/>
    <n v="5"/>
    <n v="2"/>
    <n v="0"/>
    <n v="0"/>
    <n v="0"/>
    <n v="4"/>
    <n v="0"/>
    <n v="2"/>
    <n v="1"/>
    <n v="0"/>
    <n v="3"/>
    <n v="1"/>
    <n v="1"/>
    <n v="4"/>
    <n v="2"/>
    <n v="0"/>
    <n v="1"/>
    <n v="0"/>
    <n v="1"/>
    <n v="2"/>
    <n v="0"/>
    <n v="3"/>
    <n v="0"/>
    <n v="0"/>
    <n v="1"/>
    <n v="5"/>
    <n v="6"/>
    <n v="0"/>
  </r>
  <r>
    <n v="12"/>
    <n v="12201"/>
    <x v="11"/>
    <x v="250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0"/>
  </r>
  <r>
    <n v="12"/>
    <n v="12201"/>
    <x v="11"/>
    <x v="25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1"/>
    <n v="220110"/>
    <s v="Delitos Contra la Propiedad"/>
    <x v="6"/>
    <n v="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2"/>
    <x v="1"/>
    <n v="220106007"/>
    <n v="220106"/>
    <s v="Delitos Violentos "/>
    <x v="1"/>
    <n v="13"/>
    <n v="0"/>
    <n v="0"/>
    <n v="1"/>
    <n v="2"/>
    <n v="2"/>
    <n v="3"/>
    <n v="1"/>
    <n v="8"/>
    <n v="0"/>
    <n v="0"/>
    <n v="1"/>
    <n v="2"/>
    <n v="5"/>
    <n v="0"/>
    <n v="1"/>
    <n v="2"/>
    <n v="2"/>
    <n v="2"/>
    <n v="1"/>
    <n v="9"/>
    <n v="3"/>
    <n v="1"/>
    <n v="1"/>
    <n v="1"/>
    <n v="4"/>
    <n v="1"/>
    <n v="0"/>
    <n v="2"/>
    <n v="1"/>
    <n v="5"/>
    <n v="0"/>
    <n v="3"/>
    <n v="1"/>
    <n v="0"/>
    <n v="4"/>
    <n v="3"/>
    <n v="1"/>
    <n v="4"/>
    <n v="1"/>
    <n v="0"/>
    <n v="3"/>
    <n v="1"/>
    <n v="2"/>
    <n v="4"/>
    <n v="1"/>
    <n v="3"/>
    <n v="1"/>
    <n v="1"/>
    <n v="3"/>
    <n v="3"/>
    <n v="5"/>
    <n v="0"/>
  </r>
  <r>
    <n v="12"/>
    <n v="12201"/>
    <x v="11"/>
    <x v="250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2"/>
    <n v="12201"/>
    <x v="11"/>
    <x v="250"/>
    <n v="2"/>
    <x v="1"/>
    <n v="220106011"/>
    <n v="220106"/>
    <s v="Delitos Violentos "/>
    <x v="3"/>
    <n v="15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</r>
  <r>
    <n v="12"/>
    <n v="12201"/>
    <x v="11"/>
    <x v="250"/>
    <n v="2"/>
    <x v="1"/>
    <n v="220106012"/>
    <n v="220106"/>
    <s v="Delitos Violentos "/>
    <x v="4"/>
    <n v="16"/>
    <n v="0"/>
    <n v="0"/>
    <n v="2"/>
    <n v="0"/>
    <n v="1"/>
    <n v="0"/>
    <n v="0"/>
    <n v="0"/>
    <n v="1"/>
    <n v="0"/>
    <n v="0"/>
    <n v="0"/>
    <n v="1"/>
    <n v="0"/>
    <n v="0"/>
    <n v="0"/>
    <n v="0"/>
    <n v="1"/>
    <n v="2"/>
    <n v="1"/>
    <n v="3"/>
    <n v="1"/>
    <n v="0"/>
    <n v="0"/>
    <n v="0"/>
    <n v="1"/>
    <n v="0"/>
    <n v="1"/>
    <n v="0"/>
    <n v="0"/>
    <n v="0"/>
    <n v="3"/>
    <n v="2"/>
    <n v="0"/>
    <n v="0"/>
    <n v="0"/>
    <n v="3"/>
    <n v="0"/>
    <n v="0"/>
    <n v="0"/>
    <n v="0"/>
    <n v="1"/>
    <n v="0"/>
    <n v="0"/>
    <n v="2"/>
    <n v="0"/>
    <n v="0"/>
    <n v="2"/>
    <n v="0"/>
    <n v="1"/>
    <n v="0"/>
    <n v="1"/>
  </r>
  <r>
    <n v="12"/>
    <n v="12201"/>
    <x v="11"/>
    <x v="25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1"/>
    <n v="220110"/>
    <s v="Delitos Contra la Propiedad"/>
    <x v="6"/>
    <n v="18"/>
    <n v="0"/>
    <n v="0"/>
    <n v="0"/>
    <n v="3"/>
    <n v="2"/>
    <n v="3"/>
    <n v="1"/>
    <n v="3"/>
    <n v="1"/>
    <n v="3"/>
    <n v="0"/>
    <n v="4"/>
    <n v="0"/>
    <n v="0"/>
    <n v="1"/>
    <n v="0"/>
    <n v="2"/>
    <n v="2"/>
    <n v="0"/>
    <n v="1"/>
    <n v="3"/>
    <n v="0"/>
    <n v="3"/>
    <n v="0"/>
    <n v="1"/>
    <n v="0"/>
    <n v="0"/>
    <n v="0"/>
    <n v="2"/>
    <n v="3"/>
    <n v="0"/>
    <n v="1"/>
    <n v="1"/>
    <n v="1"/>
    <n v="2"/>
    <n v="1"/>
    <n v="0"/>
    <n v="1"/>
    <n v="2"/>
    <n v="0"/>
    <n v="3"/>
    <n v="2"/>
    <n v="1"/>
    <n v="3"/>
    <n v="5"/>
    <n v="0"/>
    <n v="2"/>
    <n v="0"/>
    <n v="4"/>
    <n v="3"/>
    <n v="0"/>
    <n v="1"/>
  </r>
  <r>
    <n v="12"/>
    <n v="12201"/>
    <x v="11"/>
    <x v="250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3"/>
    <n v="220110"/>
    <s v="Delitos Contra la Propiedad"/>
    <x v="8"/>
    <n v="2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3"/>
    <x v="2"/>
    <n v="220106007"/>
    <n v="220106"/>
    <s v="Delitos Violentos "/>
    <x v="1"/>
    <n v="24"/>
    <n v="0"/>
    <n v="0"/>
    <n v="0"/>
    <n v="0"/>
    <n v="1"/>
    <n v="3"/>
    <n v="0"/>
    <n v="3"/>
    <n v="0"/>
    <n v="0"/>
    <n v="0"/>
    <n v="2"/>
    <n v="0"/>
    <n v="0"/>
    <n v="1"/>
    <n v="2"/>
    <n v="0"/>
    <n v="0"/>
    <n v="1"/>
    <n v="3"/>
    <n v="1"/>
    <n v="1"/>
    <n v="0"/>
    <n v="0"/>
    <n v="1"/>
    <n v="0"/>
    <n v="0"/>
    <n v="2"/>
    <n v="1"/>
    <n v="1"/>
    <n v="0"/>
    <n v="1"/>
    <n v="0"/>
    <n v="0"/>
    <n v="1"/>
    <n v="2"/>
    <n v="0"/>
    <n v="1"/>
    <n v="0"/>
    <n v="0"/>
    <n v="2"/>
    <n v="1"/>
    <n v="1"/>
    <n v="2"/>
    <n v="1"/>
    <n v="0"/>
    <n v="1"/>
    <n v="1"/>
    <n v="2"/>
    <n v="0"/>
    <n v="2"/>
    <n v="0"/>
  </r>
  <r>
    <n v="12"/>
    <n v="12201"/>
    <x v="11"/>
    <x v="250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2"/>
    <n v="12201"/>
    <x v="11"/>
    <x v="250"/>
    <n v="3"/>
    <x v="2"/>
    <n v="220106011"/>
    <n v="220106"/>
    <s v="Delitos Violentos "/>
    <x v="3"/>
    <n v="26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</r>
  <r>
    <n v="12"/>
    <n v="12201"/>
    <x v="11"/>
    <x v="250"/>
    <n v="3"/>
    <x v="2"/>
    <n v="220106012"/>
    <n v="220106"/>
    <s v="Delitos Violentos "/>
    <x v="4"/>
    <n v="27"/>
    <n v="0"/>
    <n v="0"/>
    <n v="2"/>
    <n v="0"/>
    <n v="1"/>
    <n v="0"/>
    <n v="0"/>
    <n v="0"/>
    <n v="1"/>
    <n v="0"/>
    <n v="0"/>
    <n v="0"/>
    <n v="1"/>
    <n v="0"/>
    <n v="0"/>
    <n v="0"/>
    <n v="0"/>
    <n v="1"/>
    <n v="0"/>
    <n v="1"/>
    <n v="3"/>
    <n v="1"/>
    <n v="0"/>
    <n v="0"/>
    <n v="0"/>
    <n v="1"/>
    <n v="0"/>
    <n v="1"/>
    <n v="0"/>
    <n v="0"/>
    <n v="0"/>
    <n v="3"/>
    <n v="1"/>
    <n v="0"/>
    <n v="0"/>
    <n v="0"/>
    <n v="2"/>
    <n v="0"/>
    <n v="0"/>
    <n v="0"/>
    <n v="0"/>
    <n v="1"/>
    <n v="0"/>
    <n v="0"/>
    <n v="1"/>
    <n v="0"/>
    <n v="0"/>
    <n v="2"/>
    <n v="0"/>
    <n v="1"/>
    <n v="0"/>
    <n v="1"/>
  </r>
  <r>
    <n v="12"/>
    <n v="12201"/>
    <x v="11"/>
    <x v="25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1"/>
    <n v="220110"/>
    <s v="Delitos Contra la Propiedad"/>
    <x v="6"/>
    <n v="29"/>
    <n v="0"/>
    <n v="0"/>
    <n v="0"/>
    <n v="3"/>
    <n v="2"/>
    <n v="3"/>
    <n v="1"/>
    <n v="2"/>
    <n v="1"/>
    <n v="3"/>
    <n v="0"/>
    <n v="4"/>
    <n v="0"/>
    <n v="0"/>
    <n v="1"/>
    <n v="0"/>
    <n v="2"/>
    <n v="2"/>
    <n v="0"/>
    <n v="1"/>
    <n v="3"/>
    <n v="0"/>
    <n v="1"/>
    <n v="0"/>
    <n v="1"/>
    <n v="0"/>
    <n v="0"/>
    <n v="0"/>
    <n v="1"/>
    <n v="3"/>
    <n v="0"/>
    <n v="1"/>
    <n v="1"/>
    <n v="1"/>
    <n v="2"/>
    <n v="1"/>
    <n v="0"/>
    <n v="0"/>
    <n v="2"/>
    <n v="0"/>
    <n v="2"/>
    <n v="2"/>
    <n v="1"/>
    <n v="3"/>
    <n v="5"/>
    <n v="0"/>
    <n v="2"/>
    <n v="0"/>
    <n v="4"/>
    <n v="3"/>
    <n v="0"/>
    <n v="1"/>
  </r>
  <r>
    <n v="12"/>
    <n v="12201"/>
    <x v="11"/>
    <x v="250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3"/>
    <n v="220110"/>
    <s v="Delitos Contra la Propiedad"/>
    <x v="8"/>
    <n v="3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07"/>
    <n v="220106"/>
    <s v="Delitos Violentos "/>
    <x v="1"/>
    <n v="35"/>
    <n v="0"/>
    <n v="0"/>
    <n v="1"/>
    <n v="2"/>
    <n v="1"/>
    <n v="0"/>
    <n v="1"/>
    <n v="5"/>
    <n v="0"/>
    <n v="0"/>
    <n v="1"/>
    <n v="0"/>
    <n v="5"/>
    <n v="0"/>
    <n v="0"/>
    <n v="0"/>
    <n v="2"/>
    <n v="2"/>
    <n v="0"/>
    <n v="6"/>
    <n v="2"/>
    <n v="0"/>
    <n v="1"/>
    <n v="1"/>
    <n v="3"/>
    <n v="1"/>
    <n v="0"/>
    <n v="0"/>
    <n v="0"/>
    <n v="4"/>
    <n v="0"/>
    <n v="2"/>
    <n v="1"/>
    <n v="0"/>
    <n v="3"/>
    <n v="1"/>
    <n v="1"/>
    <n v="3"/>
    <n v="1"/>
    <n v="0"/>
    <n v="1"/>
    <n v="0"/>
    <n v="1"/>
    <n v="2"/>
    <n v="0"/>
    <n v="3"/>
    <n v="0"/>
    <n v="0"/>
    <n v="1"/>
    <n v="3"/>
    <n v="3"/>
    <n v="0"/>
  </r>
  <r>
    <n v="12"/>
    <n v="12201"/>
    <x v="11"/>
    <x v="250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201"/>
    <x v="11"/>
    <x v="250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</r>
  <r>
    <n v="12"/>
    <n v="12201"/>
    <x v="11"/>
    <x v="25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1"/>
    <n v="220110"/>
    <s v="Delitos Contra la Propiedad"/>
    <x v="6"/>
    <n v="4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201"/>
    <x v="11"/>
    <x v="25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4005"/>
    <n v="220104"/>
    <s v="Delitos Sexuales"/>
    <x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6007"/>
    <n v="220106"/>
    <s v="Delitos Violentos "/>
    <x v="1"/>
    <n v="2"/>
    <n v="6"/>
    <n v="7"/>
    <n v="1"/>
    <n v="4"/>
    <n v="19"/>
    <n v="10"/>
    <n v="7"/>
    <n v="11"/>
    <n v="6"/>
    <n v="6"/>
    <n v="9"/>
    <n v="10"/>
    <n v="8"/>
    <n v="4"/>
    <n v="12"/>
    <n v="8"/>
    <n v="16"/>
    <n v="11"/>
    <n v="7"/>
    <n v="21"/>
    <n v="7"/>
    <n v="7"/>
    <n v="12"/>
    <n v="3"/>
    <n v="1"/>
    <n v="8"/>
    <n v="2"/>
    <n v="3"/>
    <n v="5"/>
    <n v="13"/>
    <n v="9"/>
    <n v="8"/>
    <n v="10"/>
    <n v="4"/>
    <n v="9"/>
    <n v="7"/>
    <n v="18"/>
    <n v="1"/>
    <n v="2"/>
    <n v="6"/>
    <n v="8"/>
    <n v="6"/>
    <n v="18"/>
    <n v="12"/>
    <n v="6"/>
    <n v="11"/>
    <n v="10"/>
    <n v="7"/>
    <n v="9"/>
    <n v="4"/>
    <n v="7"/>
    <n v="6"/>
  </r>
  <r>
    <n v="12"/>
    <n v="12301"/>
    <x v="11"/>
    <x v="251"/>
    <n v="1"/>
    <x v="0"/>
    <n v="220106010"/>
    <n v="220106"/>
    <s v="Delitos Violentos "/>
    <x v="2"/>
    <n v="3"/>
    <n v="0"/>
    <n v="0"/>
    <n v="0"/>
    <n v="0"/>
    <n v="0"/>
    <n v="0"/>
    <n v="0"/>
    <n v="1"/>
    <n v="0"/>
    <n v="4"/>
    <n v="0"/>
    <n v="2"/>
    <n v="0"/>
    <n v="0"/>
    <n v="0"/>
    <n v="1"/>
    <n v="0"/>
    <n v="0"/>
    <n v="0"/>
    <n v="0"/>
    <n v="0"/>
    <n v="2"/>
    <n v="0"/>
    <n v="0"/>
    <n v="2"/>
    <n v="0"/>
    <n v="1"/>
    <n v="0"/>
    <n v="0"/>
    <n v="0"/>
    <n v="0"/>
    <n v="0"/>
    <n v="0"/>
    <n v="0"/>
    <n v="0"/>
    <n v="2"/>
    <n v="1"/>
    <n v="4"/>
    <n v="0"/>
    <n v="0"/>
    <n v="0"/>
    <n v="0"/>
    <n v="2"/>
    <n v="0"/>
    <n v="0"/>
    <n v="2"/>
    <n v="0"/>
    <n v="0"/>
    <n v="0"/>
    <n v="3"/>
    <n v="0"/>
    <n v="0"/>
  </r>
  <r>
    <n v="12"/>
    <n v="12301"/>
    <x v="11"/>
    <x v="251"/>
    <n v="1"/>
    <x v="0"/>
    <n v="220106011"/>
    <n v="220106"/>
    <s v="Delitos Violentos "/>
    <x v="3"/>
    <n v="4"/>
    <n v="0"/>
    <n v="0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4"/>
    <n v="0"/>
    <n v="2"/>
    <n v="1"/>
    <n v="0"/>
    <n v="0"/>
    <n v="0"/>
    <n v="0"/>
    <n v="4"/>
    <n v="0"/>
    <n v="0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</r>
  <r>
    <n v="12"/>
    <n v="12301"/>
    <x v="11"/>
    <x v="251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4"/>
    <n v="4"/>
    <n v="0"/>
    <n v="0"/>
    <n v="0"/>
    <n v="0"/>
    <n v="0"/>
    <n v="0"/>
    <n v="0"/>
    <n v="1"/>
    <n v="0"/>
    <n v="0"/>
    <n v="0"/>
    <n v="1"/>
    <n v="0"/>
    <n v="3"/>
    <n v="0"/>
    <n v="3"/>
    <n v="1"/>
    <n v="3"/>
    <n v="0"/>
    <n v="0"/>
    <n v="0"/>
    <n v="0"/>
    <n v="0"/>
    <n v="0"/>
    <n v="5"/>
    <n v="0"/>
    <n v="1"/>
    <n v="1"/>
    <n v="0"/>
  </r>
  <r>
    <n v="12"/>
    <n v="12301"/>
    <x v="11"/>
    <x v="251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2"/>
    <n v="12301"/>
    <x v="11"/>
    <x v="251"/>
    <n v="1"/>
    <x v="0"/>
    <n v="220110001"/>
    <n v="220110"/>
    <s v="Delitos Contra la Propiedad"/>
    <x v="6"/>
    <n v="7"/>
    <n v="0"/>
    <n v="0"/>
    <n v="5"/>
    <n v="1"/>
    <n v="1"/>
    <n v="3"/>
    <n v="0"/>
    <n v="3"/>
    <n v="4"/>
    <n v="0"/>
    <n v="0"/>
    <n v="2"/>
    <n v="0"/>
    <n v="0"/>
    <n v="1"/>
    <n v="3"/>
    <n v="0"/>
    <n v="0"/>
    <n v="2"/>
    <n v="3"/>
    <n v="1"/>
    <n v="1"/>
    <n v="1"/>
    <n v="2"/>
    <n v="1"/>
    <n v="0"/>
    <n v="3"/>
    <n v="2"/>
    <n v="1"/>
    <n v="1"/>
    <n v="0"/>
    <n v="0"/>
    <n v="0"/>
    <n v="3"/>
    <n v="2"/>
    <n v="0"/>
    <n v="3"/>
    <n v="0"/>
    <n v="0"/>
    <n v="0"/>
    <n v="1"/>
    <n v="2"/>
    <n v="0"/>
    <n v="0"/>
    <n v="5"/>
    <n v="1"/>
    <n v="1"/>
    <n v="0"/>
    <n v="0"/>
    <n v="3"/>
    <n v="0"/>
    <n v="4"/>
  </r>
  <r>
    <n v="12"/>
    <n v="12301"/>
    <x v="11"/>
    <x v="25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301"/>
    <x v="11"/>
    <x v="25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2"/>
    <x v="1"/>
    <n v="220104005"/>
    <n v="220104"/>
    <s v="Delitos Sexuales"/>
    <x v="0"/>
    <n v="12"/>
    <n v="0"/>
    <n v="0"/>
    <n v="2"/>
    <n v="1"/>
    <n v="1"/>
    <n v="2"/>
    <n v="0"/>
    <n v="1"/>
    <n v="0"/>
    <n v="0"/>
    <n v="0"/>
    <n v="1"/>
    <n v="0"/>
    <n v="0"/>
    <n v="1"/>
    <n v="0"/>
    <n v="1"/>
    <n v="1"/>
    <n v="0"/>
    <n v="1"/>
    <n v="0"/>
    <n v="1"/>
    <n v="1"/>
    <n v="1"/>
    <n v="0"/>
    <n v="0"/>
    <n v="0"/>
    <n v="0"/>
    <n v="0"/>
    <n v="1"/>
    <n v="0"/>
    <n v="0"/>
    <n v="0"/>
    <n v="0"/>
    <n v="1"/>
    <n v="1"/>
    <n v="0"/>
    <n v="0"/>
    <n v="0"/>
    <n v="1"/>
    <n v="1"/>
    <n v="1"/>
    <n v="1"/>
    <n v="1"/>
    <n v="1"/>
    <n v="0"/>
    <n v="0"/>
    <n v="0"/>
    <n v="0"/>
    <n v="0"/>
    <n v="0"/>
    <n v="0"/>
  </r>
  <r>
    <n v="12"/>
    <n v="12301"/>
    <x v="11"/>
    <x v="251"/>
    <n v="2"/>
    <x v="1"/>
    <n v="220106007"/>
    <n v="220106"/>
    <s v="Delitos Violentos "/>
    <x v="1"/>
    <n v="13"/>
    <n v="15"/>
    <n v="15"/>
    <n v="3"/>
    <n v="11"/>
    <n v="29"/>
    <n v="16"/>
    <n v="6"/>
    <n v="13"/>
    <n v="12"/>
    <n v="10"/>
    <n v="10"/>
    <n v="14"/>
    <n v="16"/>
    <n v="11"/>
    <n v="25"/>
    <n v="20"/>
    <n v="22"/>
    <n v="18"/>
    <n v="14"/>
    <n v="17"/>
    <n v="11"/>
    <n v="13"/>
    <n v="10"/>
    <n v="7"/>
    <n v="5"/>
    <n v="15"/>
    <n v="13"/>
    <n v="12"/>
    <n v="13"/>
    <n v="17"/>
    <n v="8"/>
    <n v="9"/>
    <n v="8"/>
    <n v="9"/>
    <n v="12"/>
    <n v="9"/>
    <n v="17"/>
    <n v="9"/>
    <n v="6"/>
    <n v="22"/>
    <n v="14"/>
    <n v="13"/>
    <n v="21"/>
    <n v="17"/>
    <n v="9"/>
    <n v="16"/>
    <n v="14"/>
    <n v="9"/>
    <n v="11"/>
    <n v="10"/>
    <n v="16"/>
    <n v="12"/>
  </r>
  <r>
    <n v="12"/>
    <n v="12301"/>
    <x v="11"/>
    <x v="251"/>
    <n v="2"/>
    <x v="1"/>
    <n v="220106010"/>
    <n v="220106"/>
    <s v="Delitos Violentos "/>
    <x v="2"/>
    <n v="14"/>
    <n v="0"/>
    <n v="0"/>
    <n v="1"/>
    <n v="0"/>
    <n v="0"/>
    <n v="1"/>
    <n v="0"/>
    <n v="1"/>
    <n v="0"/>
    <n v="2"/>
    <n v="1"/>
    <n v="2"/>
    <n v="1"/>
    <n v="2"/>
    <n v="1"/>
    <n v="2"/>
    <n v="0"/>
    <n v="0"/>
    <n v="0"/>
    <n v="0"/>
    <n v="0"/>
    <n v="4"/>
    <n v="2"/>
    <n v="0"/>
    <n v="3"/>
    <n v="1"/>
    <n v="1"/>
    <n v="1"/>
    <n v="0"/>
    <n v="1"/>
    <n v="0"/>
    <n v="0"/>
    <n v="0"/>
    <n v="0"/>
    <n v="0"/>
    <n v="1"/>
    <n v="1"/>
    <n v="3"/>
    <n v="0"/>
    <n v="2"/>
    <n v="0"/>
    <n v="0"/>
    <n v="1"/>
    <n v="1"/>
    <n v="0"/>
    <n v="3"/>
    <n v="0"/>
    <n v="0"/>
    <n v="0"/>
    <n v="3"/>
    <n v="0"/>
    <n v="0"/>
  </r>
  <r>
    <n v="12"/>
    <n v="12301"/>
    <x v="11"/>
    <x v="251"/>
    <n v="2"/>
    <x v="1"/>
    <n v="220106011"/>
    <n v="220106"/>
    <s v="Delitos Violentos "/>
    <x v="3"/>
    <n v="15"/>
    <n v="2"/>
    <n v="2"/>
    <n v="0"/>
    <n v="0"/>
    <n v="2"/>
    <n v="0"/>
    <n v="4"/>
    <n v="3"/>
    <n v="2"/>
    <n v="0"/>
    <n v="0"/>
    <n v="1"/>
    <n v="0"/>
    <n v="2"/>
    <n v="2"/>
    <n v="3"/>
    <n v="1"/>
    <n v="2"/>
    <n v="1"/>
    <n v="2"/>
    <n v="6"/>
    <n v="2"/>
    <n v="3"/>
    <n v="2"/>
    <n v="2"/>
    <n v="1"/>
    <n v="1"/>
    <n v="5"/>
    <n v="2"/>
    <n v="2"/>
    <n v="1"/>
    <n v="0"/>
    <n v="3"/>
    <n v="8"/>
    <n v="2"/>
    <n v="2"/>
    <n v="2"/>
    <n v="1"/>
    <n v="0"/>
    <n v="3"/>
    <n v="3"/>
    <n v="0"/>
    <n v="2"/>
    <n v="1"/>
    <n v="1"/>
    <n v="1"/>
    <n v="0"/>
    <n v="2"/>
    <n v="1"/>
    <n v="3"/>
    <n v="2"/>
    <n v="2"/>
  </r>
  <r>
    <n v="12"/>
    <n v="12301"/>
    <x v="11"/>
    <x v="251"/>
    <n v="2"/>
    <x v="1"/>
    <n v="220106012"/>
    <n v="220106"/>
    <s v="Delitos Violentos "/>
    <x v="4"/>
    <n v="16"/>
    <n v="3"/>
    <n v="2"/>
    <n v="5"/>
    <n v="1"/>
    <n v="8"/>
    <n v="2"/>
    <n v="5"/>
    <n v="5"/>
    <n v="2"/>
    <n v="3"/>
    <n v="5"/>
    <n v="4"/>
    <n v="5"/>
    <n v="2"/>
    <n v="6"/>
    <n v="4"/>
    <n v="2"/>
    <n v="3"/>
    <n v="5"/>
    <n v="2"/>
    <n v="4"/>
    <n v="10"/>
    <n v="7"/>
    <n v="2"/>
    <n v="5"/>
    <n v="6"/>
    <n v="3"/>
    <n v="6"/>
    <n v="2"/>
    <n v="4"/>
    <n v="5"/>
    <n v="3"/>
    <n v="6"/>
    <n v="7"/>
    <n v="11"/>
    <n v="1"/>
    <n v="10"/>
    <n v="9"/>
    <n v="6"/>
    <n v="7"/>
    <n v="4"/>
    <n v="0"/>
    <n v="3"/>
    <n v="1"/>
    <n v="0"/>
    <n v="3"/>
    <n v="4"/>
    <n v="4"/>
    <n v="4"/>
    <n v="4"/>
    <n v="3"/>
    <n v="2"/>
  </r>
  <r>
    <n v="12"/>
    <n v="12301"/>
    <x v="11"/>
    <x v="251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2"/>
    <n v="12301"/>
    <x v="11"/>
    <x v="251"/>
    <n v="2"/>
    <x v="1"/>
    <n v="220110001"/>
    <n v="220110"/>
    <s v="Delitos Contra la Propiedad"/>
    <x v="6"/>
    <n v="18"/>
    <n v="8"/>
    <n v="13"/>
    <n v="18"/>
    <n v="4"/>
    <n v="15"/>
    <n v="11"/>
    <n v="3"/>
    <n v="8"/>
    <n v="14"/>
    <n v="8"/>
    <n v="14"/>
    <n v="5"/>
    <n v="12"/>
    <n v="13"/>
    <n v="15"/>
    <n v="12"/>
    <n v="9"/>
    <n v="5"/>
    <n v="10"/>
    <n v="8"/>
    <n v="8"/>
    <n v="16"/>
    <n v="11"/>
    <n v="12"/>
    <n v="5"/>
    <n v="8"/>
    <n v="15"/>
    <n v="20"/>
    <n v="12"/>
    <n v="16"/>
    <n v="11"/>
    <n v="4"/>
    <n v="9"/>
    <n v="7"/>
    <n v="14"/>
    <n v="2"/>
    <n v="9"/>
    <n v="9"/>
    <n v="1"/>
    <n v="14"/>
    <n v="10"/>
    <n v="10"/>
    <n v="8"/>
    <n v="10"/>
    <n v="7"/>
    <n v="15"/>
    <n v="14"/>
    <n v="11"/>
    <n v="10"/>
    <n v="6"/>
    <n v="5"/>
    <n v="14"/>
  </r>
  <r>
    <n v="12"/>
    <n v="12301"/>
    <x v="11"/>
    <x v="251"/>
    <n v="2"/>
    <x v="1"/>
    <n v="220110002"/>
    <n v="220110"/>
    <s v="Delitos Contra la Propiedad"/>
    <x v="7"/>
    <n v="19"/>
    <n v="1"/>
    <n v="1"/>
    <n v="1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2"/>
    <n v="12301"/>
    <x v="11"/>
    <x v="251"/>
    <n v="2"/>
    <x v="1"/>
    <n v="220110003"/>
    <n v="220110"/>
    <s v="Delitos Contra la Propiedad"/>
    <x v="8"/>
    <n v="20"/>
    <n v="2"/>
    <n v="3"/>
    <n v="3"/>
    <n v="1"/>
    <n v="0"/>
    <n v="1"/>
    <n v="1"/>
    <n v="0"/>
    <n v="0"/>
    <n v="0"/>
    <n v="2"/>
    <n v="0"/>
    <n v="1"/>
    <n v="9"/>
    <n v="1"/>
    <n v="1"/>
    <n v="0"/>
    <n v="3"/>
    <n v="0"/>
    <n v="0"/>
    <n v="0"/>
    <n v="1"/>
    <n v="1"/>
    <n v="0"/>
    <n v="0"/>
    <n v="1"/>
    <n v="3"/>
    <n v="2"/>
    <n v="1"/>
    <n v="1"/>
    <n v="0"/>
    <n v="1"/>
    <n v="2"/>
    <n v="1"/>
    <n v="2"/>
    <n v="0"/>
    <n v="0"/>
    <n v="0"/>
    <n v="0"/>
    <n v="0"/>
    <n v="1"/>
    <n v="1"/>
    <n v="0"/>
    <n v="1"/>
    <n v="4"/>
    <n v="1"/>
    <n v="1"/>
    <n v="2"/>
    <n v="2"/>
    <n v="0"/>
    <n v="0"/>
    <n v="0"/>
  </r>
  <r>
    <n v="12"/>
    <n v="12301"/>
    <x v="11"/>
    <x v="25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301"/>
    <x v="11"/>
    <x v="251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3"/>
    <x v="2"/>
    <n v="220104005"/>
    <n v="220104"/>
    <s v="Delitos Sexuales"/>
    <x v="0"/>
    <n v="23"/>
    <n v="0"/>
    <n v="0"/>
    <n v="1"/>
    <n v="1"/>
    <n v="1"/>
    <n v="1"/>
    <n v="0"/>
    <n v="0"/>
    <n v="0"/>
    <n v="0"/>
    <n v="0"/>
    <n v="1"/>
    <n v="0"/>
    <n v="0"/>
    <n v="1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1"/>
    <n v="1"/>
    <n v="1"/>
    <n v="1"/>
    <n v="0"/>
    <n v="0"/>
    <n v="0"/>
    <n v="0"/>
    <n v="0"/>
    <n v="0"/>
    <n v="0"/>
  </r>
  <r>
    <n v="12"/>
    <n v="12301"/>
    <x v="11"/>
    <x v="251"/>
    <n v="3"/>
    <x v="2"/>
    <n v="220106007"/>
    <n v="220106"/>
    <s v="Delitos Violentos "/>
    <x v="1"/>
    <n v="24"/>
    <n v="12"/>
    <n v="10"/>
    <n v="2"/>
    <n v="7"/>
    <n v="16"/>
    <n v="10"/>
    <n v="1"/>
    <n v="3"/>
    <n v="9"/>
    <n v="4"/>
    <n v="4"/>
    <n v="7"/>
    <n v="10"/>
    <n v="8"/>
    <n v="15"/>
    <n v="13"/>
    <n v="12"/>
    <n v="12"/>
    <n v="8"/>
    <n v="6"/>
    <n v="4"/>
    <n v="7"/>
    <n v="2"/>
    <n v="4"/>
    <n v="4"/>
    <n v="9"/>
    <n v="11"/>
    <n v="9"/>
    <n v="9"/>
    <n v="8"/>
    <n v="2"/>
    <n v="3"/>
    <n v="2"/>
    <n v="6"/>
    <n v="6"/>
    <n v="2"/>
    <n v="6"/>
    <n v="8"/>
    <n v="4"/>
    <n v="20"/>
    <n v="8"/>
    <n v="7"/>
    <n v="6"/>
    <n v="8"/>
    <n v="5"/>
    <n v="6"/>
    <n v="7"/>
    <n v="4"/>
    <n v="3"/>
    <n v="7"/>
    <n v="9"/>
    <n v="9"/>
  </r>
  <r>
    <n v="12"/>
    <n v="12301"/>
    <x v="11"/>
    <x v="251"/>
    <n v="3"/>
    <x v="2"/>
    <n v="220106010"/>
    <n v="220106"/>
    <s v="Delitos Violentos "/>
    <x v="2"/>
    <n v="25"/>
    <n v="0"/>
    <n v="0"/>
    <n v="1"/>
    <n v="0"/>
    <n v="0"/>
    <n v="1"/>
    <n v="0"/>
    <n v="0"/>
    <n v="0"/>
    <n v="0"/>
    <n v="1"/>
    <n v="1"/>
    <n v="1"/>
    <n v="2"/>
    <n v="1"/>
    <n v="1"/>
    <n v="0"/>
    <n v="0"/>
    <n v="0"/>
    <n v="0"/>
    <n v="0"/>
    <n v="2"/>
    <n v="2"/>
    <n v="0"/>
    <n v="2"/>
    <n v="1"/>
    <n v="0"/>
    <n v="1"/>
    <n v="0"/>
    <n v="1"/>
    <n v="0"/>
    <n v="0"/>
    <n v="0"/>
    <n v="0"/>
    <n v="0"/>
    <n v="0"/>
    <n v="0"/>
    <n v="1"/>
    <n v="0"/>
    <n v="2"/>
    <n v="0"/>
    <n v="0"/>
    <n v="0"/>
    <n v="1"/>
    <n v="0"/>
    <n v="2"/>
    <n v="0"/>
    <n v="0"/>
    <n v="0"/>
    <n v="1"/>
    <n v="0"/>
    <n v="0"/>
  </r>
  <r>
    <n v="12"/>
    <n v="12301"/>
    <x v="11"/>
    <x v="251"/>
    <n v="3"/>
    <x v="2"/>
    <n v="220106011"/>
    <n v="220106"/>
    <s v="Delitos Violentos "/>
    <x v="3"/>
    <n v="26"/>
    <n v="2"/>
    <n v="2"/>
    <n v="0"/>
    <n v="0"/>
    <n v="2"/>
    <n v="0"/>
    <n v="4"/>
    <n v="2"/>
    <n v="2"/>
    <n v="0"/>
    <n v="0"/>
    <n v="1"/>
    <n v="0"/>
    <n v="2"/>
    <n v="2"/>
    <n v="2"/>
    <n v="1"/>
    <n v="2"/>
    <n v="1"/>
    <n v="2"/>
    <n v="4"/>
    <n v="2"/>
    <n v="2"/>
    <n v="1"/>
    <n v="2"/>
    <n v="1"/>
    <n v="1"/>
    <n v="5"/>
    <n v="1"/>
    <n v="2"/>
    <n v="1"/>
    <n v="0"/>
    <n v="2"/>
    <n v="8"/>
    <n v="2"/>
    <n v="2"/>
    <n v="2"/>
    <n v="1"/>
    <n v="0"/>
    <n v="3"/>
    <n v="3"/>
    <n v="0"/>
    <n v="2"/>
    <n v="1"/>
    <n v="0"/>
    <n v="1"/>
    <n v="0"/>
    <n v="2"/>
    <n v="1"/>
    <n v="3"/>
    <n v="2"/>
    <n v="2"/>
  </r>
  <r>
    <n v="12"/>
    <n v="12301"/>
    <x v="11"/>
    <x v="251"/>
    <n v="3"/>
    <x v="2"/>
    <n v="220106012"/>
    <n v="220106"/>
    <s v="Delitos Violentos "/>
    <x v="4"/>
    <n v="27"/>
    <n v="3"/>
    <n v="2"/>
    <n v="5"/>
    <n v="1"/>
    <n v="7"/>
    <n v="2"/>
    <n v="5"/>
    <n v="5"/>
    <n v="2"/>
    <n v="3"/>
    <n v="5"/>
    <n v="3"/>
    <n v="5"/>
    <n v="2"/>
    <n v="6"/>
    <n v="4"/>
    <n v="2"/>
    <n v="3"/>
    <n v="5"/>
    <n v="2"/>
    <n v="4"/>
    <n v="8"/>
    <n v="5"/>
    <n v="2"/>
    <n v="5"/>
    <n v="6"/>
    <n v="3"/>
    <n v="6"/>
    <n v="2"/>
    <n v="4"/>
    <n v="4"/>
    <n v="3"/>
    <n v="6"/>
    <n v="7"/>
    <n v="10"/>
    <n v="1"/>
    <n v="9"/>
    <n v="9"/>
    <n v="5"/>
    <n v="6"/>
    <n v="3"/>
    <n v="0"/>
    <n v="3"/>
    <n v="1"/>
    <n v="0"/>
    <n v="3"/>
    <n v="4"/>
    <n v="2"/>
    <n v="4"/>
    <n v="3"/>
    <n v="2"/>
    <n v="2"/>
  </r>
  <r>
    <n v="12"/>
    <n v="12301"/>
    <x v="11"/>
    <x v="25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3"/>
    <x v="2"/>
    <n v="220110001"/>
    <n v="220110"/>
    <s v="Delitos Contra la Propiedad"/>
    <x v="6"/>
    <n v="29"/>
    <n v="8"/>
    <n v="13"/>
    <n v="15"/>
    <n v="3"/>
    <n v="14"/>
    <n v="8"/>
    <n v="3"/>
    <n v="6"/>
    <n v="11"/>
    <n v="8"/>
    <n v="14"/>
    <n v="3"/>
    <n v="12"/>
    <n v="13"/>
    <n v="14"/>
    <n v="9"/>
    <n v="9"/>
    <n v="5"/>
    <n v="9"/>
    <n v="5"/>
    <n v="7"/>
    <n v="15"/>
    <n v="10"/>
    <n v="11"/>
    <n v="4"/>
    <n v="8"/>
    <n v="13"/>
    <n v="18"/>
    <n v="11"/>
    <n v="15"/>
    <n v="11"/>
    <n v="4"/>
    <n v="9"/>
    <n v="4"/>
    <n v="13"/>
    <n v="2"/>
    <n v="7"/>
    <n v="9"/>
    <n v="1"/>
    <n v="14"/>
    <n v="9"/>
    <n v="8"/>
    <n v="8"/>
    <n v="10"/>
    <n v="4"/>
    <n v="14"/>
    <n v="13"/>
    <n v="11"/>
    <n v="10"/>
    <n v="3"/>
    <n v="5"/>
    <n v="11"/>
  </r>
  <r>
    <n v="12"/>
    <n v="12301"/>
    <x v="11"/>
    <x v="251"/>
    <n v="3"/>
    <x v="2"/>
    <n v="220110002"/>
    <n v="220110"/>
    <s v="Delitos Contra la Propiedad"/>
    <x v="7"/>
    <n v="30"/>
    <n v="1"/>
    <n v="1"/>
    <n v="1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2"/>
    <n v="12301"/>
    <x v="11"/>
    <x v="251"/>
    <n v="3"/>
    <x v="2"/>
    <n v="220110003"/>
    <n v="220110"/>
    <s v="Delitos Contra la Propiedad"/>
    <x v="8"/>
    <n v="31"/>
    <n v="2"/>
    <n v="3"/>
    <n v="3"/>
    <n v="1"/>
    <n v="0"/>
    <n v="1"/>
    <n v="1"/>
    <n v="0"/>
    <n v="0"/>
    <n v="0"/>
    <n v="2"/>
    <n v="0"/>
    <n v="0"/>
    <n v="9"/>
    <n v="1"/>
    <n v="0"/>
    <n v="0"/>
    <n v="3"/>
    <n v="0"/>
    <n v="0"/>
    <n v="0"/>
    <n v="1"/>
    <n v="1"/>
    <n v="0"/>
    <n v="0"/>
    <n v="1"/>
    <n v="2"/>
    <n v="2"/>
    <n v="1"/>
    <n v="1"/>
    <n v="0"/>
    <n v="1"/>
    <n v="2"/>
    <n v="1"/>
    <n v="2"/>
    <n v="0"/>
    <n v="0"/>
    <n v="0"/>
    <n v="0"/>
    <n v="0"/>
    <n v="1"/>
    <n v="1"/>
    <n v="0"/>
    <n v="1"/>
    <n v="4"/>
    <n v="1"/>
    <n v="0"/>
    <n v="2"/>
    <n v="2"/>
    <n v="0"/>
    <n v="0"/>
    <n v="0"/>
  </r>
  <r>
    <n v="12"/>
    <n v="12301"/>
    <x v="11"/>
    <x v="25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301"/>
    <x v="11"/>
    <x v="251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4"/>
    <x v="3"/>
    <n v="220104005"/>
    <n v="220104"/>
    <s v="Delitos Sexuales"/>
    <x v="0"/>
    <n v="34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06007"/>
    <n v="220106"/>
    <s v="Delitos Violentos "/>
    <x v="1"/>
    <n v="35"/>
    <n v="3"/>
    <n v="5"/>
    <n v="1"/>
    <n v="4"/>
    <n v="13"/>
    <n v="6"/>
    <n v="5"/>
    <n v="10"/>
    <n v="3"/>
    <n v="6"/>
    <n v="6"/>
    <n v="7"/>
    <n v="6"/>
    <n v="3"/>
    <n v="10"/>
    <n v="7"/>
    <n v="10"/>
    <n v="6"/>
    <n v="6"/>
    <n v="11"/>
    <n v="7"/>
    <n v="6"/>
    <n v="8"/>
    <n v="3"/>
    <n v="1"/>
    <n v="6"/>
    <n v="2"/>
    <n v="3"/>
    <n v="4"/>
    <n v="9"/>
    <n v="6"/>
    <n v="6"/>
    <n v="6"/>
    <n v="3"/>
    <n v="6"/>
    <n v="7"/>
    <n v="11"/>
    <n v="1"/>
    <n v="2"/>
    <n v="2"/>
    <n v="6"/>
    <n v="6"/>
    <n v="15"/>
    <n v="9"/>
    <n v="4"/>
    <n v="10"/>
    <n v="7"/>
    <n v="5"/>
    <n v="8"/>
    <n v="3"/>
    <n v="7"/>
    <n v="3"/>
  </r>
  <r>
    <n v="12"/>
    <n v="12301"/>
    <x v="11"/>
    <x v="251"/>
    <n v="4"/>
    <x v="3"/>
    <n v="220106010"/>
    <n v="220106"/>
    <s v="Delitos Violentos "/>
    <x v="2"/>
    <n v="36"/>
    <n v="0"/>
    <n v="0"/>
    <n v="0"/>
    <n v="0"/>
    <n v="0"/>
    <n v="0"/>
    <n v="0"/>
    <n v="1"/>
    <n v="0"/>
    <n v="2"/>
    <n v="0"/>
    <n v="1"/>
    <n v="0"/>
    <n v="0"/>
    <n v="0"/>
    <n v="1"/>
    <n v="0"/>
    <n v="0"/>
    <n v="0"/>
    <n v="0"/>
    <n v="0"/>
    <n v="2"/>
    <n v="0"/>
    <n v="0"/>
    <n v="1"/>
    <n v="0"/>
    <n v="1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1"/>
    <n v="0"/>
    <n v="0"/>
    <n v="0"/>
    <n v="2"/>
    <n v="0"/>
    <n v="0"/>
  </r>
  <r>
    <n v="12"/>
    <n v="12301"/>
    <x v="11"/>
    <x v="251"/>
    <n v="4"/>
    <x v="3"/>
    <n v="220106011"/>
    <n v="220106"/>
    <s v="Delitos Violentos "/>
    <x v="3"/>
    <n v="37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2"/>
    <n v="0"/>
    <n v="1"/>
    <n v="1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2"/>
    <n v="12301"/>
    <x v="11"/>
    <x v="251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2"/>
    <n v="0"/>
    <n v="0"/>
    <n v="0"/>
    <n v="0"/>
    <n v="0"/>
    <n v="0"/>
    <n v="0"/>
    <n v="1"/>
    <n v="0"/>
    <n v="0"/>
    <n v="0"/>
    <n v="1"/>
    <n v="0"/>
    <n v="1"/>
    <n v="0"/>
    <n v="1"/>
    <n v="1"/>
    <n v="1"/>
    <n v="0"/>
    <n v="0"/>
    <n v="0"/>
    <n v="0"/>
    <n v="0"/>
    <n v="0"/>
    <n v="2"/>
    <n v="0"/>
    <n v="1"/>
    <n v="1"/>
    <n v="0"/>
  </r>
  <r>
    <n v="12"/>
    <n v="12301"/>
    <x v="11"/>
    <x v="251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2"/>
    <n v="12301"/>
    <x v="11"/>
    <x v="251"/>
    <n v="4"/>
    <x v="3"/>
    <n v="220110001"/>
    <n v="220110"/>
    <s v="Delitos Contra la Propiedad"/>
    <x v="6"/>
    <n v="40"/>
    <n v="0"/>
    <n v="0"/>
    <n v="3"/>
    <n v="1"/>
    <n v="1"/>
    <n v="3"/>
    <n v="0"/>
    <n v="2"/>
    <n v="3"/>
    <n v="0"/>
    <n v="0"/>
    <n v="2"/>
    <n v="0"/>
    <n v="0"/>
    <n v="1"/>
    <n v="3"/>
    <n v="0"/>
    <n v="0"/>
    <n v="1"/>
    <n v="3"/>
    <n v="1"/>
    <n v="1"/>
    <n v="1"/>
    <n v="1"/>
    <n v="1"/>
    <n v="0"/>
    <n v="2"/>
    <n v="2"/>
    <n v="1"/>
    <n v="1"/>
    <n v="0"/>
    <n v="0"/>
    <n v="0"/>
    <n v="3"/>
    <n v="1"/>
    <n v="0"/>
    <n v="2"/>
    <n v="0"/>
    <n v="0"/>
    <n v="0"/>
    <n v="1"/>
    <n v="2"/>
    <n v="0"/>
    <n v="0"/>
    <n v="3"/>
    <n v="1"/>
    <n v="1"/>
    <n v="0"/>
    <n v="0"/>
    <n v="3"/>
    <n v="0"/>
    <n v="3"/>
  </r>
  <r>
    <n v="12"/>
    <n v="12301"/>
    <x v="11"/>
    <x v="25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301"/>
    <x v="11"/>
    <x v="25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1"/>
    <x v="11"/>
    <x v="25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07"/>
    <n v="220106"/>
    <s v="Delitos Violentos "/>
    <x v="1"/>
    <n v="2"/>
    <n v="0"/>
    <n v="0"/>
    <n v="0"/>
    <n v="0"/>
    <n v="0"/>
    <n v="0"/>
    <n v="0"/>
    <n v="0"/>
    <n v="0"/>
    <n v="1"/>
    <n v="1"/>
    <n v="0"/>
    <n v="1"/>
    <n v="0"/>
    <n v="0"/>
    <n v="0"/>
    <n v="1"/>
    <n v="2"/>
    <n v="2"/>
    <n v="0"/>
    <n v="1"/>
    <n v="0"/>
    <n v="1"/>
    <n v="3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</r>
  <r>
    <n v="12"/>
    <n v="12302"/>
    <x v="11"/>
    <x v="25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12"/>
    <n v="220106"/>
    <s v="Delitos Violentos "/>
    <x v="4"/>
    <n v="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1"/>
    <n v="220110"/>
    <s v="Delitos Contra la Propiedad"/>
    <x v="6"/>
    <n v="7"/>
    <n v="0"/>
    <n v="2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0"/>
  </r>
  <r>
    <n v="12"/>
    <n v="12302"/>
    <x v="11"/>
    <x v="25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07"/>
    <n v="220106"/>
    <s v="Delitos Violentos "/>
    <x v="1"/>
    <n v="13"/>
    <n v="0"/>
    <n v="0"/>
    <n v="1"/>
    <n v="0"/>
    <n v="1"/>
    <n v="0"/>
    <n v="1"/>
    <n v="1"/>
    <n v="0"/>
    <n v="3"/>
    <n v="1"/>
    <n v="0"/>
    <n v="2"/>
    <n v="0"/>
    <n v="0"/>
    <n v="1"/>
    <n v="1"/>
    <n v="1"/>
    <n v="2"/>
    <n v="0"/>
    <n v="1"/>
    <n v="2"/>
    <n v="1"/>
    <n v="1"/>
    <n v="1"/>
    <n v="0"/>
    <n v="0"/>
    <n v="0"/>
    <n v="0"/>
    <n v="0"/>
    <n v="1"/>
    <n v="0"/>
    <n v="0"/>
    <n v="0"/>
    <n v="0"/>
    <n v="0"/>
    <n v="0"/>
    <n v="0"/>
    <n v="0"/>
    <n v="1"/>
    <n v="0"/>
    <n v="1"/>
    <n v="3"/>
    <n v="0"/>
    <n v="0"/>
    <n v="2"/>
    <n v="1"/>
    <n v="1"/>
    <n v="1"/>
    <n v="0"/>
    <n v="0"/>
    <n v="0"/>
  </r>
  <r>
    <n v="12"/>
    <n v="12302"/>
    <x v="11"/>
    <x v="25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11"/>
    <n v="220106"/>
    <s v="Delitos Violentos "/>
    <x v="3"/>
    <n v="15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</r>
  <r>
    <n v="12"/>
    <n v="12302"/>
    <x v="11"/>
    <x v="252"/>
    <n v="2"/>
    <x v="1"/>
    <n v="220106012"/>
    <n v="220106"/>
    <s v="Delitos Violentos "/>
    <x v="4"/>
    <n v="16"/>
    <n v="1"/>
    <n v="1"/>
    <n v="2"/>
    <n v="0"/>
    <n v="2"/>
    <n v="2"/>
    <n v="1"/>
    <n v="0"/>
    <n v="0"/>
    <n v="0"/>
    <n v="3"/>
    <n v="2"/>
    <n v="0"/>
    <n v="0"/>
    <n v="0"/>
    <n v="0"/>
    <n v="1"/>
    <n v="2"/>
    <n v="0"/>
    <n v="1"/>
    <n v="0"/>
    <n v="0"/>
    <n v="0"/>
    <n v="0"/>
    <n v="1"/>
    <n v="0"/>
    <n v="0"/>
    <n v="0"/>
    <n v="0"/>
    <n v="1"/>
    <n v="0"/>
    <n v="0"/>
    <n v="2"/>
    <n v="0"/>
    <n v="3"/>
    <n v="1"/>
    <n v="3"/>
    <n v="1"/>
    <n v="3"/>
    <n v="0"/>
    <n v="2"/>
    <n v="1"/>
    <n v="3"/>
    <n v="0"/>
    <n v="0"/>
    <n v="2"/>
    <n v="1"/>
    <n v="0"/>
    <n v="0"/>
    <n v="1"/>
    <n v="0"/>
    <n v="0"/>
  </r>
  <r>
    <n v="12"/>
    <n v="12302"/>
    <x v="11"/>
    <x v="25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10001"/>
    <n v="220110"/>
    <s v="Delitos Contra la Propiedad"/>
    <x v="6"/>
    <n v="18"/>
    <n v="0"/>
    <n v="3"/>
    <n v="6"/>
    <n v="1"/>
    <n v="1"/>
    <n v="2"/>
    <n v="1"/>
    <n v="2"/>
    <n v="1"/>
    <n v="0"/>
    <n v="1"/>
    <n v="0"/>
    <n v="0"/>
    <n v="2"/>
    <n v="3"/>
    <n v="0"/>
    <n v="0"/>
    <n v="2"/>
    <n v="2"/>
    <n v="4"/>
    <n v="6"/>
    <n v="2"/>
    <n v="1"/>
    <n v="2"/>
    <n v="2"/>
    <n v="0"/>
    <n v="2"/>
    <n v="1"/>
    <n v="1"/>
    <n v="0"/>
    <n v="1"/>
    <n v="1"/>
    <n v="1"/>
    <n v="1"/>
    <n v="0"/>
    <n v="0"/>
    <n v="2"/>
    <n v="1"/>
    <n v="2"/>
    <n v="0"/>
    <n v="1"/>
    <n v="2"/>
    <n v="3"/>
    <n v="1"/>
    <n v="4"/>
    <n v="1"/>
    <n v="3"/>
    <n v="1"/>
    <n v="1"/>
    <n v="1"/>
    <n v="0"/>
    <n v="1"/>
  </r>
  <r>
    <n v="12"/>
    <n v="12302"/>
    <x v="11"/>
    <x v="25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10003"/>
    <n v="220110"/>
    <s v="Delitos Contra la Propiedad"/>
    <x v="8"/>
    <n v="20"/>
    <n v="0"/>
    <n v="0"/>
    <n v="0"/>
    <n v="1"/>
    <n v="1"/>
    <n v="0"/>
    <n v="0"/>
    <n v="2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12"/>
    <n v="12302"/>
    <x v="11"/>
    <x v="25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07"/>
    <n v="220106"/>
    <s v="Delitos Violentos "/>
    <x v="1"/>
    <n v="24"/>
    <n v="0"/>
    <n v="0"/>
    <n v="1"/>
    <n v="0"/>
    <n v="1"/>
    <n v="0"/>
    <n v="1"/>
    <n v="1"/>
    <n v="0"/>
    <n v="2"/>
    <n v="0"/>
    <n v="0"/>
    <n v="1"/>
    <n v="0"/>
    <n v="0"/>
    <n v="1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1"/>
    <n v="3"/>
    <n v="0"/>
    <n v="0"/>
    <n v="0"/>
    <n v="1"/>
    <n v="0"/>
    <n v="0"/>
    <n v="0"/>
    <n v="0"/>
    <n v="0"/>
  </r>
  <r>
    <n v="12"/>
    <n v="12302"/>
    <x v="11"/>
    <x v="252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11"/>
    <n v="220106"/>
    <s v="Delitos Violentos "/>
    <x v="3"/>
    <n v="26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1"/>
    <n v="0"/>
    <n v="0"/>
    <n v="0"/>
  </r>
  <r>
    <n v="12"/>
    <n v="12302"/>
    <x v="11"/>
    <x v="252"/>
    <n v="3"/>
    <x v="2"/>
    <n v="220106012"/>
    <n v="220106"/>
    <s v="Delitos Violentos "/>
    <x v="4"/>
    <n v="27"/>
    <n v="1"/>
    <n v="1"/>
    <n v="2"/>
    <n v="0"/>
    <n v="2"/>
    <n v="1"/>
    <n v="1"/>
    <n v="0"/>
    <n v="0"/>
    <n v="0"/>
    <n v="3"/>
    <n v="2"/>
    <n v="0"/>
    <n v="0"/>
    <n v="0"/>
    <n v="0"/>
    <n v="1"/>
    <n v="2"/>
    <n v="0"/>
    <n v="1"/>
    <n v="0"/>
    <n v="0"/>
    <n v="0"/>
    <n v="0"/>
    <n v="1"/>
    <n v="0"/>
    <n v="0"/>
    <n v="0"/>
    <n v="0"/>
    <n v="1"/>
    <n v="0"/>
    <n v="0"/>
    <n v="2"/>
    <n v="0"/>
    <n v="3"/>
    <n v="1"/>
    <n v="3"/>
    <n v="1"/>
    <n v="3"/>
    <n v="0"/>
    <n v="2"/>
    <n v="1"/>
    <n v="3"/>
    <n v="0"/>
    <n v="0"/>
    <n v="2"/>
    <n v="1"/>
    <n v="0"/>
    <n v="0"/>
    <n v="1"/>
    <n v="0"/>
    <n v="0"/>
  </r>
  <r>
    <n v="12"/>
    <n v="12302"/>
    <x v="11"/>
    <x v="25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10001"/>
    <n v="220110"/>
    <s v="Delitos Contra la Propiedad"/>
    <x v="6"/>
    <n v="29"/>
    <n v="0"/>
    <n v="2"/>
    <n v="5"/>
    <n v="1"/>
    <n v="1"/>
    <n v="1"/>
    <n v="1"/>
    <n v="2"/>
    <n v="1"/>
    <n v="0"/>
    <n v="1"/>
    <n v="0"/>
    <n v="0"/>
    <n v="2"/>
    <n v="3"/>
    <n v="0"/>
    <n v="0"/>
    <n v="2"/>
    <n v="1"/>
    <n v="4"/>
    <n v="6"/>
    <n v="2"/>
    <n v="0"/>
    <n v="2"/>
    <n v="2"/>
    <n v="0"/>
    <n v="1"/>
    <n v="0"/>
    <n v="1"/>
    <n v="0"/>
    <n v="1"/>
    <n v="1"/>
    <n v="0"/>
    <n v="1"/>
    <n v="0"/>
    <n v="0"/>
    <n v="2"/>
    <n v="1"/>
    <n v="2"/>
    <n v="0"/>
    <n v="1"/>
    <n v="1"/>
    <n v="3"/>
    <n v="1"/>
    <n v="4"/>
    <n v="1"/>
    <n v="3"/>
    <n v="0"/>
    <n v="1"/>
    <n v="1"/>
    <n v="0"/>
    <n v="1"/>
  </r>
  <r>
    <n v="12"/>
    <n v="12302"/>
    <x v="11"/>
    <x v="252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10003"/>
    <n v="220110"/>
    <s v="Delitos Contra la Propiedad"/>
    <x v="8"/>
    <n v="31"/>
    <n v="0"/>
    <n v="0"/>
    <n v="0"/>
    <n v="1"/>
    <n v="1"/>
    <n v="0"/>
    <n v="0"/>
    <n v="2"/>
    <n v="0"/>
    <n v="0"/>
    <n v="0"/>
    <n v="0"/>
    <n v="0"/>
    <n v="0"/>
    <n v="0"/>
    <n v="1"/>
    <n v="1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</r>
  <r>
    <n v="12"/>
    <n v="12302"/>
    <x v="11"/>
    <x v="25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07"/>
    <n v="220106"/>
    <s v="Delitos Violentos "/>
    <x v="1"/>
    <n v="35"/>
    <n v="0"/>
    <n v="0"/>
    <n v="0"/>
    <n v="0"/>
    <n v="0"/>
    <n v="0"/>
    <n v="0"/>
    <n v="0"/>
    <n v="0"/>
    <n v="1"/>
    <n v="1"/>
    <n v="0"/>
    <n v="1"/>
    <n v="0"/>
    <n v="0"/>
    <n v="0"/>
    <n v="1"/>
    <n v="1"/>
    <n v="1"/>
    <n v="0"/>
    <n v="1"/>
    <n v="0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1"/>
    <n v="0"/>
    <n v="0"/>
    <n v="0"/>
  </r>
  <r>
    <n v="12"/>
    <n v="12302"/>
    <x v="11"/>
    <x v="25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12"/>
    <n v="220106"/>
    <s v="Delitos Violentos "/>
    <x v="4"/>
    <n v="3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1"/>
    <n v="220110"/>
    <s v="Delitos Contra la Propiedad"/>
    <x v="6"/>
    <n v="4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2"/>
    <n v="12302"/>
    <x v="11"/>
    <x v="25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2"/>
    <x v="11"/>
    <x v="25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07"/>
    <n v="220106"/>
    <s v="Delitos Violentos "/>
    <x v="1"/>
    <n v="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2"/>
    <n v="12303"/>
    <x v="11"/>
    <x v="25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07"/>
    <n v="220106"/>
    <s v="Delitos Violentos "/>
    <x v="1"/>
    <n v="13"/>
    <n v="0"/>
    <n v="0"/>
    <n v="0"/>
    <n v="0"/>
    <n v="2"/>
    <n v="0"/>
    <n v="0"/>
    <n v="1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2"/>
    <n v="2"/>
    <n v="0"/>
    <n v="1"/>
    <n v="0"/>
    <n v="0"/>
    <n v="0"/>
    <n v="0"/>
    <n v="0"/>
    <n v="0"/>
    <n v="0"/>
  </r>
  <r>
    <n v="12"/>
    <n v="12303"/>
    <x v="11"/>
    <x v="253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11"/>
    <n v="220106"/>
    <s v="Delitos Violentos "/>
    <x v="3"/>
    <n v="15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12"/>
    <n v="220106"/>
    <s v="Delitos Violentos "/>
    <x v="4"/>
    <n v="16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n v="12"/>
    <n v="12303"/>
    <x v="11"/>
    <x v="25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1"/>
    <n v="220110"/>
    <s v="Delitos Contra la Propiedad"/>
    <x v="6"/>
    <n v="18"/>
    <n v="0"/>
    <n v="0"/>
    <n v="0"/>
    <n v="1"/>
    <n v="1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1"/>
    <n v="0"/>
    <n v="0"/>
    <n v="0"/>
    <n v="0"/>
    <n v="0"/>
    <n v="0"/>
    <n v="1"/>
    <n v="0"/>
    <n v="0"/>
    <n v="0"/>
  </r>
  <r>
    <n v="12"/>
    <n v="12303"/>
    <x v="11"/>
    <x v="253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07"/>
    <n v="220106"/>
    <s v="Delitos Violentos "/>
    <x v="1"/>
    <n v="24"/>
    <n v="0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</r>
  <r>
    <n v="12"/>
    <n v="12303"/>
    <x v="11"/>
    <x v="253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11"/>
    <n v="220106"/>
    <s v="Delitos Violentos "/>
    <x v="3"/>
    <n v="26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12"/>
    <n v="220106"/>
    <s v="Delitos Violentos "/>
    <x v="4"/>
    <n v="27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</r>
  <r>
    <n v="12"/>
    <n v="12303"/>
    <x v="11"/>
    <x v="25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1"/>
    <n v="220110"/>
    <s v="Delitos Contra la Propiedad"/>
    <x v="6"/>
    <n v="29"/>
    <n v="0"/>
    <n v="0"/>
    <n v="0"/>
    <n v="1"/>
    <n v="1"/>
    <n v="1"/>
    <n v="0"/>
    <n v="0"/>
    <n v="0"/>
    <n v="1"/>
    <n v="0"/>
    <n v="0"/>
    <n v="0"/>
    <n v="0"/>
    <n v="0"/>
    <n v="0"/>
    <n v="1"/>
    <n v="2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2"/>
    <n v="0"/>
    <n v="0"/>
    <n v="0"/>
    <n v="0"/>
    <n v="1"/>
    <n v="0"/>
    <n v="0"/>
    <n v="0"/>
    <n v="0"/>
    <n v="0"/>
    <n v="0"/>
    <n v="1"/>
    <n v="0"/>
    <n v="0"/>
    <n v="0"/>
  </r>
  <r>
    <n v="12"/>
    <n v="12303"/>
    <x v="11"/>
    <x v="253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07"/>
    <n v="220106"/>
    <s v="Delitos Violentos "/>
    <x v="1"/>
    <n v="35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2"/>
    <n v="12303"/>
    <x v="11"/>
    <x v="25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303"/>
    <x v="11"/>
    <x v="25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04005"/>
    <n v="220104"/>
    <s v="Delitos Sexuales"/>
    <x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1"/>
    <n v="1"/>
    <n v="0"/>
    <n v="0"/>
  </r>
  <r>
    <n v="12"/>
    <n v="12401"/>
    <x v="11"/>
    <x v="254"/>
    <n v="1"/>
    <x v="0"/>
    <n v="220106007"/>
    <n v="220106"/>
    <s v="Delitos Violentos "/>
    <x v="1"/>
    <n v="2"/>
    <n v="20"/>
    <n v="20"/>
    <n v="37"/>
    <n v="19"/>
    <n v="24"/>
    <n v="22"/>
    <n v="24"/>
    <n v="15"/>
    <n v="27"/>
    <n v="13"/>
    <n v="12"/>
    <n v="20"/>
    <n v="20"/>
    <n v="15"/>
    <n v="13"/>
    <n v="19"/>
    <n v="17"/>
    <n v="13"/>
    <n v="17"/>
    <n v="16"/>
    <n v="29"/>
    <n v="15"/>
    <n v="14"/>
    <n v="18"/>
    <n v="11"/>
    <n v="15"/>
    <n v="3"/>
    <n v="0"/>
    <n v="5"/>
    <n v="1"/>
    <n v="0"/>
    <n v="4"/>
    <n v="12"/>
    <n v="29"/>
    <n v="22"/>
    <n v="19"/>
    <n v="10"/>
    <n v="24"/>
    <n v="13"/>
    <n v="20"/>
    <n v="22"/>
    <n v="18"/>
    <n v="9"/>
    <n v="18"/>
    <n v="23"/>
    <n v="29"/>
    <n v="18"/>
    <n v="28"/>
    <n v="20"/>
    <n v="21"/>
    <n v="27"/>
    <n v="27"/>
  </r>
  <r>
    <n v="12"/>
    <n v="12401"/>
    <x v="11"/>
    <x v="254"/>
    <n v="1"/>
    <x v="0"/>
    <n v="220106010"/>
    <n v="220106"/>
    <s v="Delitos Violentos "/>
    <x v="2"/>
    <n v="3"/>
    <n v="2"/>
    <n v="0"/>
    <n v="0"/>
    <n v="0"/>
    <n v="0"/>
    <n v="0"/>
    <n v="1"/>
    <n v="1"/>
    <n v="1"/>
    <n v="0"/>
    <n v="1"/>
    <n v="0"/>
    <n v="0"/>
    <n v="0"/>
    <n v="0"/>
    <n v="1"/>
    <n v="0"/>
    <n v="0"/>
    <n v="2"/>
    <n v="0"/>
    <n v="5"/>
    <n v="1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2"/>
    <n v="0"/>
    <n v="0"/>
    <n v="0"/>
    <n v="0"/>
    <n v="0"/>
    <n v="0"/>
    <n v="0"/>
    <n v="2"/>
    <n v="0"/>
    <n v="0"/>
    <n v="1"/>
  </r>
  <r>
    <n v="12"/>
    <n v="12401"/>
    <x v="11"/>
    <x v="254"/>
    <n v="1"/>
    <x v="0"/>
    <n v="220106011"/>
    <n v="220106"/>
    <s v="Delitos Violentos "/>
    <x v="3"/>
    <n v="4"/>
    <n v="1"/>
    <n v="1"/>
    <n v="0"/>
    <n v="0"/>
    <n v="0"/>
    <n v="0"/>
    <n v="0"/>
    <n v="0"/>
    <n v="1"/>
    <n v="0"/>
    <n v="1"/>
    <n v="3"/>
    <n v="0"/>
    <n v="0"/>
    <n v="2"/>
    <n v="0"/>
    <n v="2"/>
    <n v="0"/>
    <n v="0"/>
    <n v="2"/>
    <n v="0"/>
    <n v="0"/>
    <n v="1"/>
    <n v="0"/>
    <n v="2"/>
    <n v="0"/>
    <n v="0"/>
    <n v="0"/>
    <n v="0"/>
    <n v="3"/>
    <n v="0"/>
    <n v="1"/>
    <n v="0"/>
    <n v="0"/>
    <n v="0"/>
    <n v="4"/>
    <n v="2"/>
    <n v="1"/>
    <n v="0"/>
    <n v="1"/>
    <n v="0"/>
    <n v="0"/>
    <n v="0"/>
    <n v="1"/>
    <n v="0"/>
    <n v="0"/>
    <n v="0"/>
    <n v="1"/>
    <n v="0"/>
    <n v="0"/>
    <n v="0"/>
    <n v="1"/>
  </r>
  <r>
    <n v="12"/>
    <n v="12401"/>
    <x v="11"/>
    <x v="254"/>
    <n v="1"/>
    <x v="0"/>
    <n v="220106012"/>
    <n v="220106"/>
    <s v="Delitos Violentos "/>
    <x v="4"/>
    <n v="5"/>
    <n v="1"/>
    <n v="2"/>
    <n v="0"/>
    <n v="2"/>
    <n v="2"/>
    <n v="0"/>
    <n v="0"/>
    <n v="2"/>
    <n v="2"/>
    <n v="0"/>
    <n v="0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0"/>
    <n v="0"/>
    <n v="0"/>
    <n v="1"/>
    <n v="0"/>
    <n v="2"/>
    <n v="1"/>
    <n v="2"/>
    <n v="0"/>
    <n v="1"/>
    <n v="1"/>
    <n v="0"/>
    <n v="0"/>
    <n v="0"/>
    <n v="0"/>
    <n v="1"/>
    <n v="0"/>
    <n v="5"/>
    <n v="0"/>
    <n v="0"/>
    <n v="1"/>
    <n v="2"/>
  </r>
  <r>
    <n v="12"/>
    <n v="12401"/>
    <x v="11"/>
    <x v="25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10001"/>
    <n v="220110"/>
    <s v="Delitos Contra la Propiedad"/>
    <x v="6"/>
    <n v="7"/>
    <n v="3"/>
    <n v="4"/>
    <n v="8"/>
    <n v="14"/>
    <n v="7"/>
    <n v="7"/>
    <n v="3"/>
    <n v="11"/>
    <n v="11"/>
    <n v="26"/>
    <n v="5"/>
    <n v="5"/>
    <n v="16"/>
    <n v="4"/>
    <n v="1"/>
    <n v="1"/>
    <n v="14"/>
    <n v="7"/>
    <n v="4"/>
    <n v="11"/>
    <n v="18"/>
    <n v="32"/>
    <n v="34"/>
    <n v="7"/>
    <n v="14"/>
    <n v="1"/>
    <n v="0"/>
    <n v="1"/>
    <n v="4"/>
    <n v="2"/>
    <n v="0"/>
    <n v="2"/>
    <n v="14"/>
    <n v="15"/>
    <n v="13"/>
    <n v="9"/>
    <n v="24"/>
    <n v="5"/>
    <n v="2"/>
    <n v="5"/>
    <n v="7"/>
    <n v="9"/>
    <n v="3"/>
    <n v="8"/>
    <n v="11"/>
    <n v="5"/>
    <n v="11"/>
    <n v="19"/>
    <n v="6"/>
    <n v="15"/>
    <n v="4"/>
    <n v="11"/>
  </r>
  <r>
    <n v="12"/>
    <n v="12401"/>
    <x v="11"/>
    <x v="25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1"/>
    <x v="0"/>
    <n v="220110003"/>
    <n v="220110"/>
    <s v="Delitos Contra la Propiedad"/>
    <x v="8"/>
    <n v="9"/>
    <n v="0"/>
    <n v="0"/>
    <n v="4"/>
    <n v="0"/>
    <n v="1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</r>
  <r>
    <n v="12"/>
    <n v="12401"/>
    <x v="11"/>
    <x v="254"/>
    <n v="1"/>
    <x v="0"/>
    <n v="220110004"/>
    <n v="220110"/>
    <s v="Delitos Contra la Propiedad"/>
    <x v="9"/>
    <n v="10"/>
    <n v="0"/>
    <n v="0"/>
    <n v="0"/>
    <n v="0"/>
    <n v="1"/>
    <n v="0"/>
    <n v="0"/>
    <n v="0"/>
    <n v="0"/>
    <n v="0"/>
    <n v="3"/>
    <n v="1"/>
    <n v="0"/>
    <n v="0"/>
    <n v="2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</r>
  <r>
    <n v="12"/>
    <n v="12401"/>
    <x v="11"/>
    <x v="254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1"/>
    <x v="11"/>
    <x v="254"/>
    <n v="2"/>
    <x v="1"/>
    <n v="220104005"/>
    <n v="220104"/>
    <s v="Delitos Sexuales"/>
    <x v="0"/>
    <n v="12"/>
    <n v="1"/>
    <n v="1"/>
    <n v="1"/>
    <n v="1"/>
    <n v="0"/>
    <n v="0"/>
    <n v="4"/>
    <n v="1"/>
    <n v="0"/>
    <n v="1"/>
    <n v="1"/>
    <n v="2"/>
    <n v="5"/>
    <n v="2"/>
    <n v="0"/>
    <n v="0"/>
    <n v="1"/>
    <n v="1"/>
    <n v="0"/>
    <n v="1"/>
    <n v="3"/>
    <n v="0"/>
    <n v="1"/>
    <n v="1"/>
    <n v="3"/>
    <n v="0"/>
    <n v="4"/>
    <n v="1"/>
    <n v="3"/>
    <n v="5"/>
    <n v="1"/>
    <n v="3"/>
    <n v="0"/>
    <n v="1"/>
    <n v="0"/>
    <n v="3"/>
    <n v="2"/>
    <n v="0"/>
    <n v="1"/>
    <n v="1"/>
    <n v="0"/>
    <n v="0"/>
    <n v="3"/>
    <n v="0"/>
    <n v="0"/>
    <n v="1"/>
    <n v="1"/>
    <n v="0"/>
    <n v="3"/>
    <n v="2"/>
    <n v="2"/>
    <n v="0"/>
  </r>
  <r>
    <n v="12"/>
    <n v="12401"/>
    <x v="11"/>
    <x v="254"/>
    <n v="2"/>
    <x v="1"/>
    <n v="220106007"/>
    <n v="220106"/>
    <s v="Delitos Violentos "/>
    <x v="1"/>
    <n v="13"/>
    <n v="48"/>
    <n v="52"/>
    <n v="52"/>
    <n v="41"/>
    <n v="62"/>
    <n v="34"/>
    <n v="45"/>
    <n v="36"/>
    <n v="28"/>
    <n v="34"/>
    <n v="21"/>
    <n v="34"/>
    <n v="35"/>
    <n v="39"/>
    <n v="37"/>
    <n v="45"/>
    <n v="34"/>
    <n v="58"/>
    <n v="41"/>
    <n v="32"/>
    <n v="31"/>
    <n v="26"/>
    <n v="28"/>
    <n v="24"/>
    <n v="24"/>
    <n v="23"/>
    <n v="41"/>
    <n v="47"/>
    <n v="56"/>
    <n v="26"/>
    <n v="50"/>
    <n v="41"/>
    <n v="25"/>
    <n v="31"/>
    <n v="25"/>
    <n v="29"/>
    <n v="27"/>
    <n v="32"/>
    <n v="26"/>
    <n v="51"/>
    <n v="44"/>
    <n v="46"/>
    <n v="41"/>
    <n v="41"/>
    <n v="49"/>
    <n v="49"/>
    <n v="29"/>
    <n v="35"/>
    <n v="25"/>
    <n v="28"/>
    <n v="34"/>
    <n v="28"/>
  </r>
  <r>
    <n v="12"/>
    <n v="12401"/>
    <x v="11"/>
    <x v="254"/>
    <n v="2"/>
    <x v="1"/>
    <n v="220106010"/>
    <n v="220106"/>
    <s v="Delitos Violentos "/>
    <x v="2"/>
    <n v="14"/>
    <n v="4"/>
    <n v="2"/>
    <n v="3"/>
    <n v="2"/>
    <n v="1"/>
    <n v="0"/>
    <n v="4"/>
    <n v="2"/>
    <n v="1"/>
    <n v="5"/>
    <n v="4"/>
    <n v="1"/>
    <n v="3"/>
    <n v="1"/>
    <n v="7"/>
    <n v="4"/>
    <n v="4"/>
    <n v="3"/>
    <n v="3"/>
    <n v="6"/>
    <n v="2"/>
    <n v="2"/>
    <n v="3"/>
    <n v="3"/>
    <n v="1"/>
    <n v="0"/>
    <n v="5"/>
    <n v="4"/>
    <n v="7"/>
    <n v="1"/>
    <n v="2"/>
    <n v="0"/>
    <n v="1"/>
    <n v="2"/>
    <n v="3"/>
    <n v="2"/>
    <n v="2"/>
    <n v="2"/>
    <n v="0"/>
    <n v="3"/>
    <n v="5"/>
    <n v="1"/>
    <n v="0"/>
    <n v="0"/>
    <n v="1"/>
    <n v="3"/>
    <n v="4"/>
    <n v="3"/>
    <n v="4"/>
    <n v="2"/>
    <n v="2"/>
    <n v="1"/>
  </r>
  <r>
    <n v="12"/>
    <n v="12401"/>
    <x v="11"/>
    <x v="254"/>
    <n v="2"/>
    <x v="1"/>
    <n v="220106011"/>
    <n v="220106"/>
    <s v="Delitos Violentos "/>
    <x v="3"/>
    <n v="15"/>
    <n v="4"/>
    <n v="6"/>
    <n v="9"/>
    <n v="20"/>
    <n v="12"/>
    <n v="9"/>
    <n v="6"/>
    <n v="5"/>
    <n v="7"/>
    <n v="9"/>
    <n v="5"/>
    <n v="12"/>
    <n v="2"/>
    <n v="12"/>
    <n v="7"/>
    <n v="8"/>
    <n v="13"/>
    <n v="6"/>
    <n v="2"/>
    <n v="4"/>
    <n v="7"/>
    <n v="6"/>
    <n v="7"/>
    <n v="5"/>
    <n v="4"/>
    <n v="0"/>
    <n v="8"/>
    <n v="13"/>
    <n v="21"/>
    <n v="8"/>
    <n v="8"/>
    <n v="6"/>
    <n v="3"/>
    <n v="9"/>
    <n v="11"/>
    <n v="14"/>
    <n v="12"/>
    <n v="4"/>
    <n v="1"/>
    <n v="7"/>
    <n v="4"/>
    <n v="4"/>
    <n v="6"/>
    <n v="3"/>
    <n v="7"/>
    <n v="3"/>
    <n v="12"/>
    <n v="10"/>
    <n v="2"/>
    <n v="9"/>
    <n v="4"/>
    <n v="7"/>
  </r>
  <r>
    <n v="12"/>
    <n v="12401"/>
    <x v="11"/>
    <x v="254"/>
    <n v="2"/>
    <x v="1"/>
    <n v="220106012"/>
    <n v="220106"/>
    <s v="Delitos Violentos "/>
    <x v="4"/>
    <n v="16"/>
    <n v="8"/>
    <n v="10"/>
    <n v="12"/>
    <n v="13"/>
    <n v="12"/>
    <n v="8"/>
    <n v="5"/>
    <n v="20"/>
    <n v="14"/>
    <n v="19"/>
    <n v="13"/>
    <n v="9"/>
    <n v="6"/>
    <n v="5"/>
    <n v="13"/>
    <n v="2"/>
    <n v="8"/>
    <n v="8"/>
    <n v="5"/>
    <n v="10"/>
    <n v="12"/>
    <n v="8"/>
    <n v="6"/>
    <n v="5"/>
    <n v="5"/>
    <n v="6"/>
    <n v="4"/>
    <n v="12"/>
    <n v="9"/>
    <n v="12"/>
    <n v="13"/>
    <n v="9"/>
    <n v="7"/>
    <n v="12"/>
    <n v="13"/>
    <n v="13"/>
    <n v="6"/>
    <n v="5"/>
    <n v="3"/>
    <n v="5"/>
    <n v="12"/>
    <n v="8"/>
    <n v="7"/>
    <n v="4"/>
    <n v="6"/>
    <n v="12"/>
    <n v="11"/>
    <n v="14"/>
    <n v="5"/>
    <n v="7"/>
    <n v="8"/>
    <n v="14"/>
  </r>
  <r>
    <n v="12"/>
    <n v="12401"/>
    <x v="11"/>
    <x v="25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401"/>
    <x v="11"/>
    <x v="254"/>
    <n v="2"/>
    <x v="1"/>
    <n v="220110001"/>
    <n v="220110"/>
    <s v="Delitos Contra la Propiedad"/>
    <x v="6"/>
    <n v="18"/>
    <n v="33"/>
    <n v="34"/>
    <n v="50"/>
    <n v="66"/>
    <n v="65"/>
    <n v="43"/>
    <n v="47"/>
    <n v="54"/>
    <n v="64"/>
    <n v="55"/>
    <n v="24"/>
    <n v="33"/>
    <n v="44"/>
    <n v="27"/>
    <n v="43"/>
    <n v="50"/>
    <n v="42"/>
    <n v="40"/>
    <n v="43"/>
    <n v="49"/>
    <n v="54"/>
    <n v="76"/>
    <n v="63"/>
    <n v="40"/>
    <n v="43"/>
    <n v="10"/>
    <n v="35"/>
    <n v="35"/>
    <n v="30"/>
    <n v="27"/>
    <n v="45"/>
    <n v="50"/>
    <n v="47"/>
    <n v="51"/>
    <n v="56"/>
    <n v="26"/>
    <n v="49"/>
    <n v="18"/>
    <n v="12"/>
    <n v="35"/>
    <n v="44"/>
    <n v="45"/>
    <n v="49"/>
    <n v="43"/>
    <n v="52"/>
    <n v="46"/>
    <n v="65"/>
    <n v="56"/>
    <n v="31"/>
    <n v="47"/>
    <n v="38"/>
    <n v="64"/>
  </r>
  <r>
    <n v="12"/>
    <n v="12401"/>
    <x v="11"/>
    <x v="254"/>
    <n v="2"/>
    <x v="1"/>
    <n v="220110002"/>
    <n v="220110"/>
    <s v="Delitos Contra la Propiedad"/>
    <x v="7"/>
    <n v="19"/>
    <n v="1"/>
    <n v="0"/>
    <n v="0"/>
    <n v="0"/>
    <n v="1"/>
    <n v="2"/>
    <n v="0"/>
    <n v="1"/>
    <n v="0"/>
    <n v="0"/>
    <n v="0"/>
    <n v="0"/>
    <n v="1"/>
    <n v="2"/>
    <n v="0"/>
    <n v="1"/>
    <n v="3"/>
    <n v="1"/>
    <n v="1"/>
    <n v="1"/>
    <n v="0"/>
    <n v="0"/>
    <n v="1"/>
    <n v="2"/>
    <n v="0"/>
    <n v="0"/>
    <n v="0"/>
    <n v="3"/>
    <n v="1"/>
    <n v="3"/>
    <n v="2"/>
    <n v="0"/>
    <n v="3"/>
    <n v="1"/>
    <n v="0"/>
    <n v="0"/>
    <n v="0"/>
    <n v="2"/>
    <n v="0"/>
    <n v="0"/>
    <n v="2"/>
    <n v="1"/>
    <n v="0"/>
    <n v="2"/>
    <n v="1"/>
    <n v="1"/>
    <n v="0"/>
    <n v="3"/>
    <n v="1"/>
    <n v="1"/>
    <n v="1"/>
    <n v="0"/>
  </r>
  <r>
    <n v="12"/>
    <n v="12401"/>
    <x v="11"/>
    <x v="254"/>
    <n v="2"/>
    <x v="1"/>
    <n v="220110003"/>
    <n v="220110"/>
    <s v="Delitos Contra la Propiedad"/>
    <x v="8"/>
    <n v="20"/>
    <n v="1"/>
    <n v="1"/>
    <n v="4"/>
    <n v="3"/>
    <n v="2"/>
    <n v="1"/>
    <n v="7"/>
    <n v="1"/>
    <n v="0"/>
    <n v="2"/>
    <n v="3"/>
    <n v="2"/>
    <n v="0"/>
    <n v="4"/>
    <n v="2"/>
    <n v="5"/>
    <n v="1"/>
    <n v="1"/>
    <n v="1"/>
    <n v="5"/>
    <n v="2"/>
    <n v="4"/>
    <n v="0"/>
    <n v="2"/>
    <n v="2"/>
    <n v="4"/>
    <n v="7"/>
    <n v="3"/>
    <n v="3"/>
    <n v="0"/>
    <n v="4"/>
    <n v="1"/>
    <n v="3"/>
    <n v="0"/>
    <n v="0"/>
    <n v="2"/>
    <n v="4"/>
    <n v="1"/>
    <n v="2"/>
    <n v="3"/>
    <n v="5"/>
    <n v="0"/>
    <n v="1"/>
    <n v="5"/>
    <n v="6"/>
    <n v="4"/>
    <n v="0"/>
    <n v="2"/>
    <n v="3"/>
    <n v="0"/>
    <n v="1"/>
    <n v="0"/>
  </r>
  <r>
    <n v="12"/>
    <n v="12401"/>
    <x v="11"/>
    <x v="254"/>
    <n v="2"/>
    <x v="1"/>
    <n v="220110004"/>
    <n v="220110"/>
    <s v="Delitos Contra la Propiedad"/>
    <x v="9"/>
    <n v="21"/>
    <n v="0"/>
    <n v="0"/>
    <n v="1"/>
    <n v="1"/>
    <n v="1"/>
    <n v="0"/>
    <n v="2"/>
    <n v="2"/>
    <n v="0"/>
    <n v="4"/>
    <n v="1"/>
    <n v="6"/>
    <n v="1"/>
    <n v="0"/>
    <n v="3"/>
    <n v="0"/>
    <n v="1"/>
    <n v="0"/>
    <n v="0"/>
    <n v="2"/>
    <n v="0"/>
    <n v="8"/>
    <n v="1"/>
    <n v="1"/>
    <n v="4"/>
    <n v="1"/>
    <n v="2"/>
    <n v="0"/>
    <n v="3"/>
    <n v="0"/>
    <n v="1"/>
    <n v="1"/>
    <n v="0"/>
    <n v="1"/>
    <n v="3"/>
    <n v="1"/>
    <n v="1"/>
    <n v="0"/>
    <n v="0"/>
    <n v="0"/>
    <n v="0"/>
    <n v="1"/>
    <n v="1"/>
    <n v="0"/>
    <n v="0"/>
    <n v="0"/>
    <n v="1"/>
    <n v="7"/>
    <n v="1"/>
    <n v="0"/>
    <n v="3"/>
    <n v="0"/>
  </r>
  <r>
    <n v="12"/>
    <n v="12401"/>
    <x v="11"/>
    <x v="254"/>
    <n v="2"/>
    <x v="1"/>
    <n v="220106022"/>
    <n v="220106"/>
    <s v="Delitos Contra la Propiedad"/>
    <x v="10"/>
    <n v="22"/>
    <n v="1"/>
    <n v="0"/>
    <n v="1"/>
    <n v="0"/>
    <n v="0"/>
    <n v="1"/>
    <n v="1"/>
    <n v="2"/>
    <n v="1"/>
    <n v="1"/>
    <n v="0"/>
    <n v="1"/>
    <n v="1"/>
    <n v="0"/>
    <n v="0"/>
    <n v="0"/>
    <n v="1"/>
    <n v="1"/>
    <n v="1"/>
    <n v="2"/>
    <n v="2"/>
    <n v="1"/>
    <n v="1"/>
    <n v="1"/>
    <n v="0"/>
    <n v="0"/>
    <n v="0"/>
    <n v="0"/>
    <n v="3"/>
    <n v="1"/>
    <n v="1"/>
    <n v="0"/>
    <n v="1"/>
    <n v="4"/>
    <n v="0"/>
    <n v="2"/>
    <n v="0"/>
    <n v="0"/>
    <n v="0"/>
    <n v="0"/>
    <n v="2"/>
    <n v="1"/>
    <n v="2"/>
    <n v="1"/>
    <n v="0"/>
    <n v="1"/>
    <n v="1"/>
    <n v="1"/>
    <n v="1"/>
    <n v="1"/>
    <n v="0"/>
    <n v="1"/>
  </r>
  <r>
    <n v="12"/>
    <n v="12401"/>
    <x v="11"/>
    <x v="254"/>
    <n v="3"/>
    <x v="2"/>
    <n v="220104005"/>
    <n v="220104"/>
    <s v="Delitos Sexuales"/>
    <x v="0"/>
    <n v="23"/>
    <n v="1"/>
    <n v="1"/>
    <n v="1"/>
    <n v="0"/>
    <n v="0"/>
    <n v="0"/>
    <n v="3"/>
    <n v="1"/>
    <n v="0"/>
    <n v="1"/>
    <n v="1"/>
    <n v="2"/>
    <n v="5"/>
    <n v="2"/>
    <n v="0"/>
    <n v="0"/>
    <n v="1"/>
    <n v="1"/>
    <n v="0"/>
    <n v="1"/>
    <n v="3"/>
    <n v="0"/>
    <n v="1"/>
    <n v="1"/>
    <n v="3"/>
    <n v="0"/>
    <n v="4"/>
    <n v="1"/>
    <n v="3"/>
    <n v="4"/>
    <n v="1"/>
    <n v="3"/>
    <n v="0"/>
    <n v="1"/>
    <n v="0"/>
    <n v="2"/>
    <n v="2"/>
    <n v="0"/>
    <n v="1"/>
    <n v="1"/>
    <n v="0"/>
    <n v="0"/>
    <n v="1"/>
    <n v="0"/>
    <n v="0"/>
    <n v="1"/>
    <n v="1"/>
    <n v="0"/>
    <n v="2"/>
    <n v="1"/>
    <n v="2"/>
    <n v="0"/>
  </r>
  <r>
    <n v="12"/>
    <n v="12401"/>
    <x v="11"/>
    <x v="254"/>
    <n v="3"/>
    <x v="2"/>
    <n v="220106007"/>
    <n v="220106"/>
    <s v="Delitos Violentos "/>
    <x v="1"/>
    <n v="24"/>
    <n v="37"/>
    <n v="41"/>
    <n v="38"/>
    <n v="29"/>
    <n v="47"/>
    <n v="19"/>
    <n v="33"/>
    <n v="24"/>
    <n v="13"/>
    <n v="24"/>
    <n v="13"/>
    <n v="21"/>
    <n v="22"/>
    <n v="30"/>
    <n v="28"/>
    <n v="34"/>
    <n v="23"/>
    <n v="47"/>
    <n v="30"/>
    <n v="23"/>
    <n v="15"/>
    <n v="14"/>
    <n v="17"/>
    <n v="13"/>
    <n v="14"/>
    <n v="13"/>
    <n v="35"/>
    <n v="33"/>
    <n v="40"/>
    <n v="20"/>
    <n v="39"/>
    <n v="30"/>
    <n v="19"/>
    <n v="16"/>
    <n v="12"/>
    <n v="16"/>
    <n v="19"/>
    <n v="14"/>
    <n v="14"/>
    <n v="42"/>
    <n v="30"/>
    <n v="33"/>
    <n v="34"/>
    <n v="31"/>
    <n v="33"/>
    <n v="31"/>
    <n v="18"/>
    <n v="14"/>
    <n v="13"/>
    <n v="14"/>
    <n v="16"/>
    <n v="13"/>
  </r>
  <r>
    <n v="12"/>
    <n v="12401"/>
    <x v="11"/>
    <x v="254"/>
    <n v="3"/>
    <x v="2"/>
    <n v="220106010"/>
    <n v="220106"/>
    <s v="Delitos Violentos "/>
    <x v="2"/>
    <n v="25"/>
    <n v="3"/>
    <n v="2"/>
    <n v="3"/>
    <n v="2"/>
    <n v="1"/>
    <n v="0"/>
    <n v="3"/>
    <n v="1"/>
    <n v="0"/>
    <n v="5"/>
    <n v="3"/>
    <n v="1"/>
    <n v="3"/>
    <n v="1"/>
    <n v="7"/>
    <n v="3"/>
    <n v="4"/>
    <n v="3"/>
    <n v="2"/>
    <n v="6"/>
    <n v="0"/>
    <n v="1"/>
    <n v="2"/>
    <n v="3"/>
    <n v="1"/>
    <n v="0"/>
    <n v="4"/>
    <n v="3"/>
    <n v="6"/>
    <n v="1"/>
    <n v="1"/>
    <n v="0"/>
    <n v="1"/>
    <n v="2"/>
    <n v="3"/>
    <n v="2"/>
    <n v="2"/>
    <n v="1"/>
    <n v="0"/>
    <n v="3"/>
    <n v="4"/>
    <n v="1"/>
    <n v="0"/>
    <n v="0"/>
    <n v="1"/>
    <n v="3"/>
    <n v="4"/>
    <n v="3"/>
    <n v="2"/>
    <n v="2"/>
    <n v="2"/>
    <n v="0"/>
  </r>
  <r>
    <n v="12"/>
    <n v="12401"/>
    <x v="11"/>
    <x v="254"/>
    <n v="3"/>
    <x v="2"/>
    <n v="220106011"/>
    <n v="220106"/>
    <s v="Delitos Violentos "/>
    <x v="3"/>
    <n v="26"/>
    <n v="3"/>
    <n v="5"/>
    <n v="9"/>
    <n v="20"/>
    <n v="12"/>
    <n v="9"/>
    <n v="6"/>
    <n v="5"/>
    <n v="6"/>
    <n v="9"/>
    <n v="4"/>
    <n v="11"/>
    <n v="2"/>
    <n v="12"/>
    <n v="6"/>
    <n v="8"/>
    <n v="11"/>
    <n v="6"/>
    <n v="2"/>
    <n v="3"/>
    <n v="7"/>
    <n v="6"/>
    <n v="6"/>
    <n v="5"/>
    <n v="2"/>
    <n v="0"/>
    <n v="7"/>
    <n v="12"/>
    <n v="20"/>
    <n v="8"/>
    <n v="6"/>
    <n v="6"/>
    <n v="3"/>
    <n v="9"/>
    <n v="11"/>
    <n v="11"/>
    <n v="10"/>
    <n v="3"/>
    <n v="1"/>
    <n v="6"/>
    <n v="4"/>
    <n v="4"/>
    <n v="6"/>
    <n v="2"/>
    <n v="7"/>
    <n v="3"/>
    <n v="12"/>
    <n v="9"/>
    <n v="2"/>
    <n v="9"/>
    <n v="4"/>
    <n v="6"/>
  </r>
  <r>
    <n v="12"/>
    <n v="12401"/>
    <x v="11"/>
    <x v="254"/>
    <n v="3"/>
    <x v="2"/>
    <n v="220106012"/>
    <n v="220106"/>
    <s v="Delitos Violentos "/>
    <x v="4"/>
    <n v="27"/>
    <n v="7"/>
    <n v="9"/>
    <n v="12"/>
    <n v="12"/>
    <n v="11"/>
    <n v="8"/>
    <n v="5"/>
    <n v="19"/>
    <n v="12"/>
    <n v="19"/>
    <n v="12"/>
    <n v="9"/>
    <n v="6"/>
    <n v="5"/>
    <n v="13"/>
    <n v="2"/>
    <n v="8"/>
    <n v="8"/>
    <n v="5"/>
    <n v="9"/>
    <n v="10"/>
    <n v="7"/>
    <n v="5"/>
    <n v="5"/>
    <n v="5"/>
    <n v="5"/>
    <n v="4"/>
    <n v="12"/>
    <n v="9"/>
    <n v="12"/>
    <n v="12"/>
    <n v="9"/>
    <n v="7"/>
    <n v="11"/>
    <n v="13"/>
    <n v="12"/>
    <n v="5"/>
    <n v="4"/>
    <n v="3"/>
    <n v="4"/>
    <n v="11"/>
    <n v="8"/>
    <n v="7"/>
    <n v="4"/>
    <n v="6"/>
    <n v="11"/>
    <n v="11"/>
    <n v="12"/>
    <n v="5"/>
    <n v="7"/>
    <n v="7"/>
    <n v="12"/>
  </r>
  <r>
    <n v="12"/>
    <n v="12401"/>
    <x v="11"/>
    <x v="25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2"/>
    <n v="12401"/>
    <x v="11"/>
    <x v="254"/>
    <n v="3"/>
    <x v="2"/>
    <n v="220110001"/>
    <n v="220110"/>
    <s v="Delitos Contra la Propiedad"/>
    <x v="6"/>
    <n v="29"/>
    <n v="31"/>
    <n v="31"/>
    <n v="45"/>
    <n v="55"/>
    <n v="59"/>
    <n v="37"/>
    <n v="44"/>
    <n v="46"/>
    <n v="54"/>
    <n v="37"/>
    <n v="20"/>
    <n v="28"/>
    <n v="30"/>
    <n v="24"/>
    <n v="42"/>
    <n v="49"/>
    <n v="32"/>
    <n v="33"/>
    <n v="39"/>
    <n v="40"/>
    <n v="38"/>
    <n v="49"/>
    <n v="31"/>
    <n v="33"/>
    <n v="33"/>
    <n v="9"/>
    <n v="29"/>
    <n v="34"/>
    <n v="23"/>
    <n v="26"/>
    <n v="34"/>
    <n v="44"/>
    <n v="34"/>
    <n v="36"/>
    <n v="46"/>
    <n v="20"/>
    <n v="28"/>
    <n v="13"/>
    <n v="10"/>
    <n v="32"/>
    <n v="38"/>
    <n v="40"/>
    <n v="46"/>
    <n v="36"/>
    <n v="46"/>
    <n v="41"/>
    <n v="55"/>
    <n v="38"/>
    <n v="25"/>
    <n v="31"/>
    <n v="33"/>
    <n v="54"/>
  </r>
  <r>
    <n v="12"/>
    <n v="12401"/>
    <x v="11"/>
    <x v="254"/>
    <n v="3"/>
    <x v="2"/>
    <n v="220110002"/>
    <n v="220110"/>
    <s v="Delitos Contra la Propiedad"/>
    <x v="7"/>
    <n v="30"/>
    <n v="1"/>
    <n v="0"/>
    <n v="0"/>
    <n v="0"/>
    <n v="1"/>
    <n v="2"/>
    <n v="0"/>
    <n v="1"/>
    <n v="0"/>
    <n v="0"/>
    <n v="0"/>
    <n v="0"/>
    <n v="1"/>
    <n v="2"/>
    <n v="0"/>
    <n v="1"/>
    <n v="3"/>
    <n v="1"/>
    <n v="1"/>
    <n v="1"/>
    <n v="0"/>
    <n v="0"/>
    <n v="1"/>
    <n v="2"/>
    <n v="0"/>
    <n v="0"/>
    <n v="0"/>
    <n v="3"/>
    <n v="1"/>
    <n v="3"/>
    <n v="2"/>
    <n v="0"/>
    <n v="3"/>
    <n v="1"/>
    <n v="0"/>
    <n v="0"/>
    <n v="0"/>
    <n v="2"/>
    <n v="0"/>
    <n v="0"/>
    <n v="2"/>
    <n v="1"/>
    <n v="0"/>
    <n v="2"/>
    <n v="1"/>
    <n v="1"/>
    <n v="0"/>
    <n v="3"/>
    <n v="1"/>
    <n v="1"/>
    <n v="1"/>
    <n v="0"/>
  </r>
  <r>
    <n v="12"/>
    <n v="12401"/>
    <x v="11"/>
    <x v="254"/>
    <n v="3"/>
    <x v="2"/>
    <n v="220110003"/>
    <n v="220110"/>
    <s v="Delitos Contra la Propiedad"/>
    <x v="8"/>
    <n v="31"/>
    <n v="1"/>
    <n v="1"/>
    <n v="3"/>
    <n v="3"/>
    <n v="1"/>
    <n v="1"/>
    <n v="6"/>
    <n v="1"/>
    <n v="0"/>
    <n v="2"/>
    <n v="3"/>
    <n v="2"/>
    <n v="0"/>
    <n v="4"/>
    <n v="2"/>
    <n v="5"/>
    <n v="1"/>
    <n v="1"/>
    <n v="1"/>
    <n v="4"/>
    <n v="2"/>
    <n v="4"/>
    <n v="0"/>
    <n v="2"/>
    <n v="2"/>
    <n v="4"/>
    <n v="6"/>
    <n v="3"/>
    <n v="3"/>
    <n v="0"/>
    <n v="4"/>
    <n v="1"/>
    <n v="3"/>
    <n v="0"/>
    <n v="0"/>
    <n v="1"/>
    <n v="3"/>
    <n v="1"/>
    <n v="2"/>
    <n v="2"/>
    <n v="5"/>
    <n v="0"/>
    <n v="1"/>
    <n v="4"/>
    <n v="6"/>
    <n v="4"/>
    <n v="0"/>
    <n v="2"/>
    <n v="3"/>
    <n v="0"/>
    <n v="1"/>
    <n v="0"/>
  </r>
  <r>
    <n v="12"/>
    <n v="12401"/>
    <x v="11"/>
    <x v="254"/>
    <n v="3"/>
    <x v="2"/>
    <n v="220110004"/>
    <n v="220110"/>
    <s v="Delitos Contra la Propiedad"/>
    <x v="9"/>
    <n v="32"/>
    <n v="0"/>
    <n v="0"/>
    <n v="1"/>
    <n v="1"/>
    <n v="0"/>
    <n v="0"/>
    <n v="2"/>
    <n v="2"/>
    <n v="0"/>
    <n v="4"/>
    <n v="0"/>
    <n v="5"/>
    <n v="1"/>
    <n v="0"/>
    <n v="2"/>
    <n v="0"/>
    <n v="1"/>
    <n v="0"/>
    <n v="0"/>
    <n v="2"/>
    <n v="0"/>
    <n v="8"/>
    <n v="0"/>
    <n v="1"/>
    <n v="3"/>
    <n v="1"/>
    <n v="1"/>
    <n v="0"/>
    <n v="3"/>
    <n v="0"/>
    <n v="1"/>
    <n v="1"/>
    <n v="0"/>
    <n v="1"/>
    <n v="3"/>
    <n v="1"/>
    <n v="1"/>
    <n v="0"/>
    <n v="0"/>
    <n v="0"/>
    <n v="0"/>
    <n v="1"/>
    <n v="1"/>
    <n v="0"/>
    <n v="0"/>
    <n v="0"/>
    <n v="1"/>
    <n v="7"/>
    <n v="0"/>
    <n v="0"/>
    <n v="3"/>
    <n v="0"/>
  </r>
  <r>
    <n v="12"/>
    <n v="12401"/>
    <x v="11"/>
    <x v="254"/>
    <n v="3"/>
    <x v="2"/>
    <n v="220106022"/>
    <n v="220106"/>
    <s v="Delitos Contra la Propiedad"/>
    <x v="10"/>
    <n v="33"/>
    <n v="0"/>
    <n v="0"/>
    <n v="1"/>
    <n v="0"/>
    <n v="0"/>
    <n v="1"/>
    <n v="1"/>
    <n v="2"/>
    <n v="1"/>
    <n v="1"/>
    <n v="0"/>
    <n v="0"/>
    <n v="1"/>
    <n v="0"/>
    <n v="0"/>
    <n v="0"/>
    <n v="1"/>
    <n v="1"/>
    <n v="1"/>
    <n v="2"/>
    <n v="2"/>
    <n v="1"/>
    <n v="1"/>
    <n v="1"/>
    <n v="0"/>
    <n v="0"/>
    <n v="0"/>
    <n v="0"/>
    <n v="3"/>
    <n v="1"/>
    <n v="0"/>
    <n v="0"/>
    <n v="1"/>
    <n v="3"/>
    <n v="0"/>
    <n v="1"/>
    <n v="0"/>
    <n v="0"/>
    <n v="0"/>
    <n v="0"/>
    <n v="2"/>
    <n v="1"/>
    <n v="2"/>
    <n v="1"/>
    <n v="0"/>
    <n v="1"/>
    <n v="1"/>
    <n v="1"/>
    <n v="0"/>
    <n v="1"/>
    <n v="0"/>
    <n v="1"/>
  </r>
  <r>
    <n v="12"/>
    <n v="12401"/>
    <x v="11"/>
    <x v="254"/>
    <n v="4"/>
    <x v="3"/>
    <n v="220104005"/>
    <n v="220104"/>
    <s v="Delitos Sexuales"/>
    <x v="0"/>
    <n v="34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1"/>
    <n v="1"/>
    <n v="0"/>
    <n v="0"/>
  </r>
  <r>
    <n v="12"/>
    <n v="12401"/>
    <x v="11"/>
    <x v="254"/>
    <n v="4"/>
    <x v="3"/>
    <n v="220106007"/>
    <n v="220106"/>
    <s v="Delitos Violentos "/>
    <x v="1"/>
    <n v="35"/>
    <n v="11"/>
    <n v="11"/>
    <n v="14"/>
    <n v="12"/>
    <n v="15"/>
    <n v="15"/>
    <n v="12"/>
    <n v="12"/>
    <n v="15"/>
    <n v="10"/>
    <n v="8"/>
    <n v="13"/>
    <n v="13"/>
    <n v="9"/>
    <n v="9"/>
    <n v="11"/>
    <n v="11"/>
    <n v="11"/>
    <n v="11"/>
    <n v="9"/>
    <n v="16"/>
    <n v="12"/>
    <n v="11"/>
    <n v="11"/>
    <n v="10"/>
    <n v="10"/>
    <n v="6"/>
    <n v="14"/>
    <n v="16"/>
    <n v="6"/>
    <n v="11"/>
    <n v="11"/>
    <n v="6"/>
    <n v="15"/>
    <n v="13"/>
    <n v="13"/>
    <n v="8"/>
    <n v="18"/>
    <n v="12"/>
    <n v="9"/>
    <n v="14"/>
    <n v="13"/>
    <n v="7"/>
    <n v="10"/>
    <n v="16"/>
    <n v="18"/>
    <n v="11"/>
    <n v="21"/>
    <n v="12"/>
    <n v="14"/>
    <n v="18"/>
    <n v="15"/>
  </r>
  <r>
    <n v="12"/>
    <n v="12401"/>
    <x v="11"/>
    <x v="254"/>
    <n v="4"/>
    <x v="3"/>
    <n v="220106010"/>
    <n v="220106"/>
    <s v="Delitos Violentos "/>
    <x v="2"/>
    <n v="36"/>
    <n v="1"/>
    <n v="0"/>
    <n v="0"/>
    <n v="0"/>
    <n v="0"/>
    <n v="0"/>
    <n v="1"/>
    <n v="1"/>
    <n v="1"/>
    <n v="0"/>
    <n v="1"/>
    <n v="0"/>
    <n v="0"/>
    <n v="0"/>
    <n v="0"/>
    <n v="1"/>
    <n v="0"/>
    <n v="0"/>
    <n v="1"/>
    <n v="0"/>
    <n v="2"/>
    <n v="1"/>
    <n v="1"/>
    <n v="0"/>
    <n v="0"/>
    <n v="0"/>
    <n v="1"/>
    <n v="1"/>
    <n v="1"/>
    <n v="0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2"/>
    <n v="0"/>
    <n v="0"/>
    <n v="1"/>
  </r>
  <r>
    <n v="12"/>
    <n v="12401"/>
    <x v="11"/>
    <x v="254"/>
    <n v="4"/>
    <x v="3"/>
    <n v="220106011"/>
    <n v="220106"/>
    <s v="Delitos Violentos "/>
    <x v="3"/>
    <n v="37"/>
    <n v="1"/>
    <n v="1"/>
    <n v="0"/>
    <n v="0"/>
    <n v="0"/>
    <n v="0"/>
    <n v="0"/>
    <n v="0"/>
    <n v="1"/>
    <n v="0"/>
    <n v="1"/>
    <n v="1"/>
    <n v="0"/>
    <n v="0"/>
    <n v="1"/>
    <n v="0"/>
    <n v="2"/>
    <n v="0"/>
    <n v="0"/>
    <n v="1"/>
    <n v="0"/>
    <n v="0"/>
    <n v="1"/>
    <n v="0"/>
    <n v="2"/>
    <n v="0"/>
    <n v="1"/>
    <n v="1"/>
    <n v="1"/>
    <n v="0"/>
    <n v="2"/>
    <n v="0"/>
    <n v="0"/>
    <n v="0"/>
    <n v="0"/>
    <n v="3"/>
    <n v="2"/>
    <n v="1"/>
    <n v="0"/>
    <n v="1"/>
    <n v="0"/>
    <n v="0"/>
    <n v="0"/>
    <n v="1"/>
    <n v="0"/>
    <n v="0"/>
    <n v="0"/>
    <n v="1"/>
    <n v="0"/>
    <n v="0"/>
    <n v="0"/>
    <n v="1"/>
  </r>
  <r>
    <n v="12"/>
    <n v="12401"/>
    <x v="11"/>
    <x v="254"/>
    <n v="4"/>
    <x v="3"/>
    <n v="220106012"/>
    <n v="220106"/>
    <s v="Delitos Violentos "/>
    <x v="4"/>
    <n v="38"/>
    <n v="1"/>
    <n v="1"/>
    <n v="0"/>
    <n v="1"/>
    <n v="1"/>
    <n v="0"/>
    <n v="0"/>
    <n v="1"/>
    <n v="2"/>
    <n v="0"/>
    <n v="1"/>
    <n v="0"/>
    <n v="0"/>
    <n v="0"/>
    <n v="0"/>
    <n v="0"/>
    <n v="0"/>
    <n v="0"/>
    <n v="0"/>
    <n v="1"/>
    <n v="2"/>
    <n v="1"/>
    <n v="1"/>
    <n v="0"/>
    <n v="0"/>
    <n v="1"/>
    <n v="0"/>
    <n v="0"/>
    <n v="0"/>
    <n v="0"/>
    <n v="1"/>
    <n v="0"/>
    <n v="0"/>
    <n v="1"/>
    <n v="0"/>
    <n v="1"/>
    <n v="1"/>
    <n v="1"/>
    <n v="0"/>
    <n v="1"/>
    <n v="1"/>
    <n v="0"/>
    <n v="0"/>
    <n v="0"/>
    <n v="0"/>
    <n v="1"/>
    <n v="0"/>
    <n v="2"/>
    <n v="0"/>
    <n v="0"/>
    <n v="1"/>
    <n v="2"/>
  </r>
  <r>
    <n v="12"/>
    <n v="12401"/>
    <x v="11"/>
    <x v="25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4"/>
    <x v="3"/>
    <n v="220110001"/>
    <n v="220110"/>
    <s v="Delitos Contra la Propiedad"/>
    <x v="6"/>
    <n v="40"/>
    <n v="2"/>
    <n v="3"/>
    <n v="5"/>
    <n v="11"/>
    <n v="6"/>
    <n v="6"/>
    <n v="3"/>
    <n v="8"/>
    <n v="10"/>
    <n v="18"/>
    <n v="4"/>
    <n v="5"/>
    <n v="14"/>
    <n v="3"/>
    <n v="1"/>
    <n v="1"/>
    <n v="10"/>
    <n v="7"/>
    <n v="4"/>
    <n v="9"/>
    <n v="16"/>
    <n v="27"/>
    <n v="32"/>
    <n v="7"/>
    <n v="10"/>
    <n v="1"/>
    <n v="6"/>
    <n v="1"/>
    <n v="7"/>
    <n v="1"/>
    <n v="11"/>
    <n v="6"/>
    <n v="13"/>
    <n v="15"/>
    <n v="10"/>
    <n v="6"/>
    <n v="21"/>
    <n v="5"/>
    <n v="2"/>
    <n v="3"/>
    <n v="6"/>
    <n v="5"/>
    <n v="3"/>
    <n v="7"/>
    <n v="6"/>
    <n v="5"/>
    <n v="10"/>
    <n v="18"/>
    <n v="6"/>
    <n v="16"/>
    <n v="5"/>
    <n v="10"/>
  </r>
  <r>
    <n v="12"/>
    <n v="12401"/>
    <x v="11"/>
    <x v="25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1"/>
    <x v="11"/>
    <x v="254"/>
    <n v="4"/>
    <x v="3"/>
    <n v="220110003"/>
    <n v="220110"/>
    <s v="Delitos Contra la Propiedad"/>
    <x v="8"/>
    <n v="42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1"/>
    <n v="1"/>
    <n v="0"/>
    <n v="0"/>
    <n v="1"/>
    <n v="0"/>
    <n v="0"/>
    <n v="0"/>
    <n v="1"/>
    <n v="0"/>
    <n v="0"/>
    <n v="0"/>
    <n v="0"/>
    <n v="0"/>
    <n v="0"/>
    <n v="0"/>
    <n v="0"/>
  </r>
  <r>
    <n v="12"/>
    <n v="12401"/>
    <x v="11"/>
    <x v="254"/>
    <n v="4"/>
    <x v="3"/>
    <n v="220110004"/>
    <n v="220110"/>
    <s v="Delitos Contra la Propiedad"/>
    <x v="9"/>
    <n v="43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1"/>
    <x v="11"/>
    <x v="254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2"/>
    <n v="12402"/>
    <x v="11"/>
    <x v="255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07"/>
    <n v="220106"/>
    <s v="Delitos Violentos "/>
    <x v="1"/>
    <n v="2"/>
    <n v="0"/>
    <n v="0"/>
    <n v="0"/>
    <n v="2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n v="12"/>
    <n v="12402"/>
    <x v="11"/>
    <x v="25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1"/>
    <n v="220110"/>
    <s v="Delitos Contra la Propiedad"/>
    <x v="6"/>
    <n v="7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2"/>
    <n v="12402"/>
    <x v="11"/>
    <x v="25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402"/>
    <x v="11"/>
    <x v="255"/>
    <n v="2"/>
    <x v="1"/>
    <n v="220106007"/>
    <n v="220106"/>
    <s v="Delitos Violentos "/>
    <x v="1"/>
    <n v="13"/>
    <n v="4"/>
    <n v="2"/>
    <n v="1"/>
    <n v="3"/>
    <n v="2"/>
    <n v="0"/>
    <n v="0"/>
    <n v="3"/>
    <n v="0"/>
    <n v="0"/>
    <n v="1"/>
    <n v="4"/>
    <n v="2"/>
    <n v="2"/>
    <n v="0"/>
    <n v="3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1"/>
    <n v="0"/>
    <n v="0"/>
    <n v="0"/>
    <n v="0"/>
    <n v="2"/>
    <n v="0"/>
    <n v="1"/>
    <n v="0"/>
    <n v="1"/>
    <n v="0"/>
    <n v="0"/>
    <n v="0"/>
    <n v="0"/>
    <n v="0"/>
    <n v="1"/>
    <n v="0"/>
  </r>
  <r>
    <n v="12"/>
    <n v="12402"/>
    <x v="11"/>
    <x v="255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6011"/>
    <n v="220106"/>
    <s v="Delitos Violentos "/>
    <x v="3"/>
    <n v="15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</r>
  <r>
    <n v="12"/>
    <n v="12402"/>
    <x v="11"/>
    <x v="255"/>
    <n v="2"/>
    <x v="1"/>
    <n v="220106012"/>
    <n v="220106"/>
    <s v="Delitos Violentos "/>
    <x v="4"/>
    <n v="16"/>
    <n v="0"/>
    <n v="1"/>
    <n v="1"/>
    <n v="2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1"/>
  </r>
  <r>
    <n v="12"/>
    <n v="12402"/>
    <x v="11"/>
    <x v="25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1"/>
    <n v="220110"/>
    <s v="Delitos Contra la Propiedad"/>
    <x v="6"/>
    <n v="18"/>
    <n v="5"/>
    <n v="4"/>
    <n v="4"/>
    <n v="4"/>
    <n v="6"/>
    <n v="5"/>
    <n v="6"/>
    <n v="4"/>
    <n v="9"/>
    <n v="7"/>
    <n v="9"/>
    <n v="6"/>
    <n v="1"/>
    <n v="0"/>
    <n v="3"/>
    <n v="1"/>
    <n v="0"/>
    <n v="0"/>
    <n v="0"/>
    <n v="3"/>
    <n v="2"/>
    <n v="0"/>
    <n v="4"/>
    <n v="0"/>
    <n v="0"/>
    <n v="0"/>
    <n v="1"/>
    <n v="1"/>
    <n v="0"/>
    <n v="1"/>
    <n v="0"/>
    <n v="0"/>
    <n v="1"/>
    <n v="0"/>
    <n v="1"/>
    <n v="1"/>
    <n v="1"/>
    <n v="1"/>
    <n v="0"/>
    <n v="5"/>
    <n v="4"/>
    <n v="2"/>
    <n v="1"/>
    <n v="4"/>
    <n v="0"/>
    <n v="4"/>
    <n v="10"/>
    <n v="7"/>
    <n v="0"/>
    <n v="4"/>
    <n v="1"/>
    <n v="9"/>
  </r>
  <r>
    <n v="12"/>
    <n v="12402"/>
    <x v="11"/>
    <x v="255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2"/>
    <n v="12402"/>
    <x v="11"/>
    <x v="255"/>
    <n v="3"/>
    <x v="2"/>
    <n v="220106007"/>
    <n v="220106"/>
    <s v="Delitos Violentos "/>
    <x v="1"/>
    <n v="24"/>
    <n v="4"/>
    <n v="2"/>
    <n v="1"/>
    <n v="2"/>
    <n v="1"/>
    <n v="0"/>
    <n v="0"/>
    <n v="3"/>
    <n v="0"/>
    <n v="0"/>
    <n v="1"/>
    <n v="3"/>
    <n v="1"/>
    <n v="2"/>
    <n v="0"/>
    <n v="3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1"/>
    <n v="0"/>
  </r>
  <r>
    <n v="12"/>
    <n v="12402"/>
    <x v="11"/>
    <x v="255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6011"/>
    <n v="220106"/>
    <s v="Delitos Violentos "/>
    <x v="3"/>
    <n v="26"/>
    <n v="1"/>
    <n v="0"/>
    <n v="0"/>
    <n v="1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</r>
  <r>
    <n v="12"/>
    <n v="12402"/>
    <x v="11"/>
    <x v="255"/>
    <n v="3"/>
    <x v="2"/>
    <n v="220106012"/>
    <n v="220106"/>
    <s v="Delitos Violentos "/>
    <x v="4"/>
    <n v="27"/>
    <n v="0"/>
    <n v="1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</r>
  <r>
    <n v="12"/>
    <n v="12402"/>
    <x v="11"/>
    <x v="25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1"/>
    <n v="220110"/>
    <s v="Delitos Contra la Propiedad"/>
    <x v="6"/>
    <n v="29"/>
    <n v="5"/>
    <n v="3"/>
    <n v="4"/>
    <n v="4"/>
    <n v="6"/>
    <n v="5"/>
    <n v="6"/>
    <n v="4"/>
    <n v="9"/>
    <n v="6"/>
    <n v="8"/>
    <n v="6"/>
    <n v="1"/>
    <n v="0"/>
    <n v="3"/>
    <n v="1"/>
    <n v="0"/>
    <n v="0"/>
    <n v="0"/>
    <n v="3"/>
    <n v="2"/>
    <n v="0"/>
    <n v="4"/>
    <n v="0"/>
    <n v="0"/>
    <n v="0"/>
    <n v="1"/>
    <n v="1"/>
    <n v="0"/>
    <n v="1"/>
    <n v="0"/>
    <n v="0"/>
    <n v="1"/>
    <n v="0"/>
    <n v="1"/>
    <n v="1"/>
    <n v="1"/>
    <n v="1"/>
    <n v="0"/>
    <n v="5"/>
    <n v="4"/>
    <n v="2"/>
    <n v="1"/>
    <n v="4"/>
    <n v="0"/>
    <n v="4"/>
    <n v="10"/>
    <n v="6"/>
    <n v="0"/>
    <n v="4"/>
    <n v="1"/>
    <n v="9"/>
  </r>
  <r>
    <n v="12"/>
    <n v="12402"/>
    <x v="11"/>
    <x v="255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07"/>
    <n v="220106"/>
    <s v="Delitos Violentos "/>
    <x v="1"/>
    <n v="35"/>
    <n v="0"/>
    <n v="0"/>
    <n v="0"/>
    <n v="1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2"/>
    <n v="12402"/>
    <x v="11"/>
    <x v="25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1"/>
    <n v="220110"/>
    <s v="Delitos Contra la Propiedad"/>
    <x v="6"/>
    <n v="4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2"/>
    <n v="12402"/>
    <x v="11"/>
    <x v="25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2"/>
    <n v="12402"/>
    <x v="11"/>
    <x v="25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01"/>
    <x v="12"/>
    <x v="256"/>
    <n v="1"/>
    <x v="0"/>
    <n v="220104005"/>
    <n v="220104"/>
    <s v="Delitos Sexuales"/>
    <x v="0"/>
    <n v="1"/>
    <n v="2"/>
    <n v="6"/>
    <n v="4"/>
    <n v="6"/>
    <n v="2"/>
    <n v="5"/>
    <n v="3"/>
    <n v="3"/>
    <n v="6"/>
    <n v="2"/>
    <n v="8"/>
    <n v="3"/>
    <n v="1"/>
    <n v="3"/>
    <n v="5"/>
    <n v="2"/>
    <n v="3"/>
    <n v="1"/>
    <n v="3"/>
    <n v="3"/>
    <n v="5"/>
    <n v="0"/>
    <n v="4"/>
    <n v="1"/>
    <n v="1"/>
    <n v="1"/>
    <n v="4"/>
    <n v="2"/>
    <n v="8"/>
    <n v="1"/>
    <n v="5"/>
    <n v="2"/>
    <n v="0"/>
    <n v="5"/>
    <n v="2"/>
    <n v="1"/>
    <n v="0"/>
    <n v="4"/>
    <n v="1"/>
    <n v="0"/>
    <n v="5"/>
    <n v="3"/>
    <n v="2"/>
    <n v="4"/>
    <n v="8"/>
    <n v="4"/>
    <n v="4"/>
    <n v="1"/>
    <n v="2"/>
    <n v="4"/>
    <n v="0"/>
    <n v="6"/>
  </r>
  <r>
    <n v="13"/>
    <n v="13101"/>
    <x v="12"/>
    <x v="256"/>
    <n v="1"/>
    <x v="0"/>
    <n v="220106007"/>
    <n v="220106"/>
    <s v="Delitos Violentos "/>
    <x v="1"/>
    <n v="2"/>
    <n v="345"/>
    <n v="361"/>
    <n v="453"/>
    <n v="439"/>
    <n v="370"/>
    <n v="328"/>
    <n v="226"/>
    <n v="207"/>
    <n v="160"/>
    <n v="182"/>
    <n v="193"/>
    <n v="192"/>
    <n v="100"/>
    <n v="380"/>
    <n v="480"/>
    <n v="529"/>
    <n v="453"/>
    <n v="448"/>
    <n v="314"/>
    <n v="203"/>
    <n v="208"/>
    <n v="168"/>
    <n v="209"/>
    <n v="183"/>
    <n v="236"/>
    <n v="64"/>
    <n v="342"/>
    <n v="435"/>
    <n v="414"/>
    <n v="417"/>
    <n v="440"/>
    <n v="330"/>
    <n v="208"/>
    <n v="210"/>
    <n v="178"/>
    <n v="194"/>
    <n v="205"/>
    <n v="203"/>
    <n v="124"/>
    <n v="394"/>
    <n v="574"/>
    <n v="483"/>
    <n v="472"/>
    <n v="434"/>
    <n v="314"/>
    <n v="230"/>
    <n v="215"/>
    <n v="237"/>
    <n v="248"/>
    <n v="202"/>
    <n v="138"/>
    <n v="160"/>
  </r>
  <r>
    <n v="13"/>
    <n v="13101"/>
    <x v="12"/>
    <x v="256"/>
    <n v="1"/>
    <x v="0"/>
    <n v="220106010"/>
    <n v="220106"/>
    <s v="Delitos Violentos "/>
    <x v="2"/>
    <n v="3"/>
    <n v="173"/>
    <n v="171"/>
    <n v="147"/>
    <n v="128"/>
    <n v="117"/>
    <n v="142"/>
    <n v="116"/>
    <n v="88"/>
    <n v="107"/>
    <n v="110"/>
    <n v="143"/>
    <n v="110"/>
    <n v="95"/>
    <n v="145"/>
    <n v="183"/>
    <n v="118"/>
    <n v="155"/>
    <n v="115"/>
    <n v="130"/>
    <n v="128"/>
    <n v="101"/>
    <n v="102"/>
    <n v="85"/>
    <n v="156"/>
    <n v="116"/>
    <n v="95"/>
    <n v="218"/>
    <n v="210"/>
    <n v="153"/>
    <n v="161"/>
    <n v="101"/>
    <n v="150"/>
    <n v="116"/>
    <n v="92"/>
    <n v="113"/>
    <n v="112"/>
    <n v="97"/>
    <n v="125"/>
    <n v="109"/>
    <n v="194"/>
    <n v="178"/>
    <n v="121"/>
    <n v="178"/>
    <n v="131"/>
    <n v="110"/>
    <n v="114"/>
    <n v="111"/>
    <n v="114"/>
    <n v="113"/>
    <n v="111"/>
    <n v="70"/>
    <n v="107"/>
  </r>
  <r>
    <n v="13"/>
    <n v="13101"/>
    <x v="12"/>
    <x v="256"/>
    <n v="1"/>
    <x v="0"/>
    <n v="220106011"/>
    <n v="220106"/>
    <s v="Delitos Violentos "/>
    <x v="3"/>
    <n v="4"/>
    <n v="12"/>
    <n v="16"/>
    <n v="12"/>
    <n v="6"/>
    <n v="12"/>
    <n v="13"/>
    <n v="16"/>
    <n v="17"/>
    <n v="10"/>
    <n v="8"/>
    <n v="6"/>
    <n v="4"/>
    <n v="5"/>
    <n v="12"/>
    <n v="12"/>
    <n v="14"/>
    <n v="7"/>
    <n v="6"/>
    <n v="10"/>
    <n v="7"/>
    <n v="8"/>
    <n v="13"/>
    <n v="1"/>
    <n v="7"/>
    <n v="7"/>
    <n v="4"/>
    <n v="11"/>
    <n v="4"/>
    <n v="24"/>
    <n v="16"/>
    <n v="10"/>
    <n v="16"/>
    <n v="12"/>
    <n v="16"/>
    <n v="18"/>
    <n v="8"/>
    <n v="12"/>
    <n v="2"/>
    <n v="3"/>
    <n v="16"/>
    <n v="8"/>
    <n v="6"/>
    <n v="9"/>
    <n v="27"/>
    <n v="23"/>
    <n v="13"/>
    <n v="12"/>
    <n v="18"/>
    <n v="3"/>
    <n v="2"/>
    <n v="3"/>
    <n v="10"/>
  </r>
  <r>
    <n v="13"/>
    <n v="13101"/>
    <x v="12"/>
    <x v="256"/>
    <n v="1"/>
    <x v="0"/>
    <n v="220106012"/>
    <n v="220106"/>
    <s v="Delitos Violentos "/>
    <x v="4"/>
    <n v="5"/>
    <n v="41"/>
    <n v="51"/>
    <n v="35"/>
    <n v="48"/>
    <n v="48"/>
    <n v="78"/>
    <n v="62"/>
    <n v="48"/>
    <n v="58"/>
    <n v="34"/>
    <n v="57"/>
    <n v="32"/>
    <n v="91"/>
    <n v="54"/>
    <n v="37"/>
    <n v="37"/>
    <n v="61"/>
    <n v="57"/>
    <n v="64"/>
    <n v="63"/>
    <n v="95"/>
    <n v="56"/>
    <n v="61"/>
    <n v="48"/>
    <n v="51"/>
    <n v="122"/>
    <n v="57"/>
    <n v="72"/>
    <n v="32"/>
    <n v="54"/>
    <n v="83"/>
    <n v="88"/>
    <n v="77"/>
    <n v="84"/>
    <n v="72"/>
    <n v="82"/>
    <n v="58"/>
    <n v="93"/>
    <n v="73"/>
    <n v="88"/>
    <n v="62"/>
    <n v="36"/>
    <n v="86"/>
    <n v="66"/>
    <n v="73"/>
    <n v="79"/>
    <n v="79"/>
    <n v="52"/>
    <n v="79"/>
    <n v="56"/>
    <n v="567"/>
    <n v="58"/>
  </r>
  <r>
    <n v="13"/>
    <n v="13101"/>
    <x v="12"/>
    <x v="256"/>
    <n v="1"/>
    <x v="0"/>
    <n v="220106021"/>
    <n v="220106"/>
    <s v="Delitos Violentos "/>
    <x v="5"/>
    <n v="6"/>
    <n v="1"/>
    <n v="3"/>
    <n v="4"/>
    <n v="0"/>
    <n v="1"/>
    <n v="1"/>
    <n v="9"/>
    <n v="2"/>
    <n v="3"/>
    <n v="1"/>
    <n v="5"/>
    <n v="2"/>
    <n v="0"/>
    <n v="1"/>
    <n v="0"/>
    <n v="3"/>
    <n v="0"/>
    <n v="2"/>
    <n v="2"/>
    <n v="1"/>
    <n v="0"/>
    <n v="0"/>
    <n v="2"/>
    <n v="0"/>
    <n v="1"/>
    <n v="1"/>
    <n v="0"/>
    <n v="0"/>
    <n v="0"/>
    <n v="3"/>
    <n v="3"/>
    <n v="1"/>
    <n v="0"/>
    <n v="2"/>
    <n v="2"/>
    <n v="6"/>
    <n v="1"/>
    <n v="3"/>
    <n v="0"/>
    <n v="4"/>
    <n v="1"/>
    <n v="0"/>
    <n v="1"/>
    <n v="0"/>
    <n v="7"/>
    <n v="0"/>
    <n v="1"/>
    <n v="3"/>
    <n v="5"/>
    <n v="6"/>
    <n v="3"/>
    <n v="3"/>
  </r>
  <r>
    <n v="13"/>
    <n v="13101"/>
    <x v="12"/>
    <x v="256"/>
    <n v="1"/>
    <x v="0"/>
    <n v="220110001"/>
    <n v="220110"/>
    <s v="Delitos Contra la Propiedad"/>
    <x v="6"/>
    <n v="7"/>
    <n v="951"/>
    <n v="1104"/>
    <n v="936"/>
    <n v="895"/>
    <n v="1011"/>
    <n v="756"/>
    <n v="763"/>
    <n v="841"/>
    <n v="606"/>
    <n v="491"/>
    <n v="383"/>
    <n v="464"/>
    <n v="192"/>
    <n v="1025"/>
    <n v="1066"/>
    <n v="847"/>
    <n v="1070"/>
    <n v="916"/>
    <n v="743"/>
    <n v="870"/>
    <n v="705"/>
    <n v="569"/>
    <n v="528"/>
    <n v="524"/>
    <n v="525"/>
    <n v="135"/>
    <n v="1150"/>
    <n v="1150"/>
    <n v="1054"/>
    <n v="1119"/>
    <n v="1018"/>
    <n v="863"/>
    <n v="851"/>
    <n v="670"/>
    <n v="714"/>
    <n v="577"/>
    <n v="532"/>
    <n v="625"/>
    <n v="129"/>
    <n v="1237"/>
    <n v="1230"/>
    <n v="1195"/>
    <n v="1149"/>
    <n v="1098"/>
    <n v="955"/>
    <n v="1027"/>
    <n v="742"/>
    <n v="670"/>
    <n v="496"/>
    <n v="545"/>
    <n v="236"/>
    <n v="606"/>
  </r>
  <r>
    <n v="13"/>
    <n v="13101"/>
    <x v="12"/>
    <x v="256"/>
    <n v="1"/>
    <x v="0"/>
    <n v="220110002"/>
    <n v="220110"/>
    <s v="Delitos Contra la Propiedad"/>
    <x v="7"/>
    <n v="8"/>
    <n v="16"/>
    <n v="36"/>
    <n v="19"/>
    <n v="32"/>
    <n v="31"/>
    <n v="29"/>
    <n v="19"/>
    <n v="32"/>
    <n v="19"/>
    <n v="28"/>
    <n v="31"/>
    <n v="15"/>
    <n v="17"/>
    <n v="36"/>
    <n v="18"/>
    <n v="23"/>
    <n v="20"/>
    <n v="47"/>
    <n v="17"/>
    <n v="17"/>
    <n v="38"/>
    <n v="20"/>
    <n v="20"/>
    <n v="28"/>
    <n v="21"/>
    <n v="38"/>
    <n v="21"/>
    <n v="26"/>
    <n v="34"/>
    <n v="46"/>
    <n v="24"/>
    <n v="23"/>
    <n v="17"/>
    <n v="23"/>
    <n v="40"/>
    <n v="47"/>
    <n v="18"/>
    <n v="25"/>
    <n v="23"/>
    <n v="27"/>
    <n v="28"/>
    <n v="43"/>
    <n v="40"/>
    <n v="18"/>
    <n v="27"/>
    <n v="30"/>
    <n v="13"/>
    <n v="18"/>
    <n v="23"/>
    <n v="11"/>
    <n v="20"/>
    <n v="19"/>
  </r>
  <r>
    <n v="13"/>
    <n v="13101"/>
    <x v="12"/>
    <x v="256"/>
    <n v="1"/>
    <x v="0"/>
    <n v="220110003"/>
    <n v="220110"/>
    <s v="Delitos Contra la Propiedad"/>
    <x v="8"/>
    <n v="9"/>
    <n v="12"/>
    <n v="28"/>
    <n v="24"/>
    <n v="22"/>
    <n v="23"/>
    <n v="26"/>
    <n v="17"/>
    <n v="30"/>
    <n v="15"/>
    <n v="15"/>
    <n v="4"/>
    <n v="19"/>
    <n v="12"/>
    <n v="21"/>
    <n v="26"/>
    <n v="13"/>
    <n v="26"/>
    <n v="31"/>
    <n v="33"/>
    <n v="21"/>
    <n v="29"/>
    <n v="17"/>
    <n v="16"/>
    <n v="11"/>
    <n v="11"/>
    <n v="21"/>
    <n v="16"/>
    <n v="38"/>
    <n v="40"/>
    <n v="16"/>
    <n v="28"/>
    <n v="23"/>
    <n v="31"/>
    <n v="33"/>
    <n v="19"/>
    <n v="18"/>
    <n v="20"/>
    <n v="22"/>
    <n v="9"/>
    <n v="23"/>
    <n v="26"/>
    <n v="13"/>
    <n v="30"/>
    <n v="25"/>
    <n v="16"/>
    <n v="13"/>
    <n v="26"/>
    <n v="26"/>
    <n v="27"/>
    <n v="18"/>
    <n v="8"/>
    <n v="15"/>
  </r>
  <r>
    <n v="13"/>
    <n v="13101"/>
    <x v="12"/>
    <x v="256"/>
    <n v="1"/>
    <x v="0"/>
    <n v="220110004"/>
    <n v="220110"/>
    <s v="Delitos Contra la Propiedad"/>
    <x v="9"/>
    <n v="10"/>
    <n v="4"/>
    <n v="5"/>
    <n v="11"/>
    <n v="15"/>
    <n v="29"/>
    <n v="10"/>
    <n v="5"/>
    <n v="7"/>
    <n v="6"/>
    <n v="3"/>
    <n v="8"/>
    <n v="0"/>
    <n v="0"/>
    <n v="6"/>
    <n v="11"/>
    <n v="23"/>
    <n v="13"/>
    <n v="26"/>
    <n v="26"/>
    <n v="24"/>
    <n v="5"/>
    <n v="10"/>
    <n v="3"/>
    <n v="4"/>
    <n v="4"/>
    <n v="3"/>
    <n v="21"/>
    <n v="22"/>
    <n v="11"/>
    <n v="24"/>
    <n v="46"/>
    <n v="25"/>
    <n v="21"/>
    <n v="11"/>
    <n v="9"/>
    <n v="3"/>
    <n v="4"/>
    <n v="1"/>
    <n v="4"/>
    <n v="0"/>
    <n v="22"/>
    <n v="16"/>
    <n v="20"/>
    <n v="40"/>
    <n v="6"/>
    <n v="16"/>
    <n v="7"/>
    <n v="8"/>
    <n v="6"/>
    <n v="3"/>
    <n v="5"/>
    <n v="6"/>
  </r>
  <r>
    <n v="13"/>
    <n v="13101"/>
    <x v="12"/>
    <x v="256"/>
    <n v="1"/>
    <x v="0"/>
    <n v="220106022"/>
    <n v="220106"/>
    <s v="Delitos Contra la Propiedad"/>
    <x v="10"/>
    <n v="11"/>
    <n v="223"/>
    <n v="251"/>
    <n v="191"/>
    <n v="134"/>
    <n v="113"/>
    <n v="125"/>
    <n v="92"/>
    <n v="106"/>
    <n v="115"/>
    <n v="126"/>
    <n v="133"/>
    <n v="130"/>
    <n v="150"/>
    <n v="211"/>
    <n v="238"/>
    <n v="179"/>
    <n v="143"/>
    <n v="92"/>
    <n v="88"/>
    <n v="107"/>
    <n v="103"/>
    <n v="115"/>
    <n v="140"/>
    <n v="183"/>
    <n v="141"/>
    <n v="102"/>
    <n v="209"/>
    <n v="220"/>
    <n v="116"/>
    <n v="118"/>
    <n v="85"/>
    <n v="94"/>
    <n v="112"/>
    <n v="100"/>
    <n v="136"/>
    <n v="179"/>
    <n v="222"/>
    <n v="180"/>
    <n v="108"/>
    <n v="197"/>
    <n v="258"/>
    <n v="132"/>
    <n v="117"/>
    <n v="107"/>
    <n v="131"/>
    <n v="125"/>
    <n v="89"/>
    <n v="191"/>
    <n v="177"/>
    <n v="230"/>
    <n v="142"/>
    <n v="115"/>
  </r>
  <r>
    <n v="13"/>
    <n v="13101"/>
    <x v="12"/>
    <x v="256"/>
    <n v="2"/>
    <x v="1"/>
    <n v="220104005"/>
    <n v="220104"/>
    <s v="Delitos Sexuales"/>
    <x v="0"/>
    <n v="12"/>
    <n v="31"/>
    <n v="31"/>
    <n v="30"/>
    <n v="30"/>
    <n v="22"/>
    <n v="26"/>
    <n v="28"/>
    <n v="26"/>
    <n v="26"/>
    <n v="19"/>
    <n v="40"/>
    <n v="43"/>
    <n v="34"/>
    <n v="26"/>
    <n v="32"/>
    <n v="18"/>
    <n v="31"/>
    <n v="19"/>
    <n v="29"/>
    <n v="27"/>
    <n v="36"/>
    <n v="13"/>
    <n v="32"/>
    <n v="29"/>
    <n v="22"/>
    <n v="9"/>
    <n v="30"/>
    <n v="20"/>
    <n v="29"/>
    <n v="28"/>
    <n v="27"/>
    <n v="22"/>
    <n v="24"/>
    <n v="21"/>
    <n v="26"/>
    <n v="31"/>
    <n v="37"/>
    <n v="40"/>
    <n v="20"/>
    <n v="30"/>
    <n v="29"/>
    <n v="31"/>
    <n v="29"/>
    <n v="26"/>
    <n v="29"/>
    <n v="23"/>
    <n v="23"/>
    <n v="26"/>
    <n v="28"/>
    <n v="34"/>
    <n v="33"/>
    <n v="26"/>
  </r>
  <r>
    <n v="13"/>
    <n v="13101"/>
    <x v="12"/>
    <x v="256"/>
    <n v="2"/>
    <x v="1"/>
    <n v="220106007"/>
    <n v="220106"/>
    <s v="Delitos Violentos "/>
    <x v="1"/>
    <n v="13"/>
    <n v="836"/>
    <n v="777"/>
    <n v="860"/>
    <n v="971"/>
    <n v="714"/>
    <n v="707"/>
    <n v="628"/>
    <n v="637"/>
    <n v="572"/>
    <n v="556"/>
    <n v="594"/>
    <n v="611"/>
    <n v="703"/>
    <n v="836"/>
    <n v="820"/>
    <n v="866"/>
    <n v="839"/>
    <n v="760"/>
    <n v="671"/>
    <n v="587"/>
    <n v="640"/>
    <n v="590"/>
    <n v="583"/>
    <n v="579"/>
    <n v="662"/>
    <n v="225"/>
    <n v="874"/>
    <n v="787"/>
    <n v="794"/>
    <n v="708"/>
    <n v="786"/>
    <n v="618"/>
    <n v="555"/>
    <n v="584"/>
    <n v="615"/>
    <n v="578"/>
    <n v="573"/>
    <n v="631"/>
    <n v="329"/>
    <n v="1057"/>
    <n v="1037"/>
    <n v="920"/>
    <n v="834"/>
    <n v="870"/>
    <n v="731"/>
    <n v="723"/>
    <n v="686"/>
    <n v="722"/>
    <n v="687"/>
    <n v="665"/>
    <n v="1013"/>
    <n v="572"/>
  </r>
  <r>
    <n v="13"/>
    <n v="13101"/>
    <x v="12"/>
    <x v="256"/>
    <n v="2"/>
    <x v="1"/>
    <n v="220106010"/>
    <n v="220106"/>
    <s v="Delitos Violentos "/>
    <x v="2"/>
    <n v="14"/>
    <n v="999"/>
    <n v="930"/>
    <n v="777"/>
    <n v="846"/>
    <n v="729"/>
    <n v="867"/>
    <n v="971"/>
    <n v="965"/>
    <n v="940"/>
    <n v="1052"/>
    <n v="1638"/>
    <n v="1418"/>
    <n v="1820"/>
    <n v="971"/>
    <n v="864"/>
    <n v="782"/>
    <n v="855"/>
    <n v="710"/>
    <n v="882"/>
    <n v="982"/>
    <n v="1073"/>
    <n v="1065"/>
    <n v="1220"/>
    <n v="1589"/>
    <n v="1434"/>
    <n v="879"/>
    <n v="950"/>
    <n v="1020"/>
    <n v="880"/>
    <n v="962"/>
    <n v="807"/>
    <n v="931"/>
    <n v="988"/>
    <n v="1138"/>
    <n v="1202"/>
    <n v="1465"/>
    <n v="1174"/>
    <n v="1411"/>
    <n v="703"/>
    <n v="970"/>
    <n v="1007"/>
    <n v="896"/>
    <n v="1071"/>
    <n v="828"/>
    <n v="1035"/>
    <n v="1149"/>
    <n v="1098"/>
    <n v="1095"/>
    <n v="1636"/>
    <n v="1362"/>
    <n v="1413"/>
    <n v="940"/>
  </r>
  <r>
    <n v="13"/>
    <n v="13101"/>
    <x v="12"/>
    <x v="256"/>
    <n v="2"/>
    <x v="1"/>
    <n v="220106011"/>
    <n v="220106"/>
    <s v="Delitos Violentos "/>
    <x v="3"/>
    <n v="15"/>
    <n v="369"/>
    <n v="323"/>
    <n v="304"/>
    <n v="255"/>
    <n v="258"/>
    <n v="335"/>
    <n v="334"/>
    <n v="283"/>
    <n v="276"/>
    <n v="221"/>
    <n v="199"/>
    <n v="212"/>
    <n v="128"/>
    <n v="304"/>
    <n v="257"/>
    <n v="288"/>
    <n v="251"/>
    <n v="231"/>
    <n v="345"/>
    <n v="264"/>
    <n v="257"/>
    <n v="243"/>
    <n v="217"/>
    <n v="183"/>
    <n v="198"/>
    <n v="59"/>
    <n v="303"/>
    <n v="296"/>
    <n v="321"/>
    <n v="301"/>
    <n v="308"/>
    <n v="331"/>
    <n v="352"/>
    <n v="282"/>
    <n v="229"/>
    <n v="285"/>
    <n v="200"/>
    <n v="196"/>
    <n v="88"/>
    <n v="310"/>
    <n v="281"/>
    <n v="310"/>
    <n v="292"/>
    <n v="384"/>
    <n v="368"/>
    <n v="298"/>
    <n v="369"/>
    <n v="259"/>
    <n v="185"/>
    <n v="203"/>
    <n v="159"/>
    <n v="276"/>
  </r>
  <r>
    <n v="13"/>
    <n v="13101"/>
    <x v="12"/>
    <x v="256"/>
    <n v="2"/>
    <x v="1"/>
    <n v="220106012"/>
    <n v="220106"/>
    <s v="Delitos Violentos "/>
    <x v="4"/>
    <n v="16"/>
    <n v="486"/>
    <n v="511"/>
    <n v="378"/>
    <n v="429"/>
    <n v="442"/>
    <n v="552"/>
    <n v="452"/>
    <n v="545"/>
    <n v="492"/>
    <n v="446"/>
    <n v="438"/>
    <n v="436"/>
    <n v="457"/>
    <n v="508"/>
    <n v="512"/>
    <n v="427"/>
    <n v="489"/>
    <n v="484"/>
    <n v="505"/>
    <n v="567"/>
    <n v="667"/>
    <n v="509"/>
    <n v="541"/>
    <n v="400"/>
    <n v="512"/>
    <n v="405"/>
    <n v="496"/>
    <n v="581"/>
    <n v="418"/>
    <n v="524"/>
    <n v="520"/>
    <n v="585"/>
    <n v="519"/>
    <n v="589"/>
    <n v="534"/>
    <n v="543"/>
    <n v="424"/>
    <n v="475"/>
    <n v="311"/>
    <n v="566"/>
    <n v="496"/>
    <n v="368"/>
    <n v="561"/>
    <n v="598"/>
    <n v="539"/>
    <n v="525"/>
    <n v="528"/>
    <n v="497"/>
    <n v="485"/>
    <n v="401"/>
    <n v="849"/>
    <n v="492"/>
  </r>
  <r>
    <n v="13"/>
    <n v="13101"/>
    <x v="12"/>
    <x v="256"/>
    <n v="2"/>
    <x v="1"/>
    <n v="220106021"/>
    <n v="220106"/>
    <s v="Delitos Violentos "/>
    <x v="5"/>
    <n v="17"/>
    <n v="4"/>
    <n v="8"/>
    <n v="3"/>
    <n v="1"/>
    <n v="1"/>
    <n v="1"/>
    <n v="7"/>
    <n v="5"/>
    <n v="5"/>
    <n v="6"/>
    <n v="8"/>
    <n v="4"/>
    <n v="8"/>
    <n v="3"/>
    <n v="1"/>
    <n v="1"/>
    <n v="1"/>
    <n v="2"/>
    <n v="2"/>
    <n v="1"/>
    <n v="1"/>
    <n v="3"/>
    <n v="4"/>
    <n v="2"/>
    <n v="6"/>
    <n v="6"/>
    <n v="4"/>
    <n v="3"/>
    <n v="0"/>
    <n v="5"/>
    <n v="1"/>
    <n v="2"/>
    <n v="0"/>
    <n v="3"/>
    <n v="4"/>
    <n v="5"/>
    <n v="3"/>
    <n v="6"/>
    <n v="6"/>
    <n v="5"/>
    <n v="2"/>
    <n v="1"/>
    <n v="1"/>
    <n v="2"/>
    <n v="2"/>
    <n v="3"/>
    <n v="3"/>
    <n v="3"/>
    <n v="6"/>
    <n v="5"/>
    <n v="9"/>
    <n v="5"/>
  </r>
  <r>
    <n v="13"/>
    <n v="13101"/>
    <x v="12"/>
    <x v="256"/>
    <n v="2"/>
    <x v="1"/>
    <n v="220110001"/>
    <n v="220110"/>
    <s v="Delitos Contra la Propiedad"/>
    <x v="6"/>
    <n v="18"/>
    <n v="2375"/>
    <n v="2653"/>
    <n v="2360"/>
    <n v="2470"/>
    <n v="2649"/>
    <n v="2523"/>
    <n v="2513"/>
    <n v="2529"/>
    <n v="2384"/>
    <n v="2203"/>
    <n v="2190"/>
    <n v="2195"/>
    <n v="1577"/>
    <n v="2507"/>
    <n v="2819"/>
    <n v="2470"/>
    <n v="2916"/>
    <n v="2583"/>
    <n v="2581"/>
    <n v="2588"/>
    <n v="2695"/>
    <n v="2392"/>
    <n v="2486"/>
    <n v="2468"/>
    <n v="2378"/>
    <n v="416"/>
    <n v="2641"/>
    <n v="2865"/>
    <n v="2738"/>
    <n v="2828"/>
    <n v="2762"/>
    <n v="2852"/>
    <n v="2608"/>
    <n v="2689"/>
    <n v="2417"/>
    <n v="2743"/>
    <n v="2369"/>
    <n v="2731"/>
    <n v="605"/>
    <n v="2971"/>
    <n v="3095"/>
    <n v="3088"/>
    <n v="2974"/>
    <n v="3086"/>
    <n v="3147"/>
    <n v="3069"/>
    <n v="2913"/>
    <n v="2546"/>
    <n v="2641"/>
    <n v="2438"/>
    <n v="1841"/>
    <n v="2384"/>
  </r>
  <r>
    <n v="13"/>
    <n v="13101"/>
    <x v="12"/>
    <x v="256"/>
    <n v="2"/>
    <x v="1"/>
    <n v="220110002"/>
    <n v="220110"/>
    <s v="Delitos Contra la Propiedad"/>
    <x v="7"/>
    <n v="19"/>
    <n v="45"/>
    <n v="53"/>
    <n v="47"/>
    <n v="59"/>
    <n v="57"/>
    <n v="81"/>
    <n v="65"/>
    <n v="122"/>
    <n v="109"/>
    <n v="134"/>
    <n v="136"/>
    <n v="128"/>
    <n v="131"/>
    <n v="51"/>
    <n v="42"/>
    <n v="64"/>
    <n v="80"/>
    <n v="74"/>
    <n v="63"/>
    <n v="100"/>
    <n v="100"/>
    <n v="121"/>
    <n v="166"/>
    <n v="147"/>
    <n v="121"/>
    <n v="69"/>
    <n v="52"/>
    <n v="56"/>
    <n v="56"/>
    <n v="72"/>
    <n v="66"/>
    <n v="124"/>
    <n v="111"/>
    <n v="112"/>
    <n v="171"/>
    <n v="164"/>
    <n v="110"/>
    <n v="134"/>
    <n v="62"/>
    <n v="54"/>
    <n v="56"/>
    <n v="70"/>
    <n v="75"/>
    <n v="66"/>
    <n v="80"/>
    <n v="107"/>
    <n v="125"/>
    <n v="118"/>
    <n v="118"/>
    <n v="137"/>
    <n v="126"/>
    <n v="109"/>
  </r>
  <r>
    <n v="13"/>
    <n v="13101"/>
    <x v="12"/>
    <x v="256"/>
    <n v="2"/>
    <x v="1"/>
    <n v="220110003"/>
    <n v="220110"/>
    <s v="Delitos Contra la Propiedad"/>
    <x v="8"/>
    <n v="20"/>
    <n v="649"/>
    <n v="758"/>
    <n v="725"/>
    <n v="947"/>
    <n v="886"/>
    <n v="991"/>
    <n v="1105"/>
    <n v="1162"/>
    <n v="1115"/>
    <n v="965"/>
    <n v="929"/>
    <n v="904"/>
    <n v="1119"/>
    <n v="757"/>
    <n v="850"/>
    <n v="750"/>
    <n v="800"/>
    <n v="855"/>
    <n v="1000"/>
    <n v="1171"/>
    <n v="1386"/>
    <n v="1126"/>
    <n v="964"/>
    <n v="925"/>
    <n v="1076"/>
    <n v="518"/>
    <n v="721"/>
    <n v="883"/>
    <n v="911"/>
    <n v="929"/>
    <n v="881"/>
    <n v="962"/>
    <n v="1206"/>
    <n v="1408"/>
    <n v="944"/>
    <n v="1155"/>
    <n v="1058"/>
    <n v="1159"/>
    <n v="511"/>
    <n v="822"/>
    <n v="841"/>
    <n v="920"/>
    <n v="996"/>
    <n v="935"/>
    <n v="993"/>
    <n v="1291"/>
    <n v="1254"/>
    <n v="849"/>
    <n v="1057"/>
    <n v="1006"/>
    <n v="1033"/>
    <n v="1115"/>
  </r>
  <r>
    <n v="13"/>
    <n v="13101"/>
    <x v="12"/>
    <x v="256"/>
    <n v="2"/>
    <x v="1"/>
    <n v="220110004"/>
    <n v="220110"/>
    <s v="Delitos Contra la Propiedad"/>
    <x v="9"/>
    <n v="21"/>
    <n v="441"/>
    <n v="548"/>
    <n v="506"/>
    <n v="596"/>
    <n v="504"/>
    <n v="449"/>
    <n v="413"/>
    <n v="571"/>
    <n v="382"/>
    <n v="425"/>
    <n v="319"/>
    <n v="384"/>
    <n v="420"/>
    <n v="513"/>
    <n v="596"/>
    <n v="572"/>
    <n v="547"/>
    <n v="529"/>
    <n v="508"/>
    <n v="549"/>
    <n v="568"/>
    <n v="534"/>
    <n v="484"/>
    <n v="344"/>
    <n v="341"/>
    <n v="218"/>
    <n v="497"/>
    <n v="583"/>
    <n v="568"/>
    <n v="562"/>
    <n v="575"/>
    <n v="469"/>
    <n v="521"/>
    <n v="438"/>
    <n v="522"/>
    <n v="470"/>
    <n v="326"/>
    <n v="400"/>
    <n v="225"/>
    <n v="468"/>
    <n v="543"/>
    <n v="589"/>
    <n v="554"/>
    <n v="556"/>
    <n v="499"/>
    <n v="574"/>
    <n v="416"/>
    <n v="479"/>
    <n v="461"/>
    <n v="336"/>
    <n v="338"/>
    <n v="382"/>
  </r>
  <r>
    <n v="13"/>
    <n v="13101"/>
    <x v="12"/>
    <x v="256"/>
    <n v="2"/>
    <x v="1"/>
    <n v="220106022"/>
    <n v="220106"/>
    <s v="Delitos Contra la Propiedad"/>
    <x v="10"/>
    <n v="22"/>
    <n v="1004"/>
    <n v="942"/>
    <n v="923"/>
    <n v="844"/>
    <n v="676"/>
    <n v="787"/>
    <n v="850"/>
    <n v="919"/>
    <n v="895"/>
    <n v="919"/>
    <n v="1278"/>
    <n v="1070"/>
    <n v="1122"/>
    <n v="840"/>
    <n v="960"/>
    <n v="825"/>
    <n v="765"/>
    <n v="619"/>
    <n v="786"/>
    <n v="989"/>
    <n v="939"/>
    <n v="956"/>
    <n v="1060"/>
    <n v="1139"/>
    <n v="1073"/>
    <n v="446"/>
    <n v="834"/>
    <n v="979"/>
    <n v="741"/>
    <n v="714"/>
    <n v="709"/>
    <n v="916"/>
    <n v="1015"/>
    <n v="1022"/>
    <n v="978"/>
    <n v="1205"/>
    <n v="1200"/>
    <n v="1167"/>
    <n v="465"/>
    <n v="941"/>
    <n v="1111"/>
    <n v="892"/>
    <n v="822"/>
    <n v="801"/>
    <n v="1029"/>
    <n v="1017"/>
    <n v="993"/>
    <n v="1005"/>
    <n v="1271"/>
    <n v="1214"/>
    <n v="1148"/>
    <n v="895"/>
  </r>
  <r>
    <n v="13"/>
    <n v="13101"/>
    <x v="12"/>
    <x v="256"/>
    <n v="3"/>
    <x v="2"/>
    <n v="220104005"/>
    <n v="220104"/>
    <s v="Delitos Sexuales"/>
    <x v="0"/>
    <n v="23"/>
    <n v="29"/>
    <n v="25"/>
    <n v="26"/>
    <n v="25"/>
    <n v="20"/>
    <n v="21"/>
    <n v="25"/>
    <n v="23"/>
    <n v="20"/>
    <n v="18"/>
    <n v="36"/>
    <n v="40"/>
    <n v="33"/>
    <n v="23"/>
    <n v="27"/>
    <n v="16"/>
    <n v="28"/>
    <n v="18"/>
    <n v="26"/>
    <n v="24"/>
    <n v="31"/>
    <n v="13"/>
    <n v="29"/>
    <n v="28"/>
    <n v="21"/>
    <n v="8"/>
    <n v="27"/>
    <n v="18"/>
    <n v="23"/>
    <n v="27"/>
    <n v="22"/>
    <n v="20"/>
    <n v="24"/>
    <n v="17"/>
    <n v="24"/>
    <n v="30"/>
    <n v="37"/>
    <n v="36"/>
    <n v="19"/>
    <n v="30"/>
    <n v="25"/>
    <n v="28"/>
    <n v="27"/>
    <n v="23"/>
    <n v="22"/>
    <n v="19"/>
    <n v="19"/>
    <n v="25"/>
    <n v="26"/>
    <n v="30"/>
    <n v="33"/>
    <n v="20"/>
  </r>
  <r>
    <n v="13"/>
    <n v="13101"/>
    <x v="12"/>
    <x v="256"/>
    <n v="3"/>
    <x v="2"/>
    <n v="220106007"/>
    <n v="220106"/>
    <s v="Delitos Violentos "/>
    <x v="1"/>
    <n v="24"/>
    <n v="654"/>
    <n v="583"/>
    <n v="610"/>
    <n v="701"/>
    <n v="471"/>
    <n v="480"/>
    <n v="452"/>
    <n v="480"/>
    <n v="461"/>
    <n v="412"/>
    <n v="465"/>
    <n v="468"/>
    <n v="625"/>
    <n v="634"/>
    <n v="587"/>
    <n v="591"/>
    <n v="560"/>
    <n v="480"/>
    <n v="447"/>
    <n v="447"/>
    <n v="484"/>
    <n v="469"/>
    <n v="447"/>
    <n v="448"/>
    <n v="492"/>
    <n v="183"/>
    <n v="683"/>
    <n v="560"/>
    <n v="551"/>
    <n v="457"/>
    <n v="512"/>
    <n v="397"/>
    <n v="418"/>
    <n v="440"/>
    <n v="491"/>
    <n v="425"/>
    <n v="420"/>
    <n v="467"/>
    <n v="242"/>
    <n v="836"/>
    <n v="740"/>
    <n v="642"/>
    <n v="535"/>
    <n v="586"/>
    <n v="516"/>
    <n v="561"/>
    <n v="528"/>
    <n v="539"/>
    <n v="507"/>
    <n v="511"/>
    <n v="906"/>
    <n v="461"/>
  </r>
  <r>
    <n v="13"/>
    <n v="13101"/>
    <x v="12"/>
    <x v="256"/>
    <n v="3"/>
    <x v="2"/>
    <n v="220106010"/>
    <n v="220106"/>
    <s v="Delitos Violentos "/>
    <x v="2"/>
    <n v="25"/>
    <n v="910"/>
    <n v="830"/>
    <n v="698"/>
    <n v="773"/>
    <n v="664"/>
    <n v="788"/>
    <n v="900"/>
    <n v="911"/>
    <n v="869"/>
    <n v="982"/>
    <n v="1546"/>
    <n v="1344"/>
    <n v="1753"/>
    <n v="888"/>
    <n v="771"/>
    <n v="718"/>
    <n v="769"/>
    <n v="638"/>
    <n v="809"/>
    <n v="915"/>
    <n v="1004"/>
    <n v="999"/>
    <n v="1163"/>
    <n v="1503"/>
    <n v="1357"/>
    <n v="824"/>
    <n v="836"/>
    <n v="911"/>
    <n v="797"/>
    <n v="873"/>
    <n v="740"/>
    <n v="850"/>
    <n v="919"/>
    <n v="1079"/>
    <n v="1138"/>
    <n v="1392"/>
    <n v="1109"/>
    <n v="1324"/>
    <n v="644"/>
    <n v="869"/>
    <n v="902"/>
    <n v="823"/>
    <n v="968"/>
    <n v="746"/>
    <n v="966"/>
    <n v="1081"/>
    <n v="1035"/>
    <n v="1019"/>
    <n v="1559"/>
    <n v="1288"/>
    <n v="1368"/>
    <n v="869"/>
  </r>
  <r>
    <n v="13"/>
    <n v="13101"/>
    <x v="12"/>
    <x v="256"/>
    <n v="3"/>
    <x v="2"/>
    <n v="220106011"/>
    <n v="220106"/>
    <s v="Delitos Violentos "/>
    <x v="3"/>
    <n v="26"/>
    <n v="361"/>
    <n v="312"/>
    <n v="295"/>
    <n v="250"/>
    <n v="250"/>
    <n v="325"/>
    <n v="323"/>
    <n v="272"/>
    <n v="268"/>
    <n v="213"/>
    <n v="193"/>
    <n v="208"/>
    <n v="124"/>
    <n v="295"/>
    <n v="249"/>
    <n v="277"/>
    <n v="246"/>
    <n v="226"/>
    <n v="337"/>
    <n v="258"/>
    <n v="250"/>
    <n v="233"/>
    <n v="216"/>
    <n v="177"/>
    <n v="194"/>
    <n v="55"/>
    <n v="294"/>
    <n v="293"/>
    <n v="309"/>
    <n v="287"/>
    <n v="299"/>
    <n v="321"/>
    <n v="346"/>
    <n v="270"/>
    <n v="218"/>
    <n v="278"/>
    <n v="191"/>
    <n v="194"/>
    <n v="85"/>
    <n v="296"/>
    <n v="274"/>
    <n v="306"/>
    <n v="286"/>
    <n v="365"/>
    <n v="354"/>
    <n v="287"/>
    <n v="361"/>
    <n v="244"/>
    <n v="183"/>
    <n v="201"/>
    <n v="156"/>
    <n v="268"/>
  </r>
  <r>
    <n v="13"/>
    <n v="13101"/>
    <x v="12"/>
    <x v="256"/>
    <n v="3"/>
    <x v="2"/>
    <n v="220106012"/>
    <n v="220106"/>
    <s v="Delitos Violentos "/>
    <x v="4"/>
    <n v="27"/>
    <n v="459"/>
    <n v="484"/>
    <n v="358"/>
    <n v="406"/>
    <n v="408"/>
    <n v="504"/>
    <n v="417"/>
    <n v="514"/>
    <n v="450"/>
    <n v="424"/>
    <n v="405"/>
    <n v="415"/>
    <n v="403"/>
    <n v="478"/>
    <n v="484"/>
    <n v="405"/>
    <n v="455"/>
    <n v="446"/>
    <n v="467"/>
    <n v="530"/>
    <n v="622"/>
    <n v="477"/>
    <n v="507"/>
    <n v="373"/>
    <n v="476"/>
    <n v="327"/>
    <n v="461"/>
    <n v="543"/>
    <n v="401"/>
    <n v="492"/>
    <n v="469"/>
    <n v="538"/>
    <n v="481"/>
    <n v="542"/>
    <n v="486"/>
    <n v="494"/>
    <n v="386"/>
    <n v="423"/>
    <n v="272"/>
    <n v="520"/>
    <n v="463"/>
    <n v="350"/>
    <n v="511"/>
    <n v="556"/>
    <n v="498"/>
    <n v="478"/>
    <n v="486"/>
    <n v="462"/>
    <n v="434"/>
    <n v="368"/>
    <n v="639"/>
    <n v="450"/>
  </r>
  <r>
    <n v="13"/>
    <n v="13101"/>
    <x v="12"/>
    <x v="256"/>
    <n v="3"/>
    <x v="2"/>
    <n v="220106021"/>
    <n v="220106"/>
    <s v="Delitos Violentos "/>
    <x v="5"/>
    <n v="28"/>
    <n v="3"/>
    <n v="5"/>
    <n v="0"/>
    <n v="1"/>
    <n v="0"/>
    <n v="0"/>
    <n v="2"/>
    <n v="3"/>
    <n v="2"/>
    <n v="3"/>
    <n v="3"/>
    <n v="1"/>
    <n v="7"/>
    <n v="2"/>
    <n v="1"/>
    <n v="0"/>
    <n v="1"/>
    <n v="0"/>
    <n v="0"/>
    <n v="0"/>
    <n v="1"/>
    <n v="3"/>
    <n v="1"/>
    <n v="2"/>
    <n v="5"/>
    <n v="5"/>
    <n v="4"/>
    <n v="3"/>
    <n v="0"/>
    <n v="4"/>
    <n v="0"/>
    <n v="1"/>
    <n v="0"/>
    <n v="1"/>
    <n v="3"/>
    <n v="1"/>
    <n v="2"/>
    <n v="2"/>
    <n v="6"/>
    <n v="3"/>
    <n v="1"/>
    <n v="1"/>
    <n v="0"/>
    <n v="2"/>
    <n v="0"/>
    <n v="3"/>
    <n v="2"/>
    <n v="2"/>
    <n v="2"/>
    <n v="1"/>
    <n v="5"/>
    <n v="2"/>
  </r>
  <r>
    <n v="13"/>
    <n v="13101"/>
    <x v="12"/>
    <x v="256"/>
    <n v="3"/>
    <x v="2"/>
    <n v="220110001"/>
    <n v="220110"/>
    <s v="Delitos Contra la Propiedad"/>
    <x v="6"/>
    <n v="29"/>
    <n v="1477"/>
    <n v="1610"/>
    <n v="1482"/>
    <n v="1624"/>
    <n v="1691"/>
    <n v="1821"/>
    <n v="1811"/>
    <n v="1760"/>
    <n v="1832"/>
    <n v="1749"/>
    <n v="1845"/>
    <n v="1769"/>
    <n v="1395"/>
    <n v="1541"/>
    <n v="1801"/>
    <n v="1677"/>
    <n v="1890"/>
    <n v="1729"/>
    <n v="1901"/>
    <n v="1774"/>
    <n v="2033"/>
    <n v="1865"/>
    <n v="2007"/>
    <n v="1976"/>
    <n v="1891"/>
    <n v="298"/>
    <n v="1564"/>
    <n v="1781"/>
    <n v="1753"/>
    <n v="1769"/>
    <n v="1833"/>
    <n v="2049"/>
    <n v="1821"/>
    <n v="2074"/>
    <n v="1763"/>
    <n v="2216"/>
    <n v="1892"/>
    <n v="2153"/>
    <n v="492"/>
    <n v="1815"/>
    <n v="1939"/>
    <n v="1959"/>
    <n v="1888"/>
    <n v="2067"/>
    <n v="2280"/>
    <n v="2119"/>
    <n v="2216"/>
    <n v="1926"/>
    <n v="2186"/>
    <n v="1930"/>
    <n v="1631"/>
    <n v="1832"/>
  </r>
  <r>
    <n v="13"/>
    <n v="13101"/>
    <x v="12"/>
    <x v="256"/>
    <n v="3"/>
    <x v="2"/>
    <n v="220110002"/>
    <n v="220110"/>
    <s v="Delitos Contra la Propiedad"/>
    <x v="7"/>
    <n v="30"/>
    <n v="32"/>
    <n v="29"/>
    <n v="34"/>
    <n v="39"/>
    <n v="39"/>
    <n v="66"/>
    <n v="52"/>
    <n v="103"/>
    <n v="97"/>
    <n v="116"/>
    <n v="112"/>
    <n v="112"/>
    <n v="117"/>
    <n v="30"/>
    <n v="29"/>
    <n v="53"/>
    <n v="64"/>
    <n v="47"/>
    <n v="53"/>
    <n v="87"/>
    <n v="75"/>
    <n v="109"/>
    <n v="148"/>
    <n v="119"/>
    <n v="104"/>
    <n v="46"/>
    <n v="36"/>
    <n v="37"/>
    <n v="34"/>
    <n v="47"/>
    <n v="46"/>
    <n v="107"/>
    <n v="98"/>
    <n v="91"/>
    <n v="142"/>
    <n v="129"/>
    <n v="93"/>
    <n v="115"/>
    <n v="47"/>
    <n v="33"/>
    <n v="37"/>
    <n v="39"/>
    <n v="53"/>
    <n v="54"/>
    <n v="62"/>
    <n v="86"/>
    <n v="116"/>
    <n v="104"/>
    <n v="99"/>
    <n v="127"/>
    <n v="113"/>
    <n v="97"/>
  </r>
  <r>
    <n v="13"/>
    <n v="13101"/>
    <x v="12"/>
    <x v="256"/>
    <n v="3"/>
    <x v="2"/>
    <n v="220110003"/>
    <n v="220110"/>
    <s v="Delitos Contra la Propiedad"/>
    <x v="8"/>
    <n v="31"/>
    <n v="639"/>
    <n v="737"/>
    <n v="709"/>
    <n v="930"/>
    <n v="866"/>
    <n v="970"/>
    <n v="1090"/>
    <n v="1140"/>
    <n v="1101"/>
    <n v="952"/>
    <n v="925"/>
    <n v="893"/>
    <n v="1110"/>
    <n v="741"/>
    <n v="831"/>
    <n v="739"/>
    <n v="779"/>
    <n v="837"/>
    <n v="973"/>
    <n v="1156"/>
    <n v="1364"/>
    <n v="1111"/>
    <n v="952"/>
    <n v="915"/>
    <n v="1068"/>
    <n v="502"/>
    <n v="709"/>
    <n v="855"/>
    <n v="886"/>
    <n v="917"/>
    <n v="857"/>
    <n v="944"/>
    <n v="1187"/>
    <n v="1382"/>
    <n v="929"/>
    <n v="1140"/>
    <n v="1042"/>
    <n v="1140"/>
    <n v="506"/>
    <n v="803"/>
    <n v="824"/>
    <n v="910"/>
    <n v="976"/>
    <n v="920"/>
    <n v="984"/>
    <n v="1280"/>
    <n v="1236"/>
    <n v="829"/>
    <n v="1039"/>
    <n v="991"/>
    <n v="1025"/>
    <n v="1101"/>
  </r>
  <r>
    <n v="13"/>
    <n v="13101"/>
    <x v="12"/>
    <x v="256"/>
    <n v="3"/>
    <x v="2"/>
    <n v="220110004"/>
    <n v="220110"/>
    <s v="Delitos Contra la Propiedad"/>
    <x v="9"/>
    <n v="32"/>
    <n v="438"/>
    <n v="545"/>
    <n v="501"/>
    <n v="586"/>
    <n v="490"/>
    <n v="443"/>
    <n v="410"/>
    <n v="565"/>
    <n v="377"/>
    <n v="423"/>
    <n v="315"/>
    <n v="384"/>
    <n v="420"/>
    <n v="509"/>
    <n v="591"/>
    <n v="562"/>
    <n v="537"/>
    <n v="517"/>
    <n v="492"/>
    <n v="536"/>
    <n v="565"/>
    <n v="527"/>
    <n v="482"/>
    <n v="341"/>
    <n v="337"/>
    <n v="216"/>
    <n v="489"/>
    <n v="572"/>
    <n v="561"/>
    <n v="551"/>
    <n v="548"/>
    <n v="456"/>
    <n v="509"/>
    <n v="432"/>
    <n v="517"/>
    <n v="467"/>
    <n v="322"/>
    <n v="399"/>
    <n v="222"/>
    <n v="468"/>
    <n v="531"/>
    <n v="578"/>
    <n v="542"/>
    <n v="538"/>
    <n v="496"/>
    <n v="565"/>
    <n v="412"/>
    <n v="474"/>
    <n v="457"/>
    <n v="333"/>
    <n v="336"/>
    <n v="377"/>
  </r>
  <r>
    <n v="13"/>
    <n v="13101"/>
    <x v="12"/>
    <x v="256"/>
    <n v="3"/>
    <x v="2"/>
    <n v="220106022"/>
    <n v="220106"/>
    <s v="Delitos Contra la Propiedad"/>
    <x v="10"/>
    <n v="33"/>
    <n v="827"/>
    <n v="760"/>
    <n v="779"/>
    <n v="737"/>
    <n v="584"/>
    <n v="686"/>
    <n v="782"/>
    <n v="831"/>
    <n v="800"/>
    <n v="824"/>
    <n v="1156"/>
    <n v="959"/>
    <n v="1003"/>
    <n v="686"/>
    <n v="777"/>
    <n v="685"/>
    <n v="645"/>
    <n v="545"/>
    <n v="711"/>
    <n v="903"/>
    <n v="864"/>
    <n v="863"/>
    <n v="958"/>
    <n v="988"/>
    <n v="965"/>
    <n v="369"/>
    <n v="688"/>
    <n v="804"/>
    <n v="657"/>
    <n v="620"/>
    <n v="643"/>
    <n v="837"/>
    <n v="928"/>
    <n v="931"/>
    <n v="871"/>
    <n v="1052"/>
    <n v="1026"/>
    <n v="1023"/>
    <n v="392"/>
    <n v="784"/>
    <n v="916"/>
    <n v="786"/>
    <n v="728"/>
    <n v="711"/>
    <n v="924"/>
    <n v="909"/>
    <n v="919"/>
    <n v="857"/>
    <n v="1122"/>
    <n v="1039"/>
    <n v="1026"/>
    <n v="800"/>
  </r>
  <r>
    <n v="13"/>
    <n v="13101"/>
    <x v="12"/>
    <x v="256"/>
    <n v="4"/>
    <x v="3"/>
    <n v="220104005"/>
    <n v="220104"/>
    <s v="Delitos Sexuales"/>
    <x v="0"/>
    <n v="34"/>
    <n v="2"/>
    <n v="6"/>
    <n v="4"/>
    <n v="5"/>
    <n v="2"/>
    <n v="5"/>
    <n v="3"/>
    <n v="3"/>
    <n v="6"/>
    <n v="1"/>
    <n v="4"/>
    <n v="3"/>
    <n v="1"/>
    <n v="3"/>
    <n v="5"/>
    <n v="2"/>
    <n v="3"/>
    <n v="1"/>
    <n v="3"/>
    <n v="3"/>
    <n v="5"/>
    <n v="0"/>
    <n v="3"/>
    <n v="1"/>
    <n v="1"/>
    <n v="1"/>
    <n v="3"/>
    <n v="2"/>
    <n v="6"/>
    <n v="1"/>
    <n v="5"/>
    <n v="2"/>
    <n v="0"/>
    <n v="4"/>
    <n v="2"/>
    <n v="1"/>
    <n v="0"/>
    <n v="4"/>
    <n v="1"/>
    <n v="0"/>
    <n v="4"/>
    <n v="3"/>
    <n v="2"/>
    <n v="3"/>
    <n v="7"/>
    <n v="4"/>
    <n v="4"/>
    <n v="1"/>
    <n v="2"/>
    <n v="4"/>
    <n v="0"/>
    <n v="6"/>
  </r>
  <r>
    <n v="13"/>
    <n v="13101"/>
    <x v="12"/>
    <x v="256"/>
    <n v="4"/>
    <x v="3"/>
    <n v="220106007"/>
    <n v="220106"/>
    <s v="Delitos Violentos "/>
    <x v="1"/>
    <n v="35"/>
    <n v="182"/>
    <n v="194"/>
    <n v="250"/>
    <n v="270"/>
    <n v="243"/>
    <n v="227"/>
    <n v="176"/>
    <n v="157"/>
    <n v="111"/>
    <n v="144"/>
    <n v="129"/>
    <n v="143"/>
    <n v="78"/>
    <n v="202"/>
    <n v="233"/>
    <n v="275"/>
    <n v="279"/>
    <n v="280"/>
    <n v="224"/>
    <n v="140"/>
    <n v="156"/>
    <n v="121"/>
    <n v="136"/>
    <n v="131"/>
    <n v="170"/>
    <n v="42"/>
    <n v="191"/>
    <n v="227"/>
    <n v="243"/>
    <n v="251"/>
    <n v="274"/>
    <n v="221"/>
    <n v="137"/>
    <n v="144"/>
    <n v="124"/>
    <n v="153"/>
    <n v="153"/>
    <n v="164"/>
    <n v="87"/>
    <n v="221"/>
    <n v="297"/>
    <n v="278"/>
    <n v="299"/>
    <n v="284"/>
    <n v="215"/>
    <n v="162"/>
    <n v="158"/>
    <n v="183"/>
    <n v="180"/>
    <n v="154"/>
    <n v="107"/>
    <n v="111"/>
  </r>
  <r>
    <n v="13"/>
    <n v="13101"/>
    <x v="12"/>
    <x v="256"/>
    <n v="4"/>
    <x v="3"/>
    <n v="220106010"/>
    <n v="220106"/>
    <s v="Delitos Violentos "/>
    <x v="2"/>
    <n v="36"/>
    <n v="89"/>
    <n v="100"/>
    <n v="79"/>
    <n v="73"/>
    <n v="65"/>
    <n v="79"/>
    <n v="71"/>
    <n v="54"/>
    <n v="71"/>
    <n v="70"/>
    <n v="92"/>
    <n v="74"/>
    <n v="67"/>
    <n v="83"/>
    <n v="93"/>
    <n v="64"/>
    <n v="86"/>
    <n v="72"/>
    <n v="73"/>
    <n v="67"/>
    <n v="69"/>
    <n v="66"/>
    <n v="57"/>
    <n v="86"/>
    <n v="77"/>
    <n v="56"/>
    <n v="114"/>
    <n v="109"/>
    <n v="83"/>
    <n v="89"/>
    <n v="67"/>
    <n v="81"/>
    <n v="69"/>
    <n v="59"/>
    <n v="64"/>
    <n v="73"/>
    <n v="65"/>
    <n v="87"/>
    <n v="59"/>
    <n v="101"/>
    <n v="105"/>
    <n v="73"/>
    <n v="103"/>
    <n v="82"/>
    <n v="69"/>
    <n v="68"/>
    <n v="63"/>
    <n v="76"/>
    <n v="77"/>
    <n v="74"/>
    <n v="45"/>
    <n v="71"/>
  </r>
  <r>
    <n v="13"/>
    <n v="13101"/>
    <x v="12"/>
    <x v="256"/>
    <n v="4"/>
    <x v="3"/>
    <n v="220106011"/>
    <n v="220106"/>
    <s v="Delitos Violentos "/>
    <x v="3"/>
    <n v="37"/>
    <n v="8"/>
    <n v="11"/>
    <n v="9"/>
    <n v="5"/>
    <n v="8"/>
    <n v="10"/>
    <n v="11"/>
    <n v="11"/>
    <n v="8"/>
    <n v="8"/>
    <n v="6"/>
    <n v="4"/>
    <n v="4"/>
    <n v="9"/>
    <n v="8"/>
    <n v="11"/>
    <n v="5"/>
    <n v="5"/>
    <n v="8"/>
    <n v="6"/>
    <n v="7"/>
    <n v="10"/>
    <n v="1"/>
    <n v="6"/>
    <n v="4"/>
    <n v="4"/>
    <n v="9"/>
    <n v="3"/>
    <n v="12"/>
    <n v="14"/>
    <n v="9"/>
    <n v="10"/>
    <n v="6"/>
    <n v="12"/>
    <n v="11"/>
    <n v="7"/>
    <n v="9"/>
    <n v="2"/>
    <n v="3"/>
    <n v="14"/>
    <n v="7"/>
    <n v="4"/>
    <n v="6"/>
    <n v="19"/>
    <n v="14"/>
    <n v="11"/>
    <n v="8"/>
    <n v="15"/>
    <n v="2"/>
    <n v="2"/>
    <n v="3"/>
    <n v="8"/>
  </r>
  <r>
    <n v="13"/>
    <n v="13101"/>
    <x v="12"/>
    <x v="256"/>
    <n v="4"/>
    <x v="3"/>
    <n v="220106012"/>
    <n v="220106"/>
    <s v="Delitos Violentos "/>
    <x v="4"/>
    <n v="38"/>
    <n v="27"/>
    <n v="27"/>
    <n v="20"/>
    <n v="23"/>
    <n v="34"/>
    <n v="48"/>
    <n v="35"/>
    <n v="31"/>
    <n v="42"/>
    <n v="22"/>
    <n v="33"/>
    <n v="21"/>
    <n v="54"/>
    <n v="30"/>
    <n v="28"/>
    <n v="22"/>
    <n v="34"/>
    <n v="38"/>
    <n v="38"/>
    <n v="37"/>
    <n v="45"/>
    <n v="32"/>
    <n v="34"/>
    <n v="27"/>
    <n v="36"/>
    <n v="78"/>
    <n v="35"/>
    <n v="38"/>
    <n v="17"/>
    <n v="32"/>
    <n v="51"/>
    <n v="47"/>
    <n v="38"/>
    <n v="47"/>
    <n v="48"/>
    <n v="49"/>
    <n v="38"/>
    <n v="52"/>
    <n v="39"/>
    <n v="46"/>
    <n v="33"/>
    <n v="18"/>
    <n v="50"/>
    <n v="42"/>
    <n v="41"/>
    <n v="47"/>
    <n v="42"/>
    <n v="35"/>
    <n v="51"/>
    <n v="33"/>
    <n v="210"/>
    <n v="42"/>
  </r>
  <r>
    <n v="13"/>
    <n v="13101"/>
    <x v="12"/>
    <x v="256"/>
    <n v="4"/>
    <x v="3"/>
    <n v="220106021"/>
    <n v="220106"/>
    <s v="Delitos Violentos "/>
    <x v="5"/>
    <n v="39"/>
    <n v="1"/>
    <n v="3"/>
    <n v="3"/>
    <n v="0"/>
    <n v="1"/>
    <n v="1"/>
    <n v="5"/>
    <n v="2"/>
    <n v="3"/>
    <n v="3"/>
    <n v="5"/>
    <n v="3"/>
    <n v="1"/>
    <n v="1"/>
    <n v="0"/>
    <n v="1"/>
    <n v="0"/>
    <n v="2"/>
    <n v="2"/>
    <n v="1"/>
    <n v="0"/>
    <n v="0"/>
    <n v="3"/>
    <n v="0"/>
    <n v="1"/>
    <n v="1"/>
    <n v="0"/>
    <n v="0"/>
    <n v="0"/>
    <n v="1"/>
    <n v="1"/>
    <n v="1"/>
    <n v="0"/>
    <n v="2"/>
    <n v="1"/>
    <n v="4"/>
    <n v="1"/>
    <n v="4"/>
    <n v="0"/>
    <n v="2"/>
    <n v="1"/>
    <n v="0"/>
    <n v="1"/>
    <n v="0"/>
    <n v="2"/>
    <n v="0"/>
    <n v="1"/>
    <n v="1"/>
    <n v="4"/>
    <n v="4"/>
    <n v="4"/>
    <n v="3"/>
  </r>
  <r>
    <n v="13"/>
    <n v="13101"/>
    <x v="12"/>
    <x v="256"/>
    <n v="4"/>
    <x v="3"/>
    <n v="220110001"/>
    <n v="220110"/>
    <s v="Delitos Contra la Propiedad"/>
    <x v="6"/>
    <n v="40"/>
    <n v="898"/>
    <n v="1043"/>
    <n v="878"/>
    <n v="846"/>
    <n v="958"/>
    <n v="702"/>
    <n v="702"/>
    <n v="769"/>
    <n v="552"/>
    <n v="454"/>
    <n v="345"/>
    <n v="426"/>
    <n v="182"/>
    <n v="966"/>
    <n v="1018"/>
    <n v="793"/>
    <n v="1026"/>
    <n v="854"/>
    <n v="680"/>
    <n v="814"/>
    <n v="662"/>
    <n v="527"/>
    <n v="479"/>
    <n v="492"/>
    <n v="487"/>
    <n v="118"/>
    <n v="1077"/>
    <n v="1084"/>
    <n v="985"/>
    <n v="1059"/>
    <n v="929"/>
    <n v="803"/>
    <n v="787"/>
    <n v="615"/>
    <n v="654"/>
    <n v="527"/>
    <n v="477"/>
    <n v="578"/>
    <n v="113"/>
    <n v="1156"/>
    <n v="1156"/>
    <n v="1129"/>
    <n v="1086"/>
    <n v="1019"/>
    <n v="867"/>
    <n v="950"/>
    <n v="697"/>
    <n v="620"/>
    <n v="455"/>
    <n v="508"/>
    <n v="210"/>
    <n v="552"/>
  </r>
  <r>
    <n v="13"/>
    <n v="13101"/>
    <x v="12"/>
    <x v="256"/>
    <n v="4"/>
    <x v="3"/>
    <n v="220110002"/>
    <n v="220110"/>
    <s v="Delitos Contra la Propiedad"/>
    <x v="7"/>
    <n v="41"/>
    <n v="13"/>
    <n v="24"/>
    <n v="13"/>
    <n v="20"/>
    <n v="18"/>
    <n v="15"/>
    <n v="13"/>
    <n v="19"/>
    <n v="12"/>
    <n v="18"/>
    <n v="24"/>
    <n v="16"/>
    <n v="14"/>
    <n v="21"/>
    <n v="13"/>
    <n v="11"/>
    <n v="16"/>
    <n v="27"/>
    <n v="10"/>
    <n v="13"/>
    <n v="25"/>
    <n v="12"/>
    <n v="18"/>
    <n v="28"/>
    <n v="17"/>
    <n v="23"/>
    <n v="16"/>
    <n v="19"/>
    <n v="22"/>
    <n v="25"/>
    <n v="20"/>
    <n v="17"/>
    <n v="13"/>
    <n v="21"/>
    <n v="29"/>
    <n v="35"/>
    <n v="17"/>
    <n v="19"/>
    <n v="15"/>
    <n v="21"/>
    <n v="19"/>
    <n v="31"/>
    <n v="22"/>
    <n v="12"/>
    <n v="18"/>
    <n v="21"/>
    <n v="9"/>
    <n v="14"/>
    <n v="19"/>
    <n v="10"/>
    <n v="13"/>
    <n v="12"/>
  </r>
  <r>
    <n v="13"/>
    <n v="13101"/>
    <x v="12"/>
    <x v="256"/>
    <n v="4"/>
    <x v="3"/>
    <n v="220110003"/>
    <n v="220110"/>
    <s v="Delitos Contra la Propiedad"/>
    <x v="8"/>
    <n v="42"/>
    <n v="10"/>
    <n v="21"/>
    <n v="16"/>
    <n v="17"/>
    <n v="20"/>
    <n v="21"/>
    <n v="15"/>
    <n v="22"/>
    <n v="14"/>
    <n v="13"/>
    <n v="4"/>
    <n v="11"/>
    <n v="9"/>
    <n v="16"/>
    <n v="19"/>
    <n v="11"/>
    <n v="21"/>
    <n v="18"/>
    <n v="27"/>
    <n v="15"/>
    <n v="22"/>
    <n v="15"/>
    <n v="12"/>
    <n v="10"/>
    <n v="8"/>
    <n v="16"/>
    <n v="12"/>
    <n v="28"/>
    <n v="25"/>
    <n v="12"/>
    <n v="24"/>
    <n v="18"/>
    <n v="19"/>
    <n v="26"/>
    <n v="15"/>
    <n v="15"/>
    <n v="16"/>
    <n v="19"/>
    <n v="5"/>
    <n v="19"/>
    <n v="17"/>
    <n v="10"/>
    <n v="20"/>
    <n v="15"/>
    <n v="9"/>
    <n v="11"/>
    <n v="18"/>
    <n v="20"/>
    <n v="18"/>
    <n v="15"/>
    <n v="8"/>
    <n v="14"/>
  </r>
  <r>
    <n v="13"/>
    <n v="13101"/>
    <x v="12"/>
    <x v="256"/>
    <n v="4"/>
    <x v="3"/>
    <n v="220110004"/>
    <n v="220110"/>
    <s v="Delitos Contra la Propiedad"/>
    <x v="9"/>
    <n v="43"/>
    <n v="3"/>
    <n v="3"/>
    <n v="5"/>
    <n v="10"/>
    <n v="14"/>
    <n v="6"/>
    <n v="3"/>
    <n v="6"/>
    <n v="5"/>
    <n v="2"/>
    <n v="4"/>
    <n v="0"/>
    <n v="0"/>
    <n v="4"/>
    <n v="5"/>
    <n v="10"/>
    <n v="10"/>
    <n v="12"/>
    <n v="16"/>
    <n v="13"/>
    <n v="3"/>
    <n v="7"/>
    <n v="2"/>
    <n v="3"/>
    <n v="4"/>
    <n v="2"/>
    <n v="8"/>
    <n v="11"/>
    <n v="7"/>
    <n v="11"/>
    <n v="27"/>
    <n v="13"/>
    <n v="12"/>
    <n v="6"/>
    <n v="5"/>
    <n v="3"/>
    <n v="4"/>
    <n v="1"/>
    <n v="3"/>
    <n v="0"/>
    <n v="12"/>
    <n v="11"/>
    <n v="12"/>
    <n v="18"/>
    <n v="3"/>
    <n v="9"/>
    <n v="4"/>
    <n v="5"/>
    <n v="4"/>
    <n v="3"/>
    <n v="2"/>
    <n v="5"/>
  </r>
  <r>
    <n v="13"/>
    <n v="13101"/>
    <x v="12"/>
    <x v="256"/>
    <n v="4"/>
    <x v="3"/>
    <n v="220106022"/>
    <n v="220106"/>
    <s v="Delitos Contra la Propiedad"/>
    <x v="10"/>
    <n v="44"/>
    <n v="177"/>
    <n v="182"/>
    <n v="144"/>
    <n v="107"/>
    <n v="92"/>
    <n v="101"/>
    <n v="68"/>
    <n v="88"/>
    <n v="95"/>
    <n v="95"/>
    <n v="122"/>
    <n v="111"/>
    <n v="119"/>
    <n v="154"/>
    <n v="183"/>
    <n v="140"/>
    <n v="120"/>
    <n v="74"/>
    <n v="75"/>
    <n v="86"/>
    <n v="75"/>
    <n v="93"/>
    <n v="102"/>
    <n v="151"/>
    <n v="108"/>
    <n v="77"/>
    <n v="146"/>
    <n v="175"/>
    <n v="84"/>
    <n v="94"/>
    <n v="66"/>
    <n v="79"/>
    <n v="87"/>
    <n v="91"/>
    <n v="107"/>
    <n v="153"/>
    <n v="174"/>
    <n v="144"/>
    <n v="73"/>
    <n v="157"/>
    <n v="195"/>
    <n v="106"/>
    <n v="94"/>
    <n v="90"/>
    <n v="105"/>
    <n v="108"/>
    <n v="74"/>
    <n v="148"/>
    <n v="149"/>
    <n v="175"/>
    <n v="122"/>
    <n v="95"/>
  </r>
  <r>
    <n v="13"/>
    <n v="13102"/>
    <x v="12"/>
    <x v="257"/>
    <n v="1"/>
    <x v="0"/>
    <n v="220104005"/>
    <n v="220104"/>
    <s v="Delitos Sexuales"/>
    <x v="0"/>
    <n v="1"/>
    <n v="1"/>
    <n v="2"/>
    <n v="0"/>
    <n v="2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3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13"/>
    <n v="13102"/>
    <x v="12"/>
    <x v="257"/>
    <n v="1"/>
    <x v="0"/>
    <n v="220106007"/>
    <n v="220106"/>
    <s v="Delitos Violentos "/>
    <x v="1"/>
    <n v="2"/>
    <n v="16"/>
    <n v="46"/>
    <n v="32"/>
    <n v="56"/>
    <n v="54"/>
    <n v="51"/>
    <n v="42"/>
    <n v="36"/>
    <n v="22"/>
    <n v="35"/>
    <n v="17"/>
    <n v="32"/>
    <n v="27"/>
    <n v="30"/>
    <n v="29"/>
    <n v="30"/>
    <n v="43"/>
    <n v="37"/>
    <n v="35"/>
    <n v="27"/>
    <n v="43"/>
    <n v="20"/>
    <n v="23"/>
    <n v="34"/>
    <n v="36"/>
    <n v="16"/>
    <n v="14"/>
    <n v="23"/>
    <n v="39"/>
    <n v="78"/>
    <n v="53"/>
    <n v="30"/>
    <n v="29"/>
    <n v="29"/>
    <n v="28"/>
    <n v="16"/>
    <n v="23"/>
    <n v="30"/>
    <n v="11"/>
    <n v="36"/>
    <n v="42"/>
    <n v="40"/>
    <n v="62"/>
    <n v="49"/>
    <n v="44"/>
    <n v="36"/>
    <n v="30"/>
    <n v="28"/>
    <n v="16"/>
    <n v="47"/>
    <n v="29"/>
    <n v="22"/>
  </r>
  <r>
    <n v="13"/>
    <n v="13102"/>
    <x v="12"/>
    <x v="257"/>
    <n v="1"/>
    <x v="0"/>
    <n v="220106010"/>
    <n v="220106"/>
    <s v="Delitos Violentos "/>
    <x v="2"/>
    <n v="3"/>
    <n v="14"/>
    <n v="11"/>
    <n v="12"/>
    <n v="21"/>
    <n v="5"/>
    <n v="14"/>
    <n v="11"/>
    <n v="12"/>
    <n v="10"/>
    <n v="14"/>
    <n v="13"/>
    <n v="9"/>
    <n v="16"/>
    <n v="10"/>
    <n v="22"/>
    <n v="9"/>
    <n v="10"/>
    <n v="16"/>
    <n v="15"/>
    <n v="16"/>
    <n v="21"/>
    <n v="16"/>
    <n v="11"/>
    <n v="2"/>
    <n v="13"/>
    <n v="16"/>
    <n v="15"/>
    <n v="9"/>
    <n v="11"/>
    <n v="19"/>
    <n v="8"/>
    <n v="0"/>
    <n v="13"/>
    <n v="9"/>
    <n v="4"/>
    <n v="9"/>
    <n v="20"/>
    <n v="20"/>
    <n v="5"/>
    <n v="12"/>
    <n v="5"/>
    <n v="20"/>
    <n v="16"/>
    <n v="10"/>
    <n v="7"/>
    <n v="12"/>
    <n v="21"/>
    <n v="9"/>
    <n v="10"/>
    <n v="16"/>
    <n v="18"/>
    <n v="10"/>
  </r>
  <r>
    <n v="13"/>
    <n v="13102"/>
    <x v="12"/>
    <x v="257"/>
    <n v="1"/>
    <x v="0"/>
    <n v="220106011"/>
    <n v="220106"/>
    <s v="Delitos Violentos "/>
    <x v="3"/>
    <n v="4"/>
    <n v="6"/>
    <n v="4"/>
    <n v="0"/>
    <n v="3"/>
    <n v="3"/>
    <n v="6"/>
    <n v="4"/>
    <n v="1"/>
    <n v="6"/>
    <n v="3"/>
    <n v="6"/>
    <n v="2"/>
    <n v="4"/>
    <n v="4"/>
    <n v="8"/>
    <n v="0"/>
    <n v="1"/>
    <n v="3"/>
    <n v="5"/>
    <n v="6"/>
    <n v="0"/>
    <n v="2"/>
    <n v="5"/>
    <n v="2"/>
    <n v="4"/>
    <n v="3"/>
    <n v="4"/>
    <n v="8"/>
    <n v="0"/>
    <n v="3"/>
    <n v="1"/>
    <n v="6"/>
    <n v="3"/>
    <n v="2"/>
    <n v="1"/>
    <n v="6"/>
    <n v="7"/>
    <n v="4"/>
    <n v="2"/>
    <n v="4"/>
    <n v="6"/>
    <n v="2"/>
    <n v="3"/>
    <n v="0"/>
    <n v="10"/>
    <n v="3"/>
    <n v="6"/>
    <n v="8"/>
    <n v="7"/>
    <n v="3"/>
    <n v="4"/>
    <n v="6"/>
  </r>
  <r>
    <n v="13"/>
    <n v="13102"/>
    <x v="12"/>
    <x v="257"/>
    <n v="1"/>
    <x v="0"/>
    <n v="220106012"/>
    <n v="220106"/>
    <s v="Delitos Violentos "/>
    <x v="4"/>
    <n v="5"/>
    <n v="7"/>
    <n v="11"/>
    <n v="16"/>
    <n v="3"/>
    <n v="8"/>
    <n v="7"/>
    <n v="16"/>
    <n v="17"/>
    <n v="12"/>
    <n v="14"/>
    <n v="11"/>
    <n v="12"/>
    <n v="4"/>
    <n v="4"/>
    <n v="8"/>
    <n v="8"/>
    <n v="3"/>
    <n v="10"/>
    <n v="4"/>
    <n v="7"/>
    <n v="3"/>
    <n v="4"/>
    <n v="11"/>
    <n v="11"/>
    <n v="12"/>
    <n v="7"/>
    <n v="14"/>
    <n v="4"/>
    <n v="8"/>
    <n v="7"/>
    <n v="3"/>
    <n v="4"/>
    <n v="11"/>
    <n v="11"/>
    <n v="18"/>
    <n v="18"/>
    <n v="7"/>
    <n v="12"/>
    <n v="9"/>
    <n v="12"/>
    <n v="5"/>
    <n v="1"/>
    <n v="8"/>
    <n v="6"/>
    <n v="4"/>
    <n v="17"/>
    <n v="14"/>
    <n v="8"/>
    <n v="14"/>
    <n v="15"/>
    <n v="56"/>
    <n v="12"/>
  </r>
  <r>
    <n v="13"/>
    <n v="13102"/>
    <x v="12"/>
    <x v="257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0"/>
    <n v="0"/>
    <n v="0"/>
    <n v="0"/>
    <n v="1"/>
    <n v="2"/>
    <n v="0"/>
    <n v="2"/>
    <n v="1"/>
    <n v="0"/>
    <n v="0"/>
    <n v="0"/>
    <n v="0"/>
    <n v="0"/>
    <n v="0"/>
    <n v="0"/>
  </r>
  <r>
    <n v="13"/>
    <n v="13102"/>
    <x v="12"/>
    <x v="257"/>
    <n v="1"/>
    <x v="0"/>
    <n v="220110001"/>
    <n v="220110"/>
    <s v="Delitos Contra la Propiedad"/>
    <x v="6"/>
    <n v="7"/>
    <n v="564"/>
    <n v="466"/>
    <n v="324"/>
    <n v="397"/>
    <n v="353"/>
    <n v="293"/>
    <n v="264"/>
    <n v="220"/>
    <n v="180"/>
    <n v="190"/>
    <n v="175"/>
    <n v="221"/>
    <n v="105"/>
    <n v="477"/>
    <n v="353"/>
    <n v="361"/>
    <n v="429"/>
    <n v="386"/>
    <n v="227"/>
    <n v="287"/>
    <n v="177"/>
    <n v="149"/>
    <n v="167"/>
    <n v="244"/>
    <n v="256"/>
    <n v="58"/>
    <n v="374"/>
    <n v="455"/>
    <n v="389"/>
    <n v="470"/>
    <n v="331"/>
    <n v="291"/>
    <n v="290"/>
    <n v="221"/>
    <n v="195"/>
    <n v="180"/>
    <n v="280"/>
    <n v="263"/>
    <n v="47"/>
    <n v="447"/>
    <n v="393"/>
    <n v="425"/>
    <n v="455"/>
    <n v="419"/>
    <n v="321"/>
    <n v="325"/>
    <n v="324"/>
    <n v="221"/>
    <n v="197"/>
    <n v="332"/>
    <n v="114"/>
    <n v="180"/>
  </r>
  <r>
    <n v="13"/>
    <n v="13102"/>
    <x v="12"/>
    <x v="257"/>
    <n v="1"/>
    <x v="0"/>
    <n v="220110002"/>
    <n v="220110"/>
    <s v="Delitos Contra la Propiedad"/>
    <x v="7"/>
    <n v="8"/>
    <n v="2"/>
    <n v="0"/>
    <n v="2"/>
    <n v="1"/>
    <n v="2"/>
    <n v="0"/>
    <n v="0"/>
    <n v="5"/>
    <n v="1"/>
    <n v="1"/>
    <n v="3"/>
    <n v="5"/>
    <n v="5"/>
    <n v="4"/>
    <n v="5"/>
    <n v="1"/>
    <n v="5"/>
    <n v="3"/>
    <n v="0"/>
    <n v="2"/>
    <n v="0"/>
    <n v="6"/>
    <n v="4"/>
    <n v="1"/>
    <n v="3"/>
    <n v="13"/>
    <n v="3"/>
    <n v="0"/>
    <n v="9"/>
    <n v="10"/>
    <n v="6"/>
    <n v="7"/>
    <n v="0"/>
    <n v="0"/>
    <n v="1"/>
    <n v="2"/>
    <n v="9"/>
    <n v="2"/>
    <n v="5"/>
    <n v="6"/>
    <n v="0"/>
    <n v="3"/>
    <n v="0"/>
    <n v="1"/>
    <n v="4"/>
    <n v="1"/>
    <n v="1"/>
    <n v="0"/>
    <n v="16"/>
    <n v="4"/>
    <n v="1"/>
    <n v="1"/>
  </r>
  <r>
    <n v="13"/>
    <n v="13102"/>
    <x v="12"/>
    <x v="257"/>
    <n v="1"/>
    <x v="0"/>
    <n v="220110003"/>
    <n v="220110"/>
    <s v="Delitos Contra la Propiedad"/>
    <x v="8"/>
    <n v="9"/>
    <n v="0"/>
    <n v="5"/>
    <n v="2"/>
    <n v="2"/>
    <n v="1"/>
    <n v="2"/>
    <n v="6"/>
    <n v="4"/>
    <n v="0"/>
    <n v="4"/>
    <n v="0"/>
    <n v="1"/>
    <n v="4"/>
    <n v="0"/>
    <n v="2"/>
    <n v="2"/>
    <n v="6"/>
    <n v="1"/>
    <n v="4"/>
    <n v="5"/>
    <n v="1"/>
    <n v="2"/>
    <n v="3"/>
    <n v="0"/>
    <n v="2"/>
    <n v="0"/>
    <n v="2"/>
    <n v="0"/>
    <n v="2"/>
    <n v="0"/>
    <n v="0"/>
    <n v="3"/>
    <n v="5"/>
    <n v="6"/>
    <n v="1"/>
    <n v="3"/>
    <n v="1"/>
    <n v="0"/>
    <n v="2"/>
    <n v="0"/>
    <n v="1"/>
    <n v="1"/>
    <n v="1"/>
    <n v="0"/>
    <n v="7"/>
    <n v="3"/>
    <n v="1"/>
    <n v="7"/>
    <n v="5"/>
    <n v="4"/>
    <n v="0"/>
    <n v="0"/>
  </r>
  <r>
    <n v="13"/>
    <n v="13102"/>
    <x v="12"/>
    <x v="257"/>
    <n v="1"/>
    <x v="0"/>
    <n v="220110004"/>
    <n v="220110"/>
    <s v="Delitos Contra la Propiedad"/>
    <x v="9"/>
    <n v="10"/>
    <n v="1"/>
    <n v="5"/>
    <n v="2"/>
    <n v="4"/>
    <n v="5"/>
    <n v="2"/>
    <n v="0"/>
    <n v="0"/>
    <n v="0"/>
    <n v="4"/>
    <n v="0"/>
    <n v="0"/>
    <n v="2"/>
    <n v="4"/>
    <n v="2"/>
    <n v="4"/>
    <n v="0"/>
    <n v="12"/>
    <n v="2"/>
    <n v="0"/>
    <n v="0"/>
    <n v="0"/>
    <n v="3"/>
    <n v="0"/>
    <n v="0"/>
    <n v="0"/>
    <n v="12"/>
    <n v="1"/>
    <n v="2"/>
    <n v="4"/>
    <n v="7"/>
    <n v="5"/>
    <n v="2"/>
    <n v="3"/>
    <n v="3"/>
    <n v="0"/>
    <n v="0"/>
    <n v="0"/>
    <n v="0"/>
    <n v="7"/>
    <n v="0"/>
    <n v="13"/>
    <n v="4"/>
    <n v="3"/>
    <n v="1"/>
    <n v="4"/>
    <n v="0"/>
    <n v="1"/>
    <n v="0"/>
    <n v="1"/>
    <n v="0"/>
    <n v="0"/>
  </r>
  <r>
    <n v="13"/>
    <n v="13102"/>
    <x v="12"/>
    <x v="257"/>
    <n v="1"/>
    <x v="0"/>
    <n v="220106022"/>
    <n v="220106"/>
    <s v="Delitos Contra la Propiedad"/>
    <x v="10"/>
    <n v="11"/>
    <n v="10"/>
    <n v="1"/>
    <n v="7"/>
    <n v="2"/>
    <n v="8"/>
    <n v="1"/>
    <n v="6"/>
    <n v="6"/>
    <n v="1"/>
    <n v="4"/>
    <n v="1"/>
    <n v="3"/>
    <n v="0"/>
    <n v="2"/>
    <n v="0"/>
    <n v="6"/>
    <n v="1"/>
    <n v="3"/>
    <n v="4"/>
    <n v="2"/>
    <n v="2"/>
    <n v="8"/>
    <n v="5"/>
    <n v="3"/>
    <n v="1"/>
    <n v="0"/>
    <n v="2"/>
    <n v="1"/>
    <n v="1"/>
    <n v="0"/>
    <n v="5"/>
    <n v="3"/>
    <n v="7"/>
    <n v="5"/>
    <n v="2"/>
    <n v="6"/>
    <n v="3"/>
    <n v="3"/>
    <n v="1"/>
    <n v="4"/>
    <n v="4"/>
    <n v="1"/>
    <n v="6"/>
    <n v="6"/>
    <n v="7"/>
    <n v="9"/>
    <n v="5"/>
    <n v="6"/>
    <n v="3"/>
    <n v="7"/>
    <n v="4"/>
    <n v="1"/>
  </r>
  <r>
    <n v="13"/>
    <n v="13102"/>
    <x v="12"/>
    <x v="257"/>
    <n v="2"/>
    <x v="1"/>
    <n v="220104005"/>
    <n v="220104"/>
    <s v="Delitos Sexuales"/>
    <x v="0"/>
    <n v="12"/>
    <n v="10"/>
    <n v="7"/>
    <n v="2"/>
    <n v="9"/>
    <n v="3"/>
    <n v="3"/>
    <n v="6"/>
    <n v="2"/>
    <n v="1"/>
    <n v="3"/>
    <n v="3"/>
    <n v="4"/>
    <n v="5"/>
    <n v="4"/>
    <n v="3"/>
    <n v="5"/>
    <n v="4"/>
    <n v="7"/>
    <n v="4"/>
    <n v="5"/>
    <n v="4"/>
    <n v="2"/>
    <n v="4"/>
    <n v="3"/>
    <n v="9"/>
    <n v="1"/>
    <n v="7"/>
    <n v="5"/>
    <n v="2"/>
    <n v="2"/>
    <n v="1"/>
    <n v="4"/>
    <n v="6"/>
    <n v="4"/>
    <n v="2"/>
    <n v="4"/>
    <n v="4"/>
    <n v="1"/>
    <n v="5"/>
    <n v="5"/>
    <n v="4"/>
    <n v="8"/>
    <n v="9"/>
    <n v="6"/>
    <n v="2"/>
    <n v="6"/>
    <n v="8"/>
    <n v="1"/>
    <n v="3"/>
    <n v="5"/>
    <n v="6"/>
    <n v="1"/>
  </r>
  <r>
    <n v="13"/>
    <n v="13102"/>
    <x v="12"/>
    <x v="257"/>
    <n v="2"/>
    <x v="1"/>
    <n v="220106007"/>
    <n v="220106"/>
    <s v="Delitos Violentos "/>
    <x v="1"/>
    <n v="13"/>
    <n v="176"/>
    <n v="214"/>
    <n v="173"/>
    <n v="221"/>
    <n v="188"/>
    <n v="149"/>
    <n v="125"/>
    <n v="111"/>
    <n v="109"/>
    <n v="126"/>
    <n v="98"/>
    <n v="105"/>
    <n v="86"/>
    <n v="172"/>
    <n v="166"/>
    <n v="194"/>
    <n v="202"/>
    <n v="158"/>
    <n v="158"/>
    <n v="138"/>
    <n v="116"/>
    <n v="100"/>
    <n v="76"/>
    <n v="93"/>
    <n v="90"/>
    <n v="61"/>
    <n v="181"/>
    <n v="175"/>
    <n v="175"/>
    <n v="198"/>
    <n v="200"/>
    <n v="167"/>
    <n v="125"/>
    <n v="114"/>
    <n v="106"/>
    <n v="67"/>
    <n v="92"/>
    <n v="96"/>
    <n v="73"/>
    <n v="239"/>
    <n v="198"/>
    <n v="210"/>
    <n v="224"/>
    <n v="214"/>
    <n v="160"/>
    <n v="148"/>
    <n v="126"/>
    <n v="121"/>
    <n v="79"/>
    <n v="111"/>
    <n v="123"/>
    <n v="109"/>
  </r>
  <r>
    <n v="13"/>
    <n v="13102"/>
    <x v="12"/>
    <x v="257"/>
    <n v="2"/>
    <x v="1"/>
    <n v="220106010"/>
    <n v="220106"/>
    <s v="Delitos Violentos "/>
    <x v="2"/>
    <n v="14"/>
    <n v="154"/>
    <n v="134"/>
    <n v="115"/>
    <n v="140"/>
    <n v="126"/>
    <n v="113"/>
    <n v="112"/>
    <n v="160"/>
    <n v="149"/>
    <n v="106"/>
    <n v="150"/>
    <n v="230"/>
    <n v="292"/>
    <n v="154"/>
    <n v="139"/>
    <n v="104"/>
    <n v="133"/>
    <n v="130"/>
    <n v="109"/>
    <n v="132"/>
    <n v="137"/>
    <n v="151"/>
    <n v="131"/>
    <n v="184"/>
    <n v="224"/>
    <n v="225"/>
    <n v="125"/>
    <n v="148"/>
    <n v="128"/>
    <n v="171"/>
    <n v="127"/>
    <n v="111"/>
    <n v="148"/>
    <n v="147"/>
    <n v="149"/>
    <n v="157"/>
    <n v="189"/>
    <n v="267"/>
    <n v="140"/>
    <n v="134"/>
    <n v="137"/>
    <n v="131"/>
    <n v="169"/>
    <n v="121"/>
    <n v="134"/>
    <n v="157"/>
    <n v="146"/>
    <n v="152"/>
    <n v="138"/>
    <n v="168"/>
    <n v="300"/>
    <n v="149"/>
  </r>
  <r>
    <n v="13"/>
    <n v="13102"/>
    <x v="12"/>
    <x v="257"/>
    <n v="2"/>
    <x v="1"/>
    <n v="220106011"/>
    <n v="220106"/>
    <s v="Delitos Violentos "/>
    <x v="3"/>
    <n v="15"/>
    <n v="85"/>
    <n v="64"/>
    <n v="60"/>
    <n v="69"/>
    <n v="82"/>
    <n v="82"/>
    <n v="80"/>
    <n v="58"/>
    <n v="59"/>
    <n v="54"/>
    <n v="66"/>
    <n v="57"/>
    <n v="42"/>
    <n v="115"/>
    <n v="63"/>
    <n v="55"/>
    <n v="54"/>
    <n v="76"/>
    <n v="86"/>
    <n v="57"/>
    <n v="65"/>
    <n v="53"/>
    <n v="59"/>
    <n v="59"/>
    <n v="48"/>
    <n v="22"/>
    <n v="106"/>
    <n v="77"/>
    <n v="85"/>
    <n v="90"/>
    <n v="75"/>
    <n v="95"/>
    <n v="72"/>
    <n v="53"/>
    <n v="44"/>
    <n v="72"/>
    <n v="54"/>
    <n v="57"/>
    <n v="24"/>
    <n v="77"/>
    <n v="54"/>
    <n v="49"/>
    <n v="69"/>
    <n v="69"/>
    <n v="50"/>
    <n v="68"/>
    <n v="63"/>
    <n v="50"/>
    <n v="71"/>
    <n v="51"/>
    <n v="35"/>
    <n v="59"/>
  </r>
  <r>
    <n v="13"/>
    <n v="13102"/>
    <x v="12"/>
    <x v="257"/>
    <n v="2"/>
    <x v="1"/>
    <n v="220106012"/>
    <n v="220106"/>
    <s v="Delitos Violentos "/>
    <x v="4"/>
    <n v="16"/>
    <n v="70"/>
    <n v="51"/>
    <n v="56"/>
    <n v="56"/>
    <n v="52"/>
    <n v="53"/>
    <n v="67"/>
    <n v="74"/>
    <n v="75"/>
    <n v="65"/>
    <n v="73"/>
    <n v="60"/>
    <n v="57"/>
    <n v="62"/>
    <n v="49"/>
    <n v="54"/>
    <n v="41"/>
    <n v="48"/>
    <n v="71"/>
    <n v="82"/>
    <n v="65"/>
    <n v="63"/>
    <n v="103"/>
    <n v="59"/>
    <n v="68"/>
    <n v="40"/>
    <n v="82"/>
    <n v="61"/>
    <n v="79"/>
    <n v="45"/>
    <n v="64"/>
    <n v="80"/>
    <n v="90"/>
    <n v="88"/>
    <n v="81"/>
    <n v="80"/>
    <n v="60"/>
    <n v="76"/>
    <n v="51"/>
    <n v="57"/>
    <n v="49"/>
    <n v="52"/>
    <n v="54"/>
    <n v="75"/>
    <n v="52"/>
    <n v="81"/>
    <n v="86"/>
    <n v="76"/>
    <n v="77"/>
    <n v="58"/>
    <n v="99"/>
    <n v="75"/>
  </r>
  <r>
    <n v="13"/>
    <n v="13102"/>
    <x v="12"/>
    <x v="257"/>
    <n v="2"/>
    <x v="1"/>
    <n v="220106021"/>
    <n v="220106"/>
    <s v="Delitos Violentos "/>
    <x v="5"/>
    <n v="17"/>
    <n v="0"/>
    <n v="1"/>
    <n v="1"/>
    <n v="0"/>
    <n v="0"/>
    <n v="1"/>
    <n v="2"/>
    <n v="0"/>
    <n v="0"/>
    <n v="0"/>
    <n v="0"/>
    <n v="0"/>
    <n v="1"/>
    <n v="2"/>
    <n v="0"/>
    <n v="0"/>
    <n v="0"/>
    <n v="0"/>
    <n v="1"/>
    <n v="0"/>
    <n v="1"/>
    <n v="0"/>
    <n v="1"/>
    <n v="1"/>
    <n v="0"/>
    <n v="1"/>
    <n v="2"/>
    <n v="2"/>
    <n v="2"/>
    <n v="1"/>
    <n v="0"/>
    <n v="0"/>
    <n v="1"/>
    <n v="0"/>
    <n v="0"/>
    <n v="2"/>
    <n v="0"/>
    <n v="1"/>
    <n v="1"/>
    <n v="0"/>
    <n v="1"/>
    <n v="2"/>
    <n v="1"/>
    <n v="1"/>
    <n v="1"/>
    <n v="0"/>
    <n v="0"/>
    <n v="0"/>
    <n v="1"/>
    <n v="0"/>
    <n v="2"/>
    <n v="0"/>
  </r>
  <r>
    <n v="13"/>
    <n v="13102"/>
    <x v="12"/>
    <x v="257"/>
    <n v="2"/>
    <x v="1"/>
    <n v="220110001"/>
    <n v="220110"/>
    <s v="Delitos Contra la Propiedad"/>
    <x v="6"/>
    <n v="18"/>
    <n v="671"/>
    <n v="573"/>
    <n v="439"/>
    <n v="499"/>
    <n v="503"/>
    <n v="441"/>
    <n v="405"/>
    <n v="344"/>
    <n v="296"/>
    <n v="277"/>
    <n v="284"/>
    <n v="337"/>
    <n v="214"/>
    <n v="603"/>
    <n v="446"/>
    <n v="488"/>
    <n v="549"/>
    <n v="515"/>
    <n v="350"/>
    <n v="432"/>
    <n v="294"/>
    <n v="270"/>
    <n v="259"/>
    <n v="338"/>
    <n v="354"/>
    <n v="93"/>
    <n v="490"/>
    <n v="572"/>
    <n v="546"/>
    <n v="623"/>
    <n v="460"/>
    <n v="445"/>
    <n v="438"/>
    <n v="353"/>
    <n v="298"/>
    <n v="269"/>
    <n v="358"/>
    <n v="367"/>
    <n v="88"/>
    <n v="610"/>
    <n v="526"/>
    <n v="580"/>
    <n v="604"/>
    <n v="573"/>
    <n v="482"/>
    <n v="468"/>
    <n v="421"/>
    <n v="337"/>
    <n v="290"/>
    <n v="427"/>
    <n v="197"/>
    <n v="296"/>
  </r>
  <r>
    <n v="13"/>
    <n v="13102"/>
    <x v="12"/>
    <x v="257"/>
    <n v="2"/>
    <x v="1"/>
    <n v="220110002"/>
    <n v="220110"/>
    <s v="Delitos Contra la Propiedad"/>
    <x v="7"/>
    <n v="19"/>
    <n v="14"/>
    <n v="6"/>
    <n v="7"/>
    <n v="8"/>
    <n v="6"/>
    <n v="6"/>
    <n v="14"/>
    <n v="10"/>
    <n v="8"/>
    <n v="12"/>
    <n v="18"/>
    <n v="15"/>
    <n v="16"/>
    <n v="23"/>
    <n v="11"/>
    <n v="13"/>
    <n v="10"/>
    <n v="6"/>
    <n v="14"/>
    <n v="19"/>
    <n v="7"/>
    <n v="12"/>
    <n v="14"/>
    <n v="11"/>
    <n v="15"/>
    <n v="19"/>
    <n v="19"/>
    <n v="2"/>
    <n v="12"/>
    <n v="8"/>
    <n v="7"/>
    <n v="39"/>
    <n v="6"/>
    <n v="6"/>
    <n v="9"/>
    <n v="12"/>
    <n v="16"/>
    <n v="17"/>
    <n v="14"/>
    <n v="23"/>
    <n v="7"/>
    <n v="13"/>
    <n v="3"/>
    <n v="4"/>
    <n v="15"/>
    <n v="9"/>
    <n v="12"/>
    <n v="10"/>
    <n v="19"/>
    <n v="12"/>
    <n v="15"/>
    <n v="8"/>
  </r>
  <r>
    <n v="13"/>
    <n v="13102"/>
    <x v="12"/>
    <x v="257"/>
    <n v="2"/>
    <x v="1"/>
    <n v="220110003"/>
    <n v="220110"/>
    <s v="Delitos Contra la Propiedad"/>
    <x v="8"/>
    <n v="20"/>
    <n v="73"/>
    <n v="105"/>
    <n v="85"/>
    <n v="128"/>
    <n v="122"/>
    <n v="137"/>
    <n v="147"/>
    <n v="109"/>
    <n v="152"/>
    <n v="143"/>
    <n v="99"/>
    <n v="93"/>
    <n v="132"/>
    <n v="86"/>
    <n v="100"/>
    <n v="84"/>
    <n v="159"/>
    <n v="133"/>
    <n v="133"/>
    <n v="142"/>
    <n v="145"/>
    <n v="155"/>
    <n v="81"/>
    <n v="83"/>
    <n v="86"/>
    <n v="98"/>
    <n v="107"/>
    <n v="114"/>
    <n v="126"/>
    <n v="178"/>
    <n v="159"/>
    <n v="178"/>
    <n v="169"/>
    <n v="182"/>
    <n v="112"/>
    <n v="109"/>
    <n v="73"/>
    <n v="105"/>
    <n v="77"/>
    <n v="87"/>
    <n v="78"/>
    <n v="94"/>
    <n v="144"/>
    <n v="149"/>
    <n v="168"/>
    <n v="152"/>
    <n v="157"/>
    <n v="111"/>
    <n v="102"/>
    <n v="102"/>
    <n v="104"/>
    <n v="152"/>
  </r>
  <r>
    <n v="13"/>
    <n v="13102"/>
    <x v="12"/>
    <x v="257"/>
    <n v="2"/>
    <x v="1"/>
    <n v="220110004"/>
    <n v="220110"/>
    <s v="Delitos Contra la Propiedad"/>
    <x v="9"/>
    <n v="21"/>
    <n v="62"/>
    <n v="60"/>
    <n v="58"/>
    <n v="100"/>
    <n v="94"/>
    <n v="63"/>
    <n v="58"/>
    <n v="55"/>
    <n v="72"/>
    <n v="51"/>
    <n v="47"/>
    <n v="58"/>
    <n v="57"/>
    <n v="74"/>
    <n v="47"/>
    <n v="70"/>
    <n v="79"/>
    <n v="85"/>
    <n v="67"/>
    <n v="71"/>
    <n v="64"/>
    <n v="61"/>
    <n v="48"/>
    <n v="32"/>
    <n v="38"/>
    <n v="47"/>
    <n v="57"/>
    <n v="71"/>
    <n v="61"/>
    <n v="78"/>
    <n v="96"/>
    <n v="68"/>
    <n v="64"/>
    <n v="72"/>
    <n v="56"/>
    <n v="32"/>
    <n v="40"/>
    <n v="54"/>
    <n v="56"/>
    <n v="41"/>
    <n v="72"/>
    <n v="88"/>
    <n v="90"/>
    <n v="96"/>
    <n v="68"/>
    <n v="66"/>
    <n v="62"/>
    <n v="51"/>
    <n v="37"/>
    <n v="42"/>
    <n v="46"/>
    <n v="72"/>
  </r>
  <r>
    <n v="13"/>
    <n v="13102"/>
    <x v="12"/>
    <x v="257"/>
    <n v="2"/>
    <x v="1"/>
    <n v="220106022"/>
    <n v="220106"/>
    <s v="Delitos Contra la Propiedad"/>
    <x v="10"/>
    <n v="22"/>
    <n v="55"/>
    <n v="39"/>
    <n v="40"/>
    <n v="40"/>
    <n v="44"/>
    <n v="40"/>
    <n v="63"/>
    <n v="67"/>
    <n v="54"/>
    <n v="49"/>
    <n v="54"/>
    <n v="73"/>
    <n v="47"/>
    <n v="44"/>
    <n v="33"/>
    <n v="34"/>
    <n v="60"/>
    <n v="48"/>
    <n v="49"/>
    <n v="66"/>
    <n v="59"/>
    <n v="61"/>
    <n v="47"/>
    <n v="55"/>
    <n v="52"/>
    <n v="25"/>
    <n v="37"/>
    <n v="44"/>
    <n v="46"/>
    <n v="36"/>
    <n v="46"/>
    <n v="74"/>
    <n v="90"/>
    <n v="71"/>
    <n v="54"/>
    <n v="48"/>
    <n v="46"/>
    <n v="64"/>
    <n v="24"/>
    <n v="53"/>
    <n v="44"/>
    <n v="31"/>
    <n v="64"/>
    <n v="54"/>
    <n v="75"/>
    <n v="69"/>
    <n v="69"/>
    <n v="58"/>
    <n v="40"/>
    <n v="63"/>
    <n v="56"/>
    <n v="54"/>
  </r>
  <r>
    <n v="13"/>
    <n v="13102"/>
    <x v="12"/>
    <x v="257"/>
    <n v="3"/>
    <x v="2"/>
    <n v="220104005"/>
    <n v="220104"/>
    <s v="Delitos Sexuales"/>
    <x v="0"/>
    <n v="23"/>
    <n v="9"/>
    <n v="5"/>
    <n v="2"/>
    <n v="7"/>
    <n v="2"/>
    <n v="3"/>
    <n v="6"/>
    <n v="2"/>
    <n v="1"/>
    <n v="3"/>
    <n v="3"/>
    <n v="4"/>
    <n v="5"/>
    <n v="4"/>
    <n v="3"/>
    <n v="5"/>
    <n v="4"/>
    <n v="7"/>
    <n v="4"/>
    <n v="3"/>
    <n v="4"/>
    <n v="2"/>
    <n v="4"/>
    <n v="3"/>
    <n v="9"/>
    <n v="1"/>
    <n v="6"/>
    <n v="4"/>
    <n v="2"/>
    <n v="2"/>
    <n v="1"/>
    <n v="4"/>
    <n v="4"/>
    <n v="4"/>
    <n v="2"/>
    <n v="3"/>
    <n v="4"/>
    <n v="1"/>
    <n v="5"/>
    <n v="5"/>
    <n v="3"/>
    <n v="7"/>
    <n v="8"/>
    <n v="6"/>
    <n v="2"/>
    <n v="6"/>
    <n v="8"/>
    <n v="1"/>
    <n v="3"/>
    <n v="5"/>
    <n v="5"/>
    <n v="1"/>
  </r>
  <r>
    <n v="13"/>
    <n v="13102"/>
    <x v="12"/>
    <x v="257"/>
    <n v="3"/>
    <x v="2"/>
    <n v="220106007"/>
    <n v="220106"/>
    <s v="Delitos Violentos "/>
    <x v="1"/>
    <n v="24"/>
    <n v="164"/>
    <n v="186"/>
    <n v="146"/>
    <n v="190"/>
    <n v="152"/>
    <n v="121"/>
    <n v="99"/>
    <n v="93"/>
    <n v="94"/>
    <n v="97"/>
    <n v="84"/>
    <n v="85"/>
    <n v="67"/>
    <n v="172"/>
    <n v="166"/>
    <n v="194"/>
    <n v="202"/>
    <n v="158"/>
    <n v="158"/>
    <n v="118"/>
    <n v="86"/>
    <n v="86"/>
    <n v="61"/>
    <n v="68"/>
    <n v="63"/>
    <n v="51"/>
    <n v="171"/>
    <n v="160"/>
    <n v="148"/>
    <n v="153"/>
    <n v="165"/>
    <n v="146"/>
    <n v="107"/>
    <n v="96"/>
    <n v="88"/>
    <n v="55"/>
    <n v="76"/>
    <n v="75"/>
    <n v="63"/>
    <n v="218"/>
    <n v="171"/>
    <n v="177"/>
    <n v="185"/>
    <n v="179"/>
    <n v="125"/>
    <n v="120"/>
    <n v="103"/>
    <n v="99"/>
    <n v="66"/>
    <n v="85"/>
    <n v="102"/>
    <n v="94"/>
  </r>
  <r>
    <n v="13"/>
    <n v="13102"/>
    <x v="12"/>
    <x v="257"/>
    <n v="3"/>
    <x v="2"/>
    <n v="220106010"/>
    <n v="220106"/>
    <s v="Delitos Violentos "/>
    <x v="2"/>
    <n v="25"/>
    <n v="147"/>
    <n v="124"/>
    <n v="106"/>
    <n v="128"/>
    <n v="122"/>
    <n v="104"/>
    <n v="105"/>
    <n v="151"/>
    <n v="141"/>
    <n v="100"/>
    <n v="143"/>
    <n v="222"/>
    <n v="283"/>
    <n v="154"/>
    <n v="139"/>
    <n v="104"/>
    <n v="133"/>
    <n v="130"/>
    <n v="109"/>
    <n v="125"/>
    <n v="127"/>
    <n v="142"/>
    <n v="124"/>
    <n v="182"/>
    <n v="218"/>
    <n v="214"/>
    <n v="116"/>
    <n v="141"/>
    <n v="122"/>
    <n v="161"/>
    <n v="122"/>
    <n v="111"/>
    <n v="140"/>
    <n v="141"/>
    <n v="145"/>
    <n v="151"/>
    <n v="177"/>
    <n v="253"/>
    <n v="135"/>
    <n v="127"/>
    <n v="133"/>
    <n v="121"/>
    <n v="158"/>
    <n v="113"/>
    <n v="129"/>
    <n v="149"/>
    <n v="135"/>
    <n v="144"/>
    <n v="133"/>
    <n v="158"/>
    <n v="291"/>
    <n v="141"/>
  </r>
  <r>
    <n v="13"/>
    <n v="13102"/>
    <x v="12"/>
    <x v="257"/>
    <n v="3"/>
    <x v="2"/>
    <n v="220106011"/>
    <n v="220106"/>
    <s v="Delitos Violentos "/>
    <x v="3"/>
    <n v="26"/>
    <n v="79"/>
    <n v="61"/>
    <n v="60"/>
    <n v="66"/>
    <n v="79"/>
    <n v="77"/>
    <n v="77"/>
    <n v="57"/>
    <n v="56"/>
    <n v="52"/>
    <n v="61"/>
    <n v="56"/>
    <n v="39"/>
    <n v="115"/>
    <n v="63"/>
    <n v="55"/>
    <n v="54"/>
    <n v="76"/>
    <n v="86"/>
    <n v="53"/>
    <n v="65"/>
    <n v="51"/>
    <n v="57"/>
    <n v="57"/>
    <n v="45"/>
    <n v="19"/>
    <n v="102"/>
    <n v="70"/>
    <n v="85"/>
    <n v="87"/>
    <n v="74"/>
    <n v="91"/>
    <n v="71"/>
    <n v="51"/>
    <n v="43"/>
    <n v="67"/>
    <n v="47"/>
    <n v="53"/>
    <n v="22"/>
    <n v="74"/>
    <n v="48"/>
    <n v="47"/>
    <n v="67"/>
    <n v="69"/>
    <n v="44"/>
    <n v="65"/>
    <n v="60"/>
    <n v="45"/>
    <n v="65"/>
    <n v="48"/>
    <n v="31"/>
    <n v="56"/>
  </r>
  <r>
    <n v="13"/>
    <n v="13102"/>
    <x v="12"/>
    <x v="257"/>
    <n v="3"/>
    <x v="2"/>
    <n v="220106012"/>
    <n v="220106"/>
    <s v="Delitos Violentos "/>
    <x v="4"/>
    <n v="27"/>
    <n v="65"/>
    <n v="43"/>
    <n v="46"/>
    <n v="53"/>
    <n v="48"/>
    <n v="48"/>
    <n v="57"/>
    <n v="60"/>
    <n v="69"/>
    <n v="60"/>
    <n v="65"/>
    <n v="53"/>
    <n v="52"/>
    <n v="62"/>
    <n v="49"/>
    <n v="54"/>
    <n v="41"/>
    <n v="48"/>
    <n v="71"/>
    <n v="76"/>
    <n v="62"/>
    <n v="60"/>
    <n v="95"/>
    <n v="52"/>
    <n v="57"/>
    <n v="33"/>
    <n v="73"/>
    <n v="57"/>
    <n v="72"/>
    <n v="43"/>
    <n v="62"/>
    <n v="76"/>
    <n v="82"/>
    <n v="81"/>
    <n v="73"/>
    <n v="69"/>
    <n v="54"/>
    <n v="71"/>
    <n v="44"/>
    <n v="49"/>
    <n v="47"/>
    <n v="51"/>
    <n v="50"/>
    <n v="70"/>
    <n v="48"/>
    <n v="70"/>
    <n v="77"/>
    <n v="69"/>
    <n v="69"/>
    <n v="49"/>
    <n v="70"/>
    <n v="69"/>
  </r>
  <r>
    <n v="13"/>
    <n v="13102"/>
    <x v="12"/>
    <x v="257"/>
    <n v="3"/>
    <x v="2"/>
    <n v="220106021"/>
    <n v="220106"/>
    <s v="Delitos Violentos "/>
    <x v="5"/>
    <n v="28"/>
    <n v="0"/>
    <n v="0"/>
    <n v="1"/>
    <n v="0"/>
    <n v="0"/>
    <n v="1"/>
    <n v="1"/>
    <n v="0"/>
    <n v="0"/>
    <n v="0"/>
    <n v="0"/>
    <n v="0"/>
    <n v="0"/>
    <n v="2"/>
    <n v="0"/>
    <n v="0"/>
    <n v="0"/>
    <n v="0"/>
    <n v="1"/>
    <n v="0"/>
    <n v="1"/>
    <n v="0"/>
    <n v="1"/>
    <n v="1"/>
    <n v="0"/>
    <n v="1"/>
    <n v="1"/>
    <n v="1"/>
    <n v="1"/>
    <n v="1"/>
    <n v="0"/>
    <n v="0"/>
    <n v="1"/>
    <n v="0"/>
    <n v="0"/>
    <n v="2"/>
    <n v="0"/>
    <n v="1"/>
    <n v="1"/>
    <n v="0"/>
    <n v="0"/>
    <n v="0"/>
    <n v="1"/>
    <n v="0"/>
    <n v="0"/>
    <n v="0"/>
    <n v="0"/>
    <n v="0"/>
    <n v="1"/>
    <n v="0"/>
    <n v="1"/>
    <n v="0"/>
  </r>
  <r>
    <n v="13"/>
    <n v="13102"/>
    <x v="12"/>
    <x v="257"/>
    <n v="3"/>
    <x v="2"/>
    <n v="220110001"/>
    <n v="220110"/>
    <s v="Delitos Contra la Propiedad"/>
    <x v="6"/>
    <n v="29"/>
    <n v="112"/>
    <n v="112"/>
    <n v="122"/>
    <n v="119"/>
    <n v="160"/>
    <n v="155"/>
    <n v="146"/>
    <n v="136"/>
    <n v="124"/>
    <n v="94"/>
    <n v="119"/>
    <n v="131"/>
    <n v="112"/>
    <n v="603"/>
    <n v="446"/>
    <n v="488"/>
    <n v="549"/>
    <n v="515"/>
    <n v="350"/>
    <n v="163"/>
    <n v="124"/>
    <n v="134"/>
    <n v="105"/>
    <n v="106"/>
    <n v="119"/>
    <n v="40"/>
    <n v="118"/>
    <n v="125"/>
    <n v="162"/>
    <n v="162"/>
    <n v="133"/>
    <n v="165"/>
    <n v="165"/>
    <n v="138"/>
    <n v="116"/>
    <n v="106"/>
    <n v="103"/>
    <n v="121"/>
    <n v="42"/>
    <n v="167"/>
    <n v="143"/>
    <n v="164"/>
    <n v="157"/>
    <n v="164"/>
    <n v="171"/>
    <n v="155"/>
    <n v="118"/>
    <n v="123"/>
    <n v="109"/>
    <n v="113"/>
    <n v="89"/>
    <n v="124"/>
  </r>
  <r>
    <n v="13"/>
    <n v="13102"/>
    <x v="12"/>
    <x v="257"/>
    <n v="3"/>
    <x v="2"/>
    <n v="220110002"/>
    <n v="220110"/>
    <s v="Delitos Contra la Propiedad"/>
    <x v="7"/>
    <n v="30"/>
    <n v="12"/>
    <n v="6"/>
    <n v="5"/>
    <n v="7"/>
    <n v="5"/>
    <n v="6"/>
    <n v="14"/>
    <n v="6"/>
    <n v="7"/>
    <n v="11"/>
    <n v="16"/>
    <n v="12"/>
    <n v="14"/>
    <n v="23"/>
    <n v="11"/>
    <n v="13"/>
    <n v="10"/>
    <n v="6"/>
    <n v="14"/>
    <n v="17"/>
    <n v="7"/>
    <n v="9"/>
    <n v="12"/>
    <n v="10"/>
    <n v="13"/>
    <n v="10"/>
    <n v="17"/>
    <n v="2"/>
    <n v="7"/>
    <n v="3"/>
    <n v="4"/>
    <n v="36"/>
    <n v="6"/>
    <n v="6"/>
    <n v="8"/>
    <n v="10"/>
    <n v="11"/>
    <n v="15"/>
    <n v="11"/>
    <n v="18"/>
    <n v="7"/>
    <n v="10"/>
    <n v="3"/>
    <n v="3"/>
    <n v="13"/>
    <n v="8"/>
    <n v="11"/>
    <n v="10"/>
    <n v="12"/>
    <n v="9"/>
    <n v="14"/>
    <n v="7"/>
  </r>
  <r>
    <n v="13"/>
    <n v="13102"/>
    <x v="12"/>
    <x v="257"/>
    <n v="3"/>
    <x v="2"/>
    <n v="220110003"/>
    <n v="220110"/>
    <s v="Delitos Contra la Propiedad"/>
    <x v="8"/>
    <n v="31"/>
    <n v="73"/>
    <n v="101"/>
    <n v="83"/>
    <n v="126"/>
    <n v="121"/>
    <n v="136"/>
    <n v="144"/>
    <n v="106"/>
    <n v="152"/>
    <n v="140"/>
    <n v="99"/>
    <n v="92"/>
    <n v="130"/>
    <n v="86"/>
    <n v="100"/>
    <n v="84"/>
    <n v="159"/>
    <n v="133"/>
    <n v="133"/>
    <n v="139"/>
    <n v="144"/>
    <n v="154"/>
    <n v="78"/>
    <n v="83"/>
    <n v="85"/>
    <n v="98"/>
    <n v="105"/>
    <n v="114"/>
    <n v="124"/>
    <n v="178"/>
    <n v="159"/>
    <n v="175"/>
    <n v="166"/>
    <n v="178"/>
    <n v="111"/>
    <n v="107"/>
    <n v="72"/>
    <n v="105"/>
    <n v="75"/>
    <n v="87"/>
    <n v="77"/>
    <n v="93"/>
    <n v="143"/>
    <n v="149"/>
    <n v="164"/>
    <n v="149"/>
    <n v="156"/>
    <n v="106"/>
    <n v="98"/>
    <n v="99"/>
    <n v="104"/>
    <n v="152"/>
  </r>
  <r>
    <n v="13"/>
    <n v="13102"/>
    <x v="12"/>
    <x v="257"/>
    <n v="3"/>
    <x v="2"/>
    <n v="220110004"/>
    <n v="220110"/>
    <s v="Delitos Contra la Propiedad"/>
    <x v="9"/>
    <n v="32"/>
    <n v="61"/>
    <n v="56"/>
    <n v="57"/>
    <n v="97"/>
    <n v="90"/>
    <n v="62"/>
    <n v="58"/>
    <n v="55"/>
    <n v="72"/>
    <n v="48"/>
    <n v="47"/>
    <n v="58"/>
    <n v="56"/>
    <n v="74"/>
    <n v="47"/>
    <n v="70"/>
    <n v="79"/>
    <n v="85"/>
    <n v="67"/>
    <n v="71"/>
    <n v="64"/>
    <n v="61"/>
    <n v="47"/>
    <n v="32"/>
    <n v="38"/>
    <n v="47"/>
    <n v="53"/>
    <n v="70"/>
    <n v="60"/>
    <n v="76"/>
    <n v="93"/>
    <n v="66"/>
    <n v="63"/>
    <n v="71"/>
    <n v="54"/>
    <n v="32"/>
    <n v="40"/>
    <n v="54"/>
    <n v="56"/>
    <n v="38"/>
    <n v="72"/>
    <n v="83"/>
    <n v="86"/>
    <n v="94"/>
    <n v="67"/>
    <n v="63"/>
    <n v="62"/>
    <n v="50"/>
    <n v="37"/>
    <n v="41"/>
    <n v="46"/>
    <n v="72"/>
  </r>
  <r>
    <n v="13"/>
    <n v="13102"/>
    <x v="12"/>
    <x v="257"/>
    <n v="3"/>
    <x v="2"/>
    <n v="220106022"/>
    <n v="220106"/>
    <s v="Delitos Contra la Propiedad"/>
    <x v="10"/>
    <n v="33"/>
    <n v="47"/>
    <n v="38"/>
    <n v="36"/>
    <n v="39"/>
    <n v="40"/>
    <n v="39"/>
    <n v="59"/>
    <n v="62"/>
    <n v="53"/>
    <n v="46"/>
    <n v="53"/>
    <n v="69"/>
    <n v="47"/>
    <n v="44"/>
    <n v="33"/>
    <n v="34"/>
    <n v="60"/>
    <n v="48"/>
    <n v="49"/>
    <n v="65"/>
    <n v="57"/>
    <n v="56"/>
    <n v="42"/>
    <n v="52"/>
    <n v="51"/>
    <n v="25"/>
    <n v="35"/>
    <n v="43"/>
    <n v="45"/>
    <n v="36"/>
    <n v="41"/>
    <n v="71"/>
    <n v="85"/>
    <n v="67"/>
    <n v="53"/>
    <n v="45"/>
    <n v="43"/>
    <n v="62"/>
    <n v="23"/>
    <n v="50"/>
    <n v="41"/>
    <n v="30"/>
    <n v="60"/>
    <n v="49"/>
    <n v="70"/>
    <n v="64"/>
    <n v="64"/>
    <n v="54"/>
    <n v="37"/>
    <n v="60"/>
    <n v="53"/>
    <n v="53"/>
  </r>
  <r>
    <n v="13"/>
    <n v="13102"/>
    <x v="12"/>
    <x v="257"/>
    <n v="4"/>
    <x v="3"/>
    <n v="220104005"/>
    <n v="220104"/>
    <s v="Delitos Sexuales"/>
    <x v="0"/>
    <n v="34"/>
    <n v="1"/>
    <n v="2"/>
    <n v="0"/>
    <n v="2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0"/>
    <n v="2"/>
    <n v="0"/>
    <n v="0"/>
    <n v="1"/>
    <n v="0"/>
    <n v="0"/>
    <n v="0"/>
    <n v="0"/>
    <n v="1"/>
    <n v="1"/>
    <n v="1"/>
    <n v="0"/>
    <n v="0"/>
    <n v="0"/>
    <n v="0"/>
    <n v="0"/>
    <n v="0"/>
    <n v="0"/>
    <n v="1"/>
    <n v="0"/>
  </r>
  <r>
    <n v="13"/>
    <n v="13102"/>
    <x v="12"/>
    <x v="257"/>
    <n v="4"/>
    <x v="3"/>
    <n v="220106007"/>
    <n v="220106"/>
    <s v="Delitos Violentos "/>
    <x v="1"/>
    <n v="35"/>
    <n v="12"/>
    <n v="28"/>
    <n v="27"/>
    <n v="31"/>
    <n v="36"/>
    <n v="28"/>
    <n v="26"/>
    <n v="18"/>
    <n v="15"/>
    <n v="29"/>
    <n v="14"/>
    <n v="20"/>
    <n v="19"/>
    <n v="21"/>
    <n v="23"/>
    <n v="24"/>
    <n v="31"/>
    <n v="26"/>
    <n v="27"/>
    <n v="20"/>
    <n v="30"/>
    <n v="14"/>
    <n v="15"/>
    <n v="25"/>
    <n v="27"/>
    <n v="10"/>
    <n v="10"/>
    <n v="15"/>
    <n v="27"/>
    <n v="45"/>
    <n v="35"/>
    <n v="21"/>
    <n v="18"/>
    <n v="18"/>
    <n v="18"/>
    <n v="12"/>
    <n v="16"/>
    <n v="21"/>
    <n v="10"/>
    <n v="21"/>
    <n v="27"/>
    <n v="33"/>
    <n v="39"/>
    <n v="35"/>
    <n v="35"/>
    <n v="28"/>
    <n v="23"/>
    <n v="22"/>
    <n v="13"/>
    <n v="26"/>
    <n v="21"/>
    <n v="15"/>
  </r>
  <r>
    <n v="13"/>
    <n v="13102"/>
    <x v="12"/>
    <x v="257"/>
    <n v="4"/>
    <x v="3"/>
    <n v="220106010"/>
    <n v="220106"/>
    <s v="Delitos Violentos "/>
    <x v="2"/>
    <n v="36"/>
    <n v="7"/>
    <n v="10"/>
    <n v="9"/>
    <n v="12"/>
    <n v="4"/>
    <n v="9"/>
    <n v="7"/>
    <n v="9"/>
    <n v="8"/>
    <n v="6"/>
    <n v="7"/>
    <n v="8"/>
    <n v="9"/>
    <n v="5"/>
    <n v="10"/>
    <n v="6"/>
    <n v="6"/>
    <n v="11"/>
    <n v="6"/>
    <n v="7"/>
    <n v="10"/>
    <n v="9"/>
    <n v="7"/>
    <n v="2"/>
    <n v="6"/>
    <n v="11"/>
    <n v="9"/>
    <n v="7"/>
    <n v="6"/>
    <n v="10"/>
    <n v="5"/>
    <n v="0"/>
    <n v="8"/>
    <n v="6"/>
    <n v="4"/>
    <n v="6"/>
    <n v="12"/>
    <n v="14"/>
    <n v="5"/>
    <n v="7"/>
    <n v="4"/>
    <n v="10"/>
    <n v="11"/>
    <n v="8"/>
    <n v="5"/>
    <n v="8"/>
    <n v="11"/>
    <n v="8"/>
    <n v="5"/>
    <n v="10"/>
    <n v="9"/>
    <n v="8"/>
  </r>
  <r>
    <n v="13"/>
    <n v="13102"/>
    <x v="12"/>
    <x v="257"/>
    <n v="4"/>
    <x v="3"/>
    <n v="220106011"/>
    <n v="220106"/>
    <s v="Delitos Violentos "/>
    <x v="3"/>
    <n v="37"/>
    <n v="6"/>
    <n v="3"/>
    <n v="0"/>
    <n v="3"/>
    <n v="3"/>
    <n v="5"/>
    <n v="3"/>
    <n v="1"/>
    <n v="3"/>
    <n v="2"/>
    <n v="5"/>
    <n v="1"/>
    <n v="3"/>
    <n v="4"/>
    <n v="6"/>
    <n v="0"/>
    <n v="1"/>
    <n v="2"/>
    <n v="4"/>
    <n v="4"/>
    <n v="0"/>
    <n v="2"/>
    <n v="2"/>
    <n v="2"/>
    <n v="3"/>
    <n v="3"/>
    <n v="4"/>
    <n v="7"/>
    <n v="0"/>
    <n v="3"/>
    <n v="1"/>
    <n v="4"/>
    <n v="1"/>
    <n v="2"/>
    <n v="1"/>
    <n v="5"/>
    <n v="7"/>
    <n v="4"/>
    <n v="2"/>
    <n v="3"/>
    <n v="6"/>
    <n v="2"/>
    <n v="2"/>
    <n v="0"/>
    <n v="6"/>
    <n v="3"/>
    <n v="3"/>
    <n v="5"/>
    <n v="6"/>
    <n v="3"/>
    <n v="4"/>
    <n v="3"/>
  </r>
  <r>
    <n v="13"/>
    <n v="13102"/>
    <x v="12"/>
    <x v="257"/>
    <n v="4"/>
    <x v="3"/>
    <n v="220106012"/>
    <n v="220106"/>
    <s v="Delitos Violentos "/>
    <x v="4"/>
    <n v="38"/>
    <n v="5"/>
    <n v="8"/>
    <n v="10"/>
    <n v="3"/>
    <n v="4"/>
    <n v="5"/>
    <n v="10"/>
    <n v="14"/>
    <n v="6"/>
    <n v="5"/>
    <n v="8"/>
    <n v="7"/>
    <n v="5"/>
    <n v="4"/>
    <n v="6"/>
    <n v="6"/>
    <n v="3"/>
    <n v="4"/>
    <n v="2"/>
    <n v="6"/>
    <n v="3"/>
    <n v="3"/>
    <n v="8"/>
    <n v="7"/>
    <n v="11"/>
    <n v="7"/>
    <n v="9"/>
    <n v="4"/>
    <n v="7"/>
    <n v="2"/>
    <n v="2"/>
    <n v="4"/>
    <n v="8"/>
    <n v="7"/>
    <n v="8"/>
    <n v="11"/>
    <n v="6"/>
    <n v="5"/>
    <n v="7"/>
    <n v="8"/>
    <n v="2"/>
    <n v="1"/>
    <n v="4"/>
    <n v="5"/>
    <n v="4"/>
    <n v="11"/>
    <n v="9"/>
    <n v="7"/>
    <n v="8"/>
    <n v="9"/>
    <n v="29"/>
    <n v="6"/>
  </r>
  <r>
    <n v="13"/>
    <n v="13102"/>
    <x v="12"/>
    <x v="257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2"/>
    <n v="0"/>
    <n v="1"/>
    <n v="1"/>
    <n v="0"/>
    <n v="0"/>
    <n v="0"/>
    <n v="0"/>
    <n v="0"/>
    <n v="1"/>
    <n v="0"/>
  </r>
  <r>
    <n v="13"/>
    <n v="13102"/>
    <x v="12"/>
    <x v="257"/>
    <n v="4"/>
    <x v="3"/>
    <n v="220110001"/>
    <n v="220110"/>
    <s v="Delitos Contra la Propiedad"/>
    <x v="6"/>
    <n v="40"/>
    <n v="559"/>
    <n v="461"/>
    <n v="317"/>
    <n v="380"/>
    <n v="343"/>
    <n v="286"/>
    <n v="259"/>
    <n v="208"/>
    <n v="172"/>
    <n v="183"/>
    <n v="165"/>
    <n v="206"/>
    <n v="102"/>
    <n v="471"/>
    <n v="346"/>
    <n v="357"/>
    <n v="421"/>
    <n v="381"/>
    <n v="220"/>
    <n v="269"/>
    <n v="170"/>
    <n v="136"/>
    <n v="154"/>
    <n v="232"/>
    <n v="235"/>
    <n v="53"/>
    <n v="372"/>
    <n v="447"/>
    <n v="384"/>
    <n v="461"/>
    <n v="327"/>
    <n v="280"/>
    <n v="273"/>
    <n v="215"/>
    <n v="182"/>
    <n v="163"/>
    <n v="255"/>
    <n v="246"/>
    <n v="46"/>
    <n v="443"/>
    <n v="383"/>
    <n v="416"/>
    <n v="447"/>
    <n v="409"/>
    <n v="311"/>
    <n v="313"/>
    <n v="303"/>
    <n v="214"/>
    <n v="181"/>
    <n v="314"/>
    <n v="108"/>
    <n v="172"/>
  </r>
  <r>
    <n v="13"/>
    <n v="13102"/>
    <x v="12"/>
    <x v="257"/>
    <n v="4"/>
    <x v="3"/>
    <n v="220110002"/>
    <n v="220110"/>
    <s v="Delitos Contra la Propiedad"/>
    <x v="7"/>
    <n v="41"/>
    <n v="2"/>
    <n v="0"/>
    <n v="2"/>
    <n v="1"/>
    <n v="1"/>
    <n v="0"/>
    <n v="0"/>
    <n v="4"/>
    <n v="1"/>
    <n v="1"/>
    <n v="2"/>
    <n v="3"/>
    <n v="2"/>
    <n v="2"/>
    <n v="3"/>
    <n v="1"/>
    <n v="2"/>
    <n v="2"/>
    <n v="0"/>
    <n v="2"/>
    <n v="0"/>
    <n v="3"/>
    <n v="2"/>
    <n v="1"/>
    <n v="2"/>
    <n v="9"/>
    <n v="2"/>
    <n v="0"/>
    <n v="5"/>
    <n v="5"/>
    <n v="3"/>
    <n v="3"/>
    <n v="0"/>
    <n v="0"/>
    <n v="1"/>
    <n v="2"/>
    <n v="5"/>
    <n v="2"/>
    <n v="3"/>
    <n v="5"/>
    <n v="0"/>
    <n v="3"/>
    <n v="0"/>
    <n v="1"/>
    <n v="2"/>
    <n v="1"/>
    <n v="1"/>
    <n v="0"/>
    <n v="7"/>
    <n v="3"/>
    <n v="1"/>
    <n v="1"/>
  </r>
  <r>
    <n v="13"/>
    <n v="13102"/>
    <x v="12"/>
    <x v="257"/>
    <n v="4"/>
    <x v="3"/>
    <n v="220110003"/>
    <n v="220110"/>
    <s v="Delitos Contra la Propiedad"/>
    <x v="8"/>
    <n v="42"/>
    <n v="0"/>
    <n v="4"/>
    <n v="2"/>
    <n v="2"/>
    <n v="1"/>
    <n v="1"/>
    <n v="3"/>
    <n v="3"/>
    <n v="0"/>
    <n v="3"/>
    <n v="0"/>
    <n v="1"/>
    <n v="2"/>
    <n v="0"/>
    <n v="2"/>
    <n v="2"/>
    <n v="4"/>
    <n v="1"/>
    <n v="2"/>
    <n v="3"/>
    <n v="1"/>
    <n v="1"/>
    <n v="3"/>
    <n v="0"/>
    <n v="1"/>
    <n v="0"/>
    <n v="2"/>
    <n v="0"/>
    <n v="2"/>
    <n v="0"/>
    <n v="0"/>
    <n v="3"/>
    <n v="3"/>
    <n v="4"/>
    <n v="1"/>
    <n v="2"/>
    <n v="1"/>
    <n v="0"/>
    <n v="2"/>
    <n v="0"/>
    <n v="1"/>
    <n v="1"/>
    <n v="1"/>
    <n v="0"/>
    <n v="4"/>
    <n v="3"/>
    <n v="1"/>
    <n v="5"/>
    <n v="4"/>
    <n v="3"/>
    <n v="0"/>
    <n v="0"/>
  </r>
  <r>
    <n v="13"/>
    <n v="13102"/>
    <x v="12"/>
    <x v="257"/>
    <n v="4"/>
    <x v="3"/>
    <n v="220110004"/>
    <n v="220110"/>
    <s v="Delitos Contra la Propiedad"/>
    <x v="9"/>
    <n v="43"/>
    <n v="1"/>
    <n v="4"/>
    <n v="1"/>
    <n v="3"/>
    <n v="4"/>
    <n v="1"/>
    <n v="0"/>
    <n v="0"/>
    <n v="0"/>
    <n v="3"/>
    <n v="0"/>
    <n v="0"/>
    <n v="1"/>
    <n v="4"/>
    <n v="1"/>
    <n v="2"/>
    <n v="0"/>
    <n v="7"/>
    <n v="2"/>
    <n v="0"/>
    <n v="0"/>
    <n v="0"/>
    <n v="1"/>
    <n v="0"/>
    <n v="0"/>
    <n v="0"/>
    <n v="4"/>
    <n v="1"/>
    <n v="1"/>
    <n v="2"/>
    <n v="3"/>
    <n v="2"/>
    <n v="1"/>
    <n v="1"/>
    <n v="2"/>
    <n v="0"/>
    <n v="0"/>
    <n v="0"/>
    <n v="0"/>
    <n v="3"/>
    <n v="0"/>
    <n v="5"/>
    <n v="4"/>
    <n v="2"/>
    <n v="1"/>
    <n v="3"/>
    <n v="0"/>
    <n v="1"/>
    <n v="0"/>
    <n v="1"/>
    <n v="0"/>
    <n v="0"/>
  </r>
  <r>
    <n v="13"/>
    <n v="13102"/>
    <x v="12"/>
    <x v="257"/>
    <n v="4"/>
    <x v="3"/>
    <n v="220106022"/>
    <n v="220106"/>
    <s v="Delitos Contra la Propiedad"/>
    <x v="10"/>
    <n v="44"/>
    <n v="8"/>
    <n v="1"/>
    <n v="4"/>
    <n v="1"/>
    <n v="4"/>
    <n v="1"/>
    <n v="4"/>
    <n v="5"/>
    <n v="1"/>
    <n v="3"/>
    <n v="1"/>
    <n v="4"/>
    <n v="0"/>
    <n v="2"/>
    <n v="0"/>
    <n v="3"/>
    <n v="1"/>
    <n v="2"/>
    <n v="3"/>
    <n v="1"/>
    <n v="2"/>
    <n v="5"/>
    <n v="5"/>
    <n v="3"/>
    <n v="1"/>
    <n v="0"/>
    <n v="2"/>
    <n v="1"/>
    <n v="1"/>
    <n v="0"/>
    <n v="5"/>
    <n v="3"/>
    <n v="5"/>
    <n v="4"/>
    <n v="1"/>
    <n v="3"/>
    <n v="3"/>
    <n v="2"/>
    <n v="1"/>
    <n v="3"/>
    <n v="3"/>
    <n v="1"/>
    <n v="4"/>
    <n v="5"/>
    <n v="5"/>
    <n v="5"/>
    <n v="5"/>
    <n v="4"/>
    <n v="3"/>
    <n v="3"/>
    <n v="3"/>
    <n v="1"/>
  </r>
  <r>
    <n v="13"/>
    <n v="13103"/>
    <x v="12"/>
    <x v="258"/>
    <n v="1"/>
    <x v="0"/>
    <n v="220104005"/>
    <n v="220104"/>
    <s v="Delitos Sexuales"/>
    <x v="0"/>
    <n v="1"/>
    <n v="2"/>
    <n v="1"/>
    <n v="5"/>
    <n v="2"/>
    <n v="0"/>
    <n v="0"/>
    <n v="1"/>
    <n v="2"/>
    <n v="0"/>
    <n v="0"/>
    <n v="0"/>
    <n v="3"/>
    <n v="0"/>
    <n v="3"/>
    <n v="1"/>
    <n v="2"/>
    <n v="1"/>
    <n v="3"/>
    <n v="1"/>
    <n v="1"/>
    <n v="4"/>
    <n v="3"/>
    <n v="0"/>
    <n v="2"/>
    <n v="1"/>
    <n v="0"/>
    <n v="0"/>
    <n v="2"/>
    <n v="2"/>
    <n v="2"/>
    <n v="1"/>
    <n v="3"/>
    <n v="2"/>
    <n v="0"/>
    <n v="1"/>
    <n v="2"/>
    <n v="4"/>
    <n v="1"/>
    <n v="0"/>
    <n v="2"/>
    <n v="1"/>
    <n v="1"/>
    <n v="2"/>
    <n v="1"/>
    <n v="3"/>
    <n v="0"/>
    <n v="0"/>
    <n v="2"/>
    <n v="0"/>
    <n v="1"/>
    <n v="0"/>
    <n v="0"/>
  </r>
  <r>
    <n v="13"/>
    <n v="13103"/>
    <x v="12"/>
    <x v="258"/>
    <n v="1"/>
    <x v="0"/>
    <n v="220106007"/>
    <n v="220106"/>
    <s v="Delitos Violentos "/>
    <x v="1"/>
    <n v="2"/>
    <n v="14"/>
    <n v="82"/>
    <n v="104"/>
    <n v="113"/>
    <n v="85"/>
    <n v="54"/>
    <n v="51"/>
    <n v="50"/>
    <n v="25"/>
    <n v="28"/>
    <n v="40"/>
    <n v="40"/>
    <n v="28"/>
    <n v="63"/>
    <n v="80"/>
    <n v="94"/>
    <n v="110"/>
    <n v="101"/>
    <n v="50"/>
    <n v="32"/>
    <n v="24"/>
    <n v="27"/>
    <n v="28"/>
    <n v="22"/>
    <n v="54"/>
    <n v="30"/>
    <n v="75"/>
    <n v="71"/>
    <n v="91"/>
    <n v="135"/>
    <n v="95"/>
    <n v="40"/>
    <n v="28"/>
    <n v="42"/>
    <n v="21"/>
    <n v="35"/>
    <n v="30"/>
    <n v="34"/>
    <n v="28"/>
    <n v="113"/>
    <n v="150"/>
    <n v="141"/>
    <n v="112"/>
    <n v="86"/>
    <n v="53"/>
    <n v="48"/>
    <n v="36"/>
    <n v="27"/>
    <n v="64"/>
    <n v="45"/>
    <n v="22"/>
    <n v="25"/>
  </r>
  <r>
    <n v="13"/>
    <n v="13103"/>
    <x v="12"/>
    <x v="258"/>
    <n v="1"/>
    <x v="0"/>
    <n v="220106010"/>
    <n v="220106"/>
    <s v="Delitos Violentos "/>
    <x v="2"/>
    <n v="3"/>
    <n v="13"/>
    <n v="13"/>
    <n v="27"/>
    <n v="31"/>
    <n v="26"/>
    <n v="23"/>
    <n v="23"/>
    <n v="11"/>
    <n v="7"/>
    <n v="12"/>
    <n v="21"/>
    <n v="18"/>
    <n v="16"/>
    <n v="13"/>
    <n v="29"/>
    <n v="26"/>
    <n v="26"/>
    <n v="29"/>
    <n v="16"/>
    <n v="12"/>
    <n v="22"/>
    <n v="15"/>
    <n v="13"/>
    <n v="13"/>
    <n v="34"/>
    <n v="17"/>
    <n v="20"/>
    <n v="41"/>
    <n v="31"/>
    <n v="41"/>
    <n v="11"/>
    <n v="11"/>
    <n v="16"/>
    <n v="15"/>
    <n v="19"/>
    <n v="17"/>
    <n v="17"/>
    <n v="18"/>
    <n v="12"/>
    <n v="30"/>
    <n v="37"/>
    <n v="25"/>
    <n v="41"/>
    <n v="23"/>
    <n v="17"/>
    <n v="17"/>
    <n v="12"/>
    <n v="34"/>
    <n v="30"/>
    <n v="11"/>
    <n v="9"/>
    <n v="7"/>
  </r>
  <r>
    <n v="13"/>
    <n v="13103"/>
    <x v="12"/>
    <x v="258"/>
    <n v="1"/>
    <x v="0"/>
    <n v="220106011"/>
    <n v="220106"/>
    <s v="Delitos Violentos "/>
    <x v="3"/>
    <n v="4"/>
    <n v="9"/>
    <n v="6"/>
    <n v="7"/>
    <n v="7"/>
    <n v="7"/>
    <n v="2"/>
    <n v="6"/>
    <n v="4"/>
    <n v="3"/>
    <n v="6"/>
    <n v="5"/>
    <n v="5"/>
    <n v="4"/>
    <n v="11"/>
    <n v="7"/>
    <n v="7"/>
    <n v="7"/>
    <n v="5"/>
    <n v="2"/>
    <n v="6"/>
    <n v="6"/>
    <n v="3"/>
    <n v="0"/>
    <n v="2"/>
    <n v="5"/>
    <n v="1"/>
    <n v="8"/>
    <n v="13"/>
    <n v="20"/>
    <n v="14"/>
    <n v="4"/>
    <n v="4"/>
    <n v="3"/>
    <n v="4"/>
    <n v="2"/>
    <n v="5"/>
    <n v="3"/>
    <n v="2"/>
    <n v="1"/>
    <n v="4"/>
    <n v="3"/>
    <n v="6"/>
    <n v="5"/>
    <n v="4"/>
    <n v="1"/>
    <n v="2"/>
    <n v="1"/>
    <n v="9"/>
    <n v="11"/>
    <n v="6"/>
    <n v="2"/>
    <n v="3"/>
  </r>
  <r>
    <n v="13"/>
    <n v="13103"/>
    <x v="12"/>
    <x v="258"/>
    <n v="1"/>
    <x v="0"/>
    <n v="220106012"/>
    <n v="220106"/>
    <s v="Delitos Violentos "/>
    <x v="4"/>
    <n v="5"/>
    <n v="4"/>
    <n v="3"/>
    <n v="16"/>
    <n v="54"/>
    <n v="16"/>
    <n v="14"/>
    <n v="4"/>
    <n v="8"/>
    <n v="5"/>
    <n v="12"/>
    <n v="3"/>
    <n v="6"/>
    <n v="3"/>
    <n v="12"/>
    <n v="5"/>
    <n v="10"/>
    <n v="3"/>
    <n v="13"/>
    <n v="4"/>
    <n v="3"/>
    <n v="3"/>
    <n v="8"/>
    <n v="1"/>
    <n v="3"/>
    <n v="5"/>
    <n v="5"/>
    <n v="11"/>
    <n v="14"/>
    <n v="18"/>
    <n v="16"/>
    <n v="19"/>
    <n v="0"/>
    <n v="1"/>
    <n v="10"/>
    <n v="4"/>
    <n v="5"/>
    <n v="10"/>
    <n v="1"/>
    <n v="14"/>
    <n v="9"/>
    <n v="9"/>
    <n v="7"/>
    <n v="11"/>
    <n v="16"/>
    <n v="1"/>
    <n v="2"/>
    <n v="5"/>
    <n v="12"/>
    <n v="7"/>
    <n v="5"/>
    <n v="33"/>
    <n v="5"/>
  </r>
  <r>
    <n v="13"/>
    <n v="13103"/>
    <x v="12"/>
    <x v="258"/>
    <n v="1"/>
    <x v="0"/>
    <n v="220106021"/>
    <n v="220106"/>
    <s v="Delitos Violentos "/>
    <x v="5"/>
    <n v="6"/>
    <n v="0"/>
    <n v="3"/>
    <n v="5"/>
    <n v="2"/>
    <n v="2"/>
    <n v="0"/>
    <n v="3"/>
    <n v="0"/>
    <n v="0"/>
    <n v="0"/>
    <n v="0"/>
    <n v="1"/>
    <n v="0"/>
    <n v="1"/>
    <n v="0"/>
    <n v="2"/>
    <n v="3"/>
    <n v="1"/>
    <n v="2"/>
    <n v="6"/>
    <n v="0"/>
    <n v="0"/>
    <n v="2"/>
    <n v="0"/>
    <n v="2"/>
    <n v="0"/>
    <n v="1"/>
    <n v="1"/>
    <n v="1"/>
    <n v="1"/>
    <n v="1"/>
    <n v="0"/>
    <n v="2"/>
    <n v="1"/>
    <n v="0"/>
    <n v="0"/>
    <n v="1"/>
    <n v="0"/>
    <n v="3"/>
    <n v="0"/>
    <n v="2"/>
    <n v="2"/>
    <n v="6"/>
    <n v="1"/>
    <n v="0"/>
    <n v="1"/>
    <n v="1"/>
    <n v="1"/>
    <n v="1"/>
    <n v="0"/>
    <n v="1"/>
    <n v="0"/>
  </r>
  <r>
    <n v="13"/>
    <n v="13103"/>
    <x v="12"/>
    <x v="258"/>
    <n v="1"/>
    <x v="0"/>
    <n v="220110001"/>
    <n v="220110"/>
    <s v="Delitos Contra la Propiedad"/>
    <x v="6"/>
    <n v="7"/>
    <n v="31"/>
    <n v="42"/>
    <n v="33"/>
    <n v="22"/>
    <n v="22"/>
    <n v="18"/>
    <n v="13"/>
    <n v="25"/>
    <n v="26"/>
    <n v="18"/>
    <n v="18"/>
    <n v="20"/>
    <n v="2"/>
    <n v="50"/>
    <n v="32"/>
    <n v="47"/>
    <n v="10"/>
    <n v="28"/>
    <n v="15"/>
    <n v="8"/>
    <n v="23"/>
    <n v="22"/>
    <n v="37"/>
    <n v="32"/>
    <n v="8"/>
    <n v="1"/>
    <n v="62"/>
    <n v="62"/>
    <n v="53"/>
    <n v="29"/>
    <n v="12"/>
    <n v="16"/>
    <n v="22"/>
    <n v="23"/>
    <n v="34"/>
    <n v="26"/>
    <n v="31"/>
    <n v="14"/>
    <n v="2"/>
    <n v="55"/>
    <n v="55"/>
    <n v="34"/>
    <n v="23"/>
    <n v="21"/>
    <n v="26"/>
    <n v="23"/>
    <n v="36"/>
    <n v="24"/>
    <n v="16"/>
    <n v="31"/>
    <n v="2"/>
    <n v="26"/>
  </r>
  <r>
    <n v="13"/>
    <n v="13103"/>
    <x v="12"/>
    <x v="258"/>
    <n v="1"/>
    <x v="0"/>
    <n v="220110002"/>
    <n v="220110"/>
    <s v="Delitos Contra la Propiedad"/>
    <x v="7"/>
    <n v="8"/>
    <n v="1"/>
    <n v="0"/>
    <n v="2"/>
    <n v="9"/>
    <n v="0"/>
    <n v="3"/>
    <n v="2"/>
    <n v="2"/>
    <n v="2"/>
    <n v="0"/>
    <n v="2"/>
    <n v="0"/>
    <n v="0"/>
    <n v="4"/>
    <n v="0"/>
    <n v="4"/>
    <n v="1"/>
    <n v="1"/>
    <n v="1"/>
    <n v="0"/>
    <n v="0"/>
    <n v="1"/>
    <n v="1"/>
    <n v="1"/>
    <n v="0"/>
    <n v="0"/>
    <n v="13"/>
    <n v="0"/>
    <n v="10"/>
    <n v="3"/>
    <n v="1"/>
    <n v="0"/>
    <n v="0"/>
    <n v="0"/>
    <n v="0"/>
    <n v="1"/>
    <n v="1"/>
    <n v="1"/>
    <n v="0"/>
    <n v="0"/>
    <n v="4"/>
    <n v="3"/>
    <n v="2"/>
    <n v="0"/>
    <n v="0"/>
    <n v="1"/>
    <n v="0"/>
    <n v="0"/>
    <n v="0"/>
    <n v="0"/>
    <n v="1"/>
    <n v="2"/>
  </r>
  <r>
    <n v="13"/>
    <n v="13103"/>
    <x v="12"/>
    <x v="258"/>
    <n v="1"/>
    <x v="0"/>
    <n v="220110003"/>
    <n v="220110"/>
    <s v="Delitos Contra la Propiedad"/>
    <x v="8"/>
    <n v="9"/>
    <n v="0"/>
    <n v="2"/>
    <n v="3"/>
    <n v="3"/>
    <n v="2"/>
    <n v="2"/>
    <n v="3"/>
    <n v="2"/>
    <n v="0"/>
    <n v="1"/>
    <n v="0"/>
    <n v="0"/>
    <n v="0"/>
    <n v="5"/>
    <n v="0"/>
    <n v="0"/>
    <n v="3"/>
    <n v="0"/>
    <n v="0"/>
    <n v="0"/>
    <n v="0"/>
    <n v="2"/>
    <n v="1"/>
    <n v="1"/>
    <n v="0"/>
    <n v="0"/>
    <n v="2"/>
    <n v="3"/>
    <n v="1"/>
    <n v="2"/>
    <n v="2"/>
    <n v="2"/>
    <n v="0"/>
    <n v="3"/>
    <n v="0"/>
    <n v="0"/>
    <n v="0"/>
    <n v="0"/>
    <n v="0"/>
    <n v="0"/>
    <n v="1"/>
    <n v="0"/>
    <n v="0"/>
    <n v="0"/>
    <n v="3"/>
    <n v="1"/>
    <n v="0"/>
    <n v="0"/>
    <n v="0"/>
    <n v="2"/>
    <n v="1"/>
    <n v="0"/>
  </r>
  <r>
    <n v="13"/>
    <n v="13103"/>
    <x v="12"/>
    <x v="258"/>
    <n v="1"/>
    <x v="0"/>
    <n v="220110004"/>
    <n v="220110"/>
    <s v="Delitos Contra la Propiedad"/>
    <x v="9"/>
    <n v="10"/>
    <n v="0"/>
    <n v="3"/>
    <n v="0"/>
    <n v="8"/>
    <n v="2"/>
    <n v="2"/>
    <n v="0"/>
    <n v="0"/>
    <n v="0"/>
    <n v="0"/>
    <n v="0"/>
    <n v="0"/>
    <n v="0"/>
    <n v="13"/>
    <n v="3"/>
    <n v="8"/>
    <n v="3"/>
    <n v="6"/>
    <n v="8"/>
    <n v="0"/>
    <n v="1"/>
    <n v="1"/>
    <n v="0"/>
    <n v="0"/>
    <n v="0"/>
    <n v="0"/>
    <n v="4"/>
    <n v="12"/>
    <n v="9"/>
    <n v="23"/>
    <n v="14"/>
    <n v="3"/>
    <n v="1"/>
    <n v="0"/>
    <n v="0"/>
    <n v="3"/>
    <n v="0"/>
    <n v="0"/>
    <n v="0"/>
    <n v="8"/>
    <n v="3"/>
    <n v="9"/>
    <n v="11"/>
    <n v="5"/>
    <n v="2"/>
    <n v="0"/>
    <n v="0"/>
    <n v="0"/>
    <n v="0"/>
    <n v="0"/>
    <n v="0"/>
    <n v="0"/>
  </r>
  <r>
    <n v="13"/>
    <n v="13103"/>
    <x v="12"/>
    <x v="258"/>
    <n v="1"/>
    <x v="0"/>
    <n v="220106022"/>
    <n v="220106"/>
    <s v="Delitos Contra la Propiedad"/>
    <x v="10"/>
    <n v="11"/>
    <n v="1"/>
    <n v="2"/>
    <n v="2"/>
    <n v="2"/>
    <n v="3"/>
    <n v="4"/>
    <n v="4"/>
    <n v="2"/>
    <n v="3"/>
    <n v="1"/>
    <n v="5"/>
    <n v="3"/>
    <n v="2"/>
    <n v="3"/>
    <n v="2"/>
    <n v="4"/>
    <n v="1"/>
    <n v="3"/>
    <n v="8"/>
    <n v="8"/>
    <n v="5"/>
    <n v="3"/>
    <n v="4"/>
    <n v="8"/>
    <n v="2"/>
    <n v="0"/>
    <n v="3"/>
    <n v="4"/>
    <n v="4"/>
    <n v="3"/>
    <n v="3"/>
    <n v="6"/>
    <n v="3"/>
    <n v="7"/>
    <n v="0"/>
    <n v="4"/>
    <n v="6"/>
    <n v="0"/>
    <n v="1"/>
    <n v="4"/>
    <n v="6"/>
    <n v="2"/>
    <n v="6"/>
    <n v="3"/>
    <n v="5"/>
    <n v="5"/>
    <n v="1"/>
    <n v="5"/>
    <n v="2"/>
    <n v="3"/>
    <n v="0"/>
    <n v="3"/>
  </r>
  <r>
    <n v="13"/>
    <n v="13103"/>
    <x v="12"/>
    <x v="258"/>
    <n v="2"/>
    <x v="1"/>
    <n v="220104005"/>
    <n v="220104"/>
    <s v="Delitos Sexuales"/>
    <x v="0"/>
    <n v="12"/>
    <n v="13"/>
    <n v="4"/>
    <n v="13"/>
    <n v="14"/>
    <n v="3"/>
    <n v="5"/>
    <n v="10"/>
    <n v="8"/>
    <n v="7"/>
    <n v="2"/>
    <n v="5"/>
    <n v="10"/>
    <n v="6"/>
    <n v="6"/>
    <n v="11"/>
    <n v="6"/>
    <n v="9"/>
    <n v="10"/>
    <n v="5"/>
    <n v="6"/>
    <n v="6"/>
    <n v="3"/>
    <n v="4"/>
    <n v="13"/>
    <n v="11"/>
    <n v="7"/>
    <n v="11"/>
    <n v="11"/>
    <n v="7"/>
    <n v="6"/>
    <n v="13"/>
    <n v="10"/>
    <n v="9"/>
    <n v="7"/>
    <n v="2"/>
    <n v="11"/>
    <n v="16"/>
    <n v="6"/>
    <n v="7"/>
    <n v="9"/>
    <n v="8"/>
    <n v="6"/>
    <n v="7"/>
    <n v="8"/>
    <n v="8"/>
    <n v="10"/>
    <n v="11"/>
    <n v="9"/>
    <n v="2"/>
    <n v="8"/>
    <n v="11"/>
    <n v="7"/>
  </r>
  <r>
    <n v="13"/>
    <n v="13103"/>
    <x v="12"/>
    <x v="258"/>
    <n v="2"/>
    <x v="1"/>
    <n v="220106007"/>
    <n v="220106"/>
    <s v="Delitos Violentos "/>
    <x v="1"/>
    <n v="13"/>
    <n v="183"/>
    <n v="214"/>
    <n v="209"/>
    <n v="278"/>
    <n v="185"/>
    <n v="165"/>
    <n v="151"/>
    <n v="145"/>
    <n v="133"/>
    <n v="130"/>
    <n v="121"/>
    <n v="135"/>
    <n v="133"/>
    <n v="177"/>
    <n v="180"/>
    <n v="225"/>
    <n v="250"/>
    <n v="190"/>
    <n v="149"/>
    <n v="146"/>
    <n v="139"/>
    <n v="96"/>
    <n v="87"/>
    <n v="95"/>
    <n v="134"/>
    <n v="82"/>
    <n v="198"/>
    <n v="189"/>
    <n v="199"/>
    <n v="263"/>
    <n v="185"/>
    <n v="146"/>
    <n v="125"/>
    <n v="130"/>
    <n v="113"/>
    <n v="112"/>
    <n v="108"/>
    <n v="140"/>
    <n v="112"/>
    <n v="216"/>
    <n v="324"/>
    <n v="269"/>
    <n v="223"/>
    <n v="178"/>
    <n v="159"/>
    <n v="162"/>
    <n v="131"/>
    <n v="124"/>
    <n v="158"/>
    <n v="155"/>
    <n v="127"/>
    <n v="133"/>
  </r>
  <r>
    <n v="13"/>
    <n v="13103"/>
    <x v="12"/>
    <x v="258"/>
    <n v="2"/>
    <x v="1"/>
    <n v="220106010"/>
    <n v="220106"/>
    <s v="Delitos Violentos "/>
    <x v="2"/>
    <n v="14"/>
    <n v="127"/>
    <n v="93"/>
    <n v="130"/>
    <n v="134"/>
    <n v="166"/>
    <n v="146"/>
    <n v="182"/>
    <n v="136"/>
    <n v="143"/>
    <n v="138"/>
    <n v="182"/>
    <n v="247"/>
    <n v="326"/>
    <n v="108"/>
    <n v="139"/>
    <n v="107"/>
    <n v="172"/>
    <n v="145"/>
    <n v="156"/>
    <n v="148"/>
    <n v="161"/>
    <n v="130"/>
    <n v="156"/>
    <n v="202"/>
    <n v="237"/>
    <n v="204"/>
    <n v="124"/>
    <n v="170"/>
    <n v="122"/>
    <n v="144"/>
    <n v="140"/>
    <n v="134"/>
    <n v="163"/>
    <n v="161"/>
    <n v="167"/>
    <n v="123"/>
    <n v="193"/>
    <n v="253"/>
    <n v="176"/>
    <n v="127"/>
    <n v="138"/>
    <n v="136"/>
    <n v="172"/>
    <n v="198"/>
    <n v="147"/>
    <n v="180"/>
    <n v="172"/>
    <n v="147"/>
    <n v="175"/>
    <n v="221"/>
    <n v="223"/>
    <n v="143"/>
  </r>
  <r>
    <n v="13"/>
    <n v="13103"/>
    <x v="12"/>
    <x v="258"/>
    <n v="2"/>
    <x v="1"/>
    <n v="220106011"/>
    <n v="220106"/>
    <s v="Delitos Violentos "/>
    <x v="3"/>
    <n v="15"/>
    <n v="69"/>
    <n v="56"/>
    <n v="60"/>
    <n v="74"/>
    <n v="75"/>
    <n v="70"/>
    <n v="85"/>
    <n v="61"/>
    <n v="63"/>
    <n v="45"/>
    <n v="71"/>
    <n v="63"/>
    <n v="45"/>
    <n v="83"/>
    <n v="60"/>
    <n v="79"/>
    <n v="81"/>
    <n v="83"/>
    <n v="50"/>
    <n v="56"/>
    <n v="55"/>
    <n v="64"/>
    <n v="50"/>
    <n v="53"/>
    <n v="53"/>
    <n v="21"/>
    <n v="74"/>
    <n v="82"/>
    <n v="107"/>
    <n v="86"/>
    <n v="72"/>
    <n v="67"/>
    <n v="59"/>
    <n v="53"/>
    <n v="87"/>
    <n v="64"/>
    <n v="63"/>
    <n v="52"/>
    <n v="25"/>
    <n v="51"/>
    <n v="69"/>
    <n v="75"/>
    <n v="50"/>
    <n v="79"/>
    <n v="47"/>
    <n v="55"/>
    <n v="72"/>
    <n v="64"/>
    <n v="56"/>
    <n v="55"/>
    <n v="36"/>
    <n v="63"/>
  </r>
  <r>
    <n v="13"/>
    <n v="13103"/>
    <x v="12"/>
    <x v="258"/>
    <n v="2"/>
    <x v="1"/>
    <n v="220106012"/>
    <n v="220106"/>
    <s v="Delitos Violentos "/>
    <x v="4"/>
    <n v="16"/>
    <n v="37"/>
    <n v="24"/>
    <n v="50"/>
    <n v="54"/>
    <n v="62"/>
    <n v="34"/>
    <n v="26"/>
    <n v="32"/>
    <n v="39"/>
    <n v="55"/>
    <n v="28"/>
    <n v="45"/>
    <n v="34"/>
    <n v="43"/>
    <n v="34"/>
    <n v="41"/>
    <n v="41"/>
    <n v="50"/>
    <n v="26"/>
    <n v="32"/>
    <n v="39"/>
    <n v="62"/>
    <n v="42"/>
    <n v="46"/>
    <n v="35"/>
    <n v="28"/>
    <n v="63"/>
    <n v="37"/>
    <n v="53"/>
    <n v="50"/>
    <n v="55"/>
    <n v="21"/>
    <n v="27"/>
    <n v="58"/>
    <n v="52"/>
    <n v="46"/>
    <n v="69"/>
    <n v="47"/>
    <n v="36"/>
    <n v="37"/>
    <n v="38"/>
    <n v="40"/>
    <n v="40"/>
    <n v="59"/>
    <n v="29"/>
    <n v="57"/>
    <n v="59"/>
    <n v="38"/>
    <n v="37"/>
    <n v="64"/>
    <n v="63"/>
    <n v="39"/>
  </r>
  <r>
    <n v="13"/>
    <n v="13103"/>
    <x v="12"/>
    <x v="258"/>
    <n v="2"/>
    <x v="1"/>
    <n v="220106021"/>
    <n v="220106"/>
    <s v="Delitos Violentos "/>
    <x v="5"/>
    <n v="17"/>
    <n v="4"/>
    <n v="4"/>
    <n v="5"/>
    <n v="4"/>
    <n v="2"/>
    <n v="0"/>
    <n v="2"/>
    <n v="4"/>
    <n v="2"/>
    <n v="2"/>
    <n v="6"/>
    <n v="3"/>
    <n v="0"/>
    <n v="1"/>
    <n v="0"/>
    <n v="4"/>
    <n v="5"/>
    <n v="1"/>
    <n v="3"/>
    <n v="2"/>
    <n v="2"/>
    <n v="1"/>
    <n v="2"/>
    <n v="6"/>
    <n v="6"/>
    <n v="3"/>
    <n v="1"/>
    <n v="2"/>
    <n v="3"/>
    <n v="2"/>
    <n v="1"/>
    <n v="1"/>
    <n v="4"/>
    <n v="2"/>
    <n v="2"/>
    <n v="1"/>
    <n v="2"/>
    <n v="1"/>
    <n v="8"/>
    <n v="0"/>
    <n v="2"/>
    <n v="4"/>
    <n v="5"/>
    <n v="4"/>
    <n v="4"/>
    <n v="5"/>
    <n v="5"/>
    <n v="3"/>
    <n v="3"/>
    <n v="4"/>
    <n v="1"/>
    <n v="2"/>
  </r>
  <r>
    <n v="13"/>
    <n v="13103"/>
    <x v="12"/>
    <x v="258"/>
    <n v="2"/>
    <x v="1"/>
    <n v="220110001"/>
    <n v="220110"/>
    <s v="Delitos Contra la Propiedad"/>
    <x v="6"/>
    <n v="18"/>
    <n v="70"/>
    <n v="83"/>
    <n v="56"/>
    <n v="68"/>
    <n v="79"/>
    <n v="91"/>
    <n v="102"/>
    <n v="74"/>
    <n v="83"/>
    <n v="65"/>
    <n v="65"/>
    <n v="92"/>
    <n v="40"/>
    <n v="104"/>
    <n v="76"/>
    <n v="83"/>
    <n v="95"/>
    <n v="97"/>
    <n v="79"/>
    <n v="84"/>
    <n v="71"/>
    <n v="74"/>
    <n v="99"/>
    <n v="81"/>
    <n v="67"/>
    <n v="29"/>
    <n v="96"/>
    <n v="106"/>
    <n v="90"/>
    <n v="94"/>
    <n v="71"/>
    <n v="96"/>
    <n v="84"/>
    <n v="87"/>
    <n v="87"/>
    <n v="70"/>
    <n v="87"/>
    <n v="75"/>
    <n v="40"/>
    <n v="107"/>
    <n v="93"/>
    <n v="82"/>
    <n v="84"/>
    <n v="101"/>
    <n v="109"/>
    <n v="97"/>
    <n v="105"/>
    <n v="91"/>
    <n v="67"/>
    <n v="95"/>
    <n v="50"/>
    <n v="83"/>
  </r>
  <r>
    <n v="13"/>
    <n v="13103"/>
    <x v="12"/>
    <x v="258"/>
    <n v="2"/>
    <x v="1"/>
    <n v="220110002"/>
    <n v="220110"/>
    <s v="Delitos Contra la Propiedad"/>
    <x v="7"/>
    <n v="19"/>
    <n v="6"/>
    <n v="5"/>
    <n v="6"/>
    <n v="13"/>
    <n v="1"/>
    <n v="3"/>
    <n v="3"/>
    <n v="1"/>
    <n v="2"/>
    <n v="1"/>
    <n v="5"/>
    <n v="7"/>
    <n v="4"/>
    <n v="15"/>
    <n v="2"/>
    <n v="10"/>
    <n v="8"/>
    <n v="1"/>
    <n v="5"/>
    <n v="1"/>
    <n v="1"/>
    <n v="3"/>
    <n v="6"/>
    <n v="8"/>
    <n v="8"/>
    <n v="1"/>
    <n v="12"/>
    <n v="5"/>
    <n v="14"/>
    <n v="6"/>
    <n v="2"/>
    <n v="2"/>
    <n v="4"/>
    <n v="1"/>
    <n v="0"/>
    <n v="9"/>
    <n v="9"/>
    <n v="10"/>
    <n v="2"/>
    <n v="2"/>
    <n v="9"/>
    <n v="12"/>
    <n v="4"/>
    <n v="5"/>
    <n v="2"/>
    <n v="1"/>
    <n v="1"/>
    <n v="2"/>
    <n v="3"/>
    <n v="5"/>
    <n v="6"/>
    <n v="2"/>
  </r>
  <r>
    <n v="13"/>
    <n v="13103"/>
    <x v="12"/>
    <x v="258"/>
    <n v="2"/>
    <x v="1"/>
    <n v="220110003"/>
    <n v="220110"/>
    <s v="Delitos Contra la Propiedad"/>
    <x v="8"/>
    <n v="20"/>
    <n v="18"/>
    <n v="23"/>
    <n v="25"/>
    <n v="25"/>
    <n v="21"/>
    <n v="30"/>
    <n v="44"/>
    <n v="29"/>
    <n v="25"/>
    <n v="21"/>
    <n v="30"/>
    <n v="21"/>
    <n v="17"/>
    <n v="29"/>
    <n v="17"/>
    <n v="31"/>
    <n v="42"/>
    <n v="27"/>
    <n v="18"/>
    <n v="38"/>
    <n v="16"/>
    <n v="23"/>
    <n v="33"/>
    <n v="29"/>
    <n v="30"/>
    <n v="17"/>
    <n v="15"/>
    <n v="30"/>
    <n v="27"/>
    <n v="48"/>
    <n v="30"/>
    <n v="30"/>
    <n v="26"/>
    <n v="38"/>
    <n v="21"/>
    <n v="26"/>
    <n v="20"/>
    <n v="22"/>
    <n v="17"/>
    <n v="12"/>
    <n v="23"/>
    <n v="23"/>
    <n v="19"/>
    <n v="40"/>
    <n v="30"/>
    <n v="35"/>
    <n v="35"/>
    <n v="24"/>
    <n v="23"/>
    <n v="34"/>
    <n v="26"/>
    <n v="25"/>
  </r>
  <r>
    <n v="13"/>
    <n v="13103"/>
    <x v="12"/>
    <x v="258"/>
    <n v="2"/>
    <x v="1"/>
    <n v="220110004"/>
    <n v="220110"/>
    <s v="Delitos Contra la Propiedad"/>
    <x v="9"/>
    <n v="21"/>
    <n v="25"/>
    <n v="17"/>
    <n v="22"/>
    <n v="38"/>
    <n v="39"/>
    <n v="37"/>
    <n v="36"/>
    <n v="27"/>
    <n v="37"/>
    <n v="41"/>
    <n v="50"/>
    <n v="42"/>
    <n v="62"/>
    <n v="37"/>
    <n v="27"/>
    <n v="33"/>
    <n v="49"/>
    <n v="51"/>
    <n v="29"/>
    <n v="34"/>
    <n v="31"/>
    <n v="31"/>
    <n v="43"/>
    <n v="44"/>
    <n v="39"/>
    <n v="45"/>
    <n v="27"/>
    <n v="45"/>
    <n v="34"/>
    <n v="52"/>
    <n v="48"/>
    <n v="37"/>
    <n v="30"/>
    <n v="39"/>
    <n v="37"/>
    <n v="43"/>
    <n v="45"/>
    <n v="48"/>
    <n v="43"/>
    <n v="16"/>
    <n v="31"/>
    <n v="36"/>
    <n v="37"/>
    <n v="37"/>
    <n v="19"/>
    <n v="44"/>
    <n v="58"/>
    <n v="39"/>
    <n v="36"/>
    <n v="47"/>
    <n v="56"/>
    <n v="37"/>
  </r>
  <r>
    <n v="13"/>
    <n v="13103"/>
    <x v="12"/>
    <x v="258"/>
    <n v="2"/>
    <x v="1"/>
    <n v="220106022"/>
    <n v="220106"/>
    <s v="Delitos Contra la Propiedad"/>
    <x v="10"/>
    <n v="22"/>
    <n v="15"/>
    <n v="16"/>
    <n v="22"/>
    <n v="39"/>
    <n v="22"/>
    <n v="41"/>
    <n v="57"/>
    <n v="37"/>
    <n v="51"/>
    <n v="38"/>
    <n v="39"/>
    <n v="41"/>
    <n v="37"/>
    <n v="23"/>
    <n v="26"/>
    <n v="33"/>
    <n v="38"/>
    <n v="22"/>
    <n v="34"/>
    <n v="56"/>
    <n v="40"/>
    <n v="45"/>
    <n v="38"/>
    <n v="34"/>
    <n v="33"/>
    <n v="20"/>
    <n v="23"/>
    <n v="26"/>
    <n v="20"/>
    <n v="26"/>
    <n v="33"/>
    <n v="33"/>
    <n v="56"/>
    <n v="71"/>
    <n v="55"/>
    <n v="37"/>
    <n v="34"/>
    <n v="33"/>
    <n v="19"/>
    <n v="29"/>
    <n v="25"/>
    <n v="36"/>
    <n v="28"/>
    <n v="36"/>
    <n v="54"/>
    <n v="55"/>
    <n v="44"/>
    <n v="30"/>
    <n v="39"/>
    <n v="38"/>
    <n v="26"/>
    <n v="51"/>
  </r>
  <r>
    <n v="13"/>
    <n v="13103"/>
    <x v="12"/>
    <x v="258"/>
    <n v="3"/>
    <x v="2"/>
    <n v="220104005"/>
    <n v="220104"/>
    <s v="Delitos Sexuales"/>
    <x v="0"/>
    <n v="23"/>
    <n v="11"/>
    <n v="3"/>
    <n v="9"/>
    <n v="12"/>
    <n v="3"/>
    <n v="5"/>
    <n v="9"/>
    <n v="6"/>
    <n v="7"/>
    <n v="2"/>
    <n v="5"/>
    <n v="7"/>
    <n v="6"/>
    <n v="6"/>
    <n v="11"/>
    <n v="6"/>
    <n v="9"/>
    <n v="10"/>
    <n v="5"/>
    <n v="5"/>
    <n v="2"/>
    <n v="1"/>
    <n v="4"/>
    <n v="11"/>
    <n v="9"/>
    <n v="7"/>
    <n v="11"/>
    <n v="9"/>
    <n v="5"/>
    <n v="4"/>
    <n v="12"/>
    <n v="7"/>
    <n v="7"/>
    <n v="7"/>
    <n v="1"/>
    <n v="9"/>
    <n v="11"/>
    <n v="5"/>
    <n v="7"/>
    <n v="8"/>
    <n v="7"/>
    <n v="5"/>
    <n v="5"/>
    <n v="7"/>
    <n v="5"/>
    <n v="10"/>
    <n v="11"/>
    <n v="7"/>
    <n v="2"/>
    <n v="6"/>
    <n v="11"/>
    <n v="7"/>
  </r>
  <r>
    <n v="13"/>
    <n v="13103"/>
    <x v="12"/>
    <x v="258"/>
    <n v="3"/>
    <x v="2"/>
    <n v="220106007"/>
    <n v="220106"/>
    <s v="Delitos Violentos "/>
    <x v="1"/>
    <n v="24"/>
    <n v="172"/>
    <n v="167"/>
    <n v="148"/>
    <n v="204"/>
    <n v="129"/>
    <n v="125"/>
    <n v="117"/>
    <n v="114"/>
    <n v="119"/>
    <n v="109"/>
    <n v="98"/>
    <n v="104"/>
    <n v="110"/>
    <n v="177"/>
    <n v="180"/>
    <n v="225"/>
    <n v="250"/>
    <n v="190"/>
    <n v="149"/>
    <n v="121"/>
    <n v="121"/>
    <n v="81"/>
    <n v="68"/>
    <n v="78"/>
    <n v="100"/>
    <n v="68"/>
    <n v="156"/>
    <n v="147"/>
    <n v="139"/>
    <n v="165"/>
    <n v="127"/>
    <n v="115"/>
    <n v="107"/>
    <n v="108"/>
    <n v="98"/>
    <n v="90"/>
    <n v="87"/>
    <n v="116"/>
    <n v="96"/>
    <n v="164"/>
    <n v="262"/>
    <n v="189"/>
    <n v="151"/>
    <n v="127"/>
    <n v="127"/>
    <n v="128"/>
    <n v="109"/>
    <n v="105"/>
    <n v="116"/>
    <n v="124"/>
    <n v="110"/>
    <n v="119"/>
  </r>
  <r>
    <n v="13"/>
    <n v="13103"/>
    <x v="12"/>
    <x v="258"/>
    <n v="3"/>
    <x v="2"/>
    <n v="220106010"/>
    <n v="220106"/>
    <s v="Delitos Violentos "/>
    <x v="2"/>
    <n v="25"/>
    <n v="121"/>
    <n v="85"/>
    <n v="111"/>
    <n v="116"/>
    <n v="149"/>
    <n v="133"/>
    <n v="168"/>
    <n v="127"/>
    <n v="137"/>
    <n v="128"/>
    <n v="168"/>
    <n v="236"/>
    <n v="319"/>
    <n v="108"/>
    <n v="139"/>
    <n v="107"/>
    <n v="172"/>
    <n v="145"/>
    <n v="156"/>
    <n v="140"/>
    <n v="150"/>
    <n v="121"/>
    <n v="146"/>
    <n v="195"/>
    <n v="223"/>
    <n v="193"/>
    <n v="109"/>
    <n v="147"/>
    <n v="103"/>
    <n v="123"/>
    <n v="132"/>
    <n v="126"/>
    <n v="154"/>
    <n v="151"/>
    <n v="155"/>
    <n v="110"/>
    <n v="183"/>
    <n v="242"/>
    <n v="165"/>
    <n v="112"/>
    <n v="117"/>
    <n v="119"/>
    <n v="151"/>
    <n v="184"/>
    <n v="138"/>
    <n v="169"/>
    <n v="163"/>
    <n v="131"/>
    <n v="163"/>
    <n v="213"/>
    <n v="218"/>
    <n v="137"/>
  </r>
  <r>
    <n v="13"/>
    <n v="13103"/>
    <x v="12"/>
    <x v="258"/>
    <n v="3"/>
    <x v="2"/>
    <n v="220106011"/>
    <n v="220106"/>
    <s v="Delitos Violentos "/>
    <x v="3"/>
    <n v="26"/>
    <n v="63"/>
    <n v="51"/>
    <n v="56"/>
    <n v="70"/>
    <n v="70"/>
    <n v="68"/>
    <n v="79"/>
    <n v="58"/>
    <n v="60"/>
    <n v="39"/>
    <n v="67"/>
    <n v="58"/>
    <n v="42"/>
    <n v="83"/>
    <n v="60"/>
    <n v="79"/>
    <n v="81"/>
    <n v="83"/>
    <n v="50"/>
    <n v="51"/>
    <n v="50"/>
    <n v="61"/>
    <n v="50"/>
    <n v="51"/>
    <n v="49"/>
    <n v="20"/>
    <n v="68"/>
    <n v="70"/>
    <n v="91"/>
    <n v="74"/>
    <n v="68"/>
    <n v="64"/>
    <n v="56"/>
    <n v="49"/>
    <n v="85"/>
    <n v="59"/>
    <n v="60"/>
    <n v="50"/>
    <n v="24"/>
    <n v="47"/>
    <n v="66"/>
    <n v="69"/>
    <n v="46"/>
    <n v="75"/>
    <n v="46"/>
    <n v="53"/>
    <n v="71"/>
    <n v="60"/>
    <n v="49"/>
    <n v="50"/>
    <n v="34"/>
    <n v="60"/>
  </r>
  <r>
    <n v="13"/>
    <n v="13103"/>
    <x v="12"/>
    <x v="258"/>
    <n v="3"/>
    <x v="2"/>
    <n v="220106012"/>
    <n v="220106"/>
    <s v="Delitos Violentos "/>
    <x v="4"/>
    <n v="27"/>
    <n v="34"/>
    <n v="23"/>
    <n v="41"/>
    <n v="32"/>
    <n v="52"/>
    <n v="26"/>
    <n v="22"/>
    <n v="27"/>
    <n v="37"/>
    <n v="48"/>
    <n v="26"/>
    <n v="39"/>
    <n v="32"/>
    <n v="43"/>
    <n v="34"/>
    <n v="41"/>
    <n v="41"/>
    <n v="50"/>
    <n v="26"/>
    <n v="29"/>
    <n v="36"/>
    <n v="56"/>
    <n v="41"/>
    <n v="43"/>
    <n v="31"/>
    <n v="22"/>
    <n v="58"/>
    <n v="31"/>
    <n v="41"/>
    <n v="41"/>
    <n v="46"/>
    <n v="21"/>
    <n v="26"/>
    <n v="52"/>
    <n v="49"/>
    <n v="43"/>
    <n v="63"/>
    <n v="46"/>
    <n v="27"/>
    <n v="30"/>
    <n v="31"/>
    <n v="33"/>
    <n v="35"/>
    <n v="51"/>
    <n v="28"/>
    <n v="55"/>
    <n v="55"/>
    <n v="30"/>
    <n v="33"/>
    <n v="60"/>
    <n v="51"/>
    <n v="37"/>
  </r>
  <r>
    <n v="13"/>
    <n v="13103"/>
    <x v="12"/>
    <x v="258"/>
    <n v="3"/>
    <x v="2"/>
    <n v="220106021"/>
    <n v="220106"/>
    <s v="Delitos Violentos "/>
    <x v="5"/>
    <n v="28"/>
    <n v="4"/>
    <n v="1"/>
    <n v="1"/>
    <n v="2"/>
    <n v="0"/>
    <n v="0"/>
    <n v="1"/>
    <n v="4"/>
    <n v="2"/>
    <n v="1"/>
    <n v="6"/>
    <n v="1"/>
    <n v="0"/>
    <n v="1"/>
    <n v="0"/>
    <n v="4"/>
    <n v="5"/>
    <n v="1"/>
    <n v="3"/>
    <n v="1"/>
    <n v="2"/>
    <n v="1"/>
    <n v="0"/>
    <n v="5"/>
    <n v="4"/>
    <n v="3"/>
    <n v="0"/>
    <n v="1"/>
    <n v="2"/>
    <n v="1"/>
    <n v="0"/>
    <n v="1"/>
    <n v="2"/>
    <n v="1"/>
    <n v="2"/>
    <n v="1"/>
    <n v="1"/>
    <n v="0"/>
    <n v="3"/>
    <n v="0"/>
    <n v="0"/>
    <n v="2"/>
    <n v="1"/>
    <n v="3"/>
    <n v="4"/>
    <n v="4"/>
    <n v="4"/>
    <n v="2"/>
    <n v="2"/>
    <n v="4"/>
    <n v="0"/>
    <n v="2"/>
  </r>
  <r>
    <n v="13"/>
    <n v="13103"/>
    <x v="12"/>
    <x v="258"/>
    <n v="3"/>
    <x v="2"/>
    <n v="220110001"/>
    <n v="220110"/>
    <s v="Delitos Contra la Propiedad"/>
    <x v="6"/>
    <n v="29"/>
    <n v="40"/>
    <n v="44"/>
    <n v="25"/>
    <n v="48"/>
    <n v="58"/>
    <n v="74"/>
    <n v="91"/>
    <n v="54"/>
    <n v="62"/>
    <n v="48"/>
    <n v="49"/>
    <n v="73"/>
    <n v="38"/>
    <n v="104"/>
    <n v="76"/>
    <n v="83"/>
    <n v="95"/>
    <n v="97"/>
    <n v="79"/>
    <n v="78"/>
    <n v="55"/>
    <n v="53"/>
    <n v="68"/>
    <n v="53"/>
    <n v="59"/>
    <n v="27"/>
    <n v="40"/>
    <n v="45"/>
    <n v="39"/>
    <n v="66"/>
    <n v="59"/>
    <n v="86"/>
    <n v="66"/>
    <n v="64"/>
    <n v="56"/>
    <n v="44"/>
    <n v="58"/>
    <n v="61"/>
    <n v="38"/>
    <n v="52"/>
    <n v="45"/>
    <n v="49"/>
    <n v="65"/>
    <n v="82"/>
    <n v="87"/>
    <n v="76"/>
    <n v="73"/>
    <n v="68"/>
    <n v="52"/>
    <n v="68"/>
    <n v="48"/>
    <n v="62"/>
  </r>
  <r>
    <n v="13"/>
    <n v="13103"/>
    <x v="12"/>
    <x v="258"/>
    <n v="3"/>
    <x v="2"/>
    <n v="220110002"/>
    <n v="220110"/>
    <s v="Delitos Contra la Propiedad"/>
    <x v="7"/>
    <n v="30"/>
    <n v="5"/>
    <n v="5"/>
    <n v="4"/>
    <n v="8"/>
    <n v="1"/>
    <n v="1"/>
    <n v="1"/>
    <n v="0"/>
    <n v="1"/>
    <n v="1"/>
    <n v="3"/>
    <n v="7"/>
    <n v="4"/>
    <n v="15"/>
    <n v="2"/>
    <n v="10"/>
    <n v="8"/>
    <n v="1"/>
    <n v="5"/>
    <n v="1"/>
    <n v="1"/>
    <n v="2"/>
    <n v="5"/>
    <n v="7"/>
    <n v="8"/>
    <n v="1"/>
    <n v="4"/>
    <n v="5"/>
    <n v="5"/>
    <n v="4"/>
    <n v="1"/>
    <n v="2"/>
    <n v="4"/>
    <n v="1"/>
    <n v="0"/>
    <n v="8"/>
    <n v="8"/>
    <n v="9"/>
    <n v="2"/>
    <n v="2"/>
    <n v="6"/>
    <n v="10"/>
    <n v="2"/>
    <n v="5"/>
    <n v="2"/>
    <n v="0"/>
    <n v="1"/>
    <n v="2"/>
    <n v="3"/>
    <n v="5"/>
    <n v="5"/>
    <n v="1"/>
  </r>
  <r>
    <n v="13"/>
    <n v="13103"/>
    <x v="12"/>
    <x v="258"/>
    <n v="3"/>
    <x v="2"/>
    <n v="220110003"/>
    <n v="220110"/>
    <s v="Delitos Contra la Propiedad"/>
    <x v="8"/>
    <n v="31"/>
    <n v="18"/>
    <n v="21"/>
    <n v="24"/>
    <n v="23"/>
    <n v="19"/>
    <n v="28"/>
    <n v="42"/>
    <n v="28"/>
    <n v="25"/>
    <n v="20"/>
    <n v="30"/>
    <n v="21"/>
    <n v="17"/>
    <n v="29"/>
    <n v="17"/>
    <n v="31"/>
    <n v="42"/>
    <n v="27"/>
    <n v="18"/>
    <n v="38"/>
    <n v="16"/>
    <n v="22"/>
    <n v="32"/>
    <n v="28"/>
    <n v="30"/>
    <n v="17"/>
    <n v="13"/>
    <n v="27"/>
    <n v="26"/>
    <n v="46"/>
    <n v="28"/>
    <n v="28"/>
    <n v="26"/>
    <n v="37"/>
    <n v="21"/>
    <n v="26"/>
    <n v="20"/>
    <n v="22"/>
    <n v="17"/>
    <n v="12"/>
    <n v="22"/>
    <n v="23"/>
    <n v="19"/>
    <n v="40"/>
    <n v="28"/>
    <n v="34"/>
    <n v="35"/>
    <n v="24"/>
    <n v="23"/>
    <n v="32"/>
    <n v="25"/>
    <n v="25"/>
  </r>
  <r>
    <n v="13"/>
    <n v="13103"/>
    <x v="12"/>
    <x v="258"/>
    <n v="3"/>
    <x v="2"/>
    <n v="220110004"/>
    <n v="220110"/>
    <s v="Delitos Contra la Propiedad"/>
    <x v="9"/>
    <n v="32"/>
    <n v="25"/>
    <n v="14"/>
    <n v="22"/>
    <n v="32"/>
    <n v="38"/>
    <n v="35"/>
    <n v="36"/>
    <n v="27"/>
    <n v="37"/>
    <n v="41"/>
    <n v="50"/>
    <n v="42"/>
    <n v="62"/>
    <n v="37"/>
    <n v="27"/>
    <n v="33"/>
    <n v="49"/>
    <n v="51"/>
    <n v="29"/>
    <n v="34"/>
    <n v="30"/>
    <n v="30"/>
    <n v="43"/>
    <n v="44"/>
    <n v="39"/>
    <n v="45"/>
    <n v="25"/>
    <n v="39"/>
    <n v="28"/>
    <n v="44"/>
    <n v="40"/>
    <n v="36"/>
    <n v="29"/>
    <n v="39"/>
    <n v="37"/>
    <n v="42"/>
    <n v="45"/>
    <n v="48"/>
    <n v="43"/>
    <n v="14"/>
    <n v="29"/>
    <n v="29"/>
    <n v="31"/>
    <n v="35"/>
    <n v="18"/>
    <n v="44"/>
    <n v="58"/>
    <n v="39"/>
    <n v="36"/>
    <n v="47"/>
    <n v="56"/>
    <n v="37"/>
  </r>
  <r>
    <n v="13"/>
    <n v="13103"/>
    <x v="12"/>
    <x v="258"/>
    <n v="3"/>
    <x v="2"/>
    <n v="220106022"/>
    <n v="220106"/>
    <s v="Delitos Contra la Propiedad"/>
    <x v="10"/>
    <n v="33"/>
    <n v="14"/>
    <n v="14"/>
    <n v="20"/>
    <n v="37"/>
    <n v="19"/>
    <n v="38"/>
    <n v="54"/>
    <n v="36"/>
    <n v="49"/>
    <n v="37"/>
    <n v="34"/>
    <n v="38"/>
    <n v="35"/>
    <n v="23"/>
    <n v="26"/>
    <n v="33"/>
    <n v="38"/>
    <n v="22"/>
    <n v="34"/>
    <n v="50"/>
    <n v="36"/>
    <n v="42"/>
    <n v="34"/>
    <n v="28"/>
    <n v="31"/>
    <n v="20"/>
    <n v="20"/>
    <n v="22"/>
    <n v="16"/>
    <n v="24"/>
    <n v="30"/>
    <n v="29"/>
    <n v="53"/>
    <n v="66"/>
    <n v="55"/>
    <n v="33"/>
    <n v="29"/>
    <n v="33"/>
    <n v="18"/>
    <n v="25"/>
    <n v="21"/>
    <n v="34"/>
    <n v="23"/>
    <n v="33"/>
    <n v="49"/>
    <n v="50"/>
    <n v="43"/>
    <n v="26"/>
    <n v="37"/>
    <n v="35"/>
    <n v="26"/>
    <n v="49"/>
  </r>
  <r>
    <n v="13"/>
    <n v="13103"/>
    <x v="12"/>
    <x v="258"/>
    <n v="4"/>
    <x v="3"/>
    <n v="220104005"/>
    <n v="220104"/>
    <s v="Delitos Sexuales"/>
    <x v="0"/>
    <n v="34"/>
    <n v="2"/>
    <n v="1"/>
    <n v="4"/>
    <n v="2"/>
    <n v="0"/>
    <n v="0"/>
    <n v="1"/>
    <n v="2"/>
    <n v="0"/>
    <n v="0"/>
    <n v="0"/>
    <n v="3"/>
    <n v="0"/>
    <n v="3"/>
    <n v="1"/>
    <n v="2"/>
    <n v="1"/>
    <n v="3"/>
    <n v="1"/>
    <n v="1"/>
    <n v="4"/>
    <n v="2"/>
    <n v="0"/>
    <n v="2"/>
    <n v="2"/>
    <n v="0"/>
    <n v="0"/>
    <n v="2"/>
    <n v="2"/>
    <n v="2"/>
    <n v="1"/>
    <n v="3"/>
    <n v="2"/>
    <n v="0"/>
    <n v="1"/>
    <n v="2"/>
    <n v="5"/>
    <n v="1"/>
    <n v="0"/>
    <n v="1"/>
    <n v="1"/>
    <n v="1"/>
    <n v="2"/>
    <n v="1"/>
    <n v="3"/>
    <n v="0"/>
    <n v="0"/>
    <n v="2"/>
    <n v="0"/>
    <n v="2"/>
    <n v="0"/>
    <n v="0"/>
  </r>
  <r>
    <n v="13"/>
    <n v="13103"/>
    <x v="12"/>
    <x v="258"/>
    <n v="4"/>
    <x v="3"/>
    <n v="220106007"/>
    <n v="220106"/>
    <s v="Delitos Violentos "/>
    <x v="1"/>
    <n v="35"/>
    <n v="11"/>
    <n v="47"/>
    <n v="61"/>
    <n v="74"/>
    <n v="56"/>
    <n v="40"/>
    <n v="34"/>
    <n v="31"/>
    <n v="14"/>
    <n v="21"/>
    <n v="23"/>
    <n v="31"/>
    <n v="23"/>
    <n v="33"/>
    <n v="46"/>
    <n v="56"/>
    <n v="74"/>
    <n v="64"/>
    <n v="39"/>
    <n v="25"/>
    <n v="18"/>
    <n v="15"/>
    <n v="19"/>
    <n v="17"/>
    <n v="34"/>
    <n v="14"/>
    <n v="42"/>
    <n v="42"/>
    <n v="60"/>
    <n v="98"/>
    <n v="58"/>
    <n v="31"/>
    <n v="18"/>
    <n v="22"/>
    <n v="15"/>
    <n v="22"/>
    <n v="21"/>
    <n v="24"/>
    <n v="16"/>
    <n v="52"/>
    <n v="62"/>
    <n v="80"/>
    <n v="72"/>
    <n v="51"/>
    <n v="32"/>
    <n v="34"/>
    <n v="22"/>
    <n v="19"/>
    <n v="42"/>
    <n v="31"/>
    <n v="17"/>
    <n v="14"/>
  </r>
  <r>
    <n v="13"/>
    <n v="13103"/>
    <x v="12"/>
    <x v="258"/>
    <n v="4"/>
    <x v="3"/>
    <n v="220106010"/>
    <n v="220106"/>
    <s v="Delitos Violentos "/>
    <x v="2"/>
    <n v="36"/>
    <n v="6"/>
    <n v="8"/>
    <n v="19"/>
    <n v="18"/>
    <n v="17"/>
    <n v="13"/>
    <n v="14"/>
    <n v="9"/>
    <n v="6"/>
    <n v="10"/>
    <n v="14"/>
    <n v="11"/>
    <n v="7"/>
    <n v="8"/>
    <n v="18"/>
    <n v="15"/>
    <n v="18"/>
    <n v="18"/>
    <n v="13"/>
    <n v="8"/>
    <n v="11"/>
    <n v="9"/>
    <n v="10"/>
    <n v="7"/>
    <n v="14"/>
    <n v="11"/>
    <n v="15"/>
    <n v="23"/>
    <n v="19"/>
    <n v="21"/>
    <n v="8"/>
    <n v="8"/>
    <n v="9"/>
    <n v="10"/>
    <n v="12"/>
    <n v="13"/>
    <n v="10"/>
    <n v="11"/>
    <n v="11"/>
    <n v="15"/>
    <n v="21"/>
    <n v="17"/>
    <n v="21"/>
    <n v="14"/>
    <n v="9"/>
    <n v="11"/>
    <n v="9"/>
    <n v="16"/>
    <n v="12"/>
    <n v="8"/>
    <n v="5"/>
    <n v="6"/>
  </r>
  <r>
    <n v="13"/>
    <n v="13103"/>
    <x v="12"/>
    <x v="258"/>
    <n v="4"/>
    <x v="3"/>
    <n v="220106011"/>
    <n v="220106"/>
    <s v="Delitos Violentos "/>
    <x v="3"/>
    <n v="37"/>
    <n v="6"/>
    <n v="5"/>
    <n v="4"/>
    <n v="4"/>
    <n v="5"/>
    <n v="2"/>
    <n v="6"/>
    <n v="3"/>
    <n v="3"/>
    <n v="6"/>
    <n v="4"/>
    <n v="5"/>
    <n v="3"/>
    <n v="10"/>
    <n v="4"/>
    <n v="6"/>
    <n v="7"/>
    <n v="5"/>
    <n v="2"/>
    <n v="5"/>
    <n v="5"/>
    <n v="3"/>
    <n v="0"/>
    <n v="2"/>
    <n v="4"/>
    <n v="1"/>
    <n v="6"/>
    <n v="12"/>
    <n v="16"/>
    <n v="12"/>
    <n v="4"/>
    <n v="3"/>
    <n v="3"/>
    <n v="4"/>
    <n v="2"/>
    <n v="5"/>
    <n v="3"/>
    <n v="2"/>
    <n v="1"/>
    <n v="4"/>
    <n v="3"/>
    <n v="6"/>
    <n v="4"/>
    <n v="4"/>
    <n v="1"/>
    <n v="2"/>
    <n v="1"/>
    <n v="4"/>
    <n v="7"/>
    <n v="5"/>
    <n v="2"/>
    <n v="3"/>
  </r>
  <r>
    <n v="13"/>
    <n v="13103"/>
    <x v="12"/>
    <x v="258"/>
    <n v="4"/>
    <x v="3"/>
    <n v="220106012"/>
    <n v="220106"/>
    <s v="Delitos Violentos "/>
    <x v="4"/>
    <n v="38"/>
    <n v="3"/>
    <n v="1"/>
    <n v="9"/>
    <n v="22"/>
    <n v="10"/>
    <n v="8"/>
    <n v="4"/>
    <n v="5"/>
    <n v="2"/>
    <n v="7"/>
    <n v="2"/>
    <n v="6"/>
    <n v="2"/>
    <n v="6"/>
    <n v="5"/>
    <n v="6"/>
    <n v="3"/>
    <n v="9"/>
    <n v="4"/>
    <n v="3"/>
    <n v="3"/>
    <n v="6"/>
    <n v="1"/>
    <n v="3"/>
    <n v="4"/>
    <n v="6"/>
    <n v="5"/>
    <n v="6"/>
    <n v="12"/>
    <n v="9"/>
    <n v="9"/>
    <n v="0"/>
    <n v="1"/>
    <n v="6"/>
    <n v="3"/>
    <n v="3"/>
    <n v="6"/>
    <n v="1"/>
    <n v="9"/>
    <n v="7"/>
    <n v="7"/>
    <n v="7"/>
    <n v="5"/>
    <n v="8"/>
    <n v="1"/>
    <n v="2"/>
    <n v="4"/>
    <n v="8"/>
    <n v="4"/>
    <n v="4"/>
    <n v="12"/>
    <n v="2"/>
  </r>
  <r>
    <n v="13"/>
    <n v="13103"/>
    <x v="12"/>
    <x v="258"/>
    <n v="4"/>
    <x v="3"/>
    <n v="220106021"/>
    <n v="220106"/>
    <s v="Delitos Violentos "/>
    <x v="5"/>
    <n v="39"/>
    <n v="0"/>
    <n v="3"/>
    <n v="4"/>
    <n v="2"/>
    <n v="2"/>
    <n v="0"/>
    <n v="1"/>
    <n v="0"/>
    <n v="0"/>
    <n v="1"/>
    <n v="0"/>
    <n v="2"/>
    <n v="0"/>
    <n v="1"/>
    <n v="0"/>
    <n v="2"/>
    <n v="3"/>
    <n v="1"/>
    <n v="2"/>
    <n v="1"/>
    <n v="0"/>
    <n v="0"/>
    <n v="2"/>
    <n v="1"/>
    <n v="2"/>
    <n v="0"/>
    <n v="1"/>
    <n v="1"/>
    <n v="1"/>
    <n v="1"/>
    <n v="1"/>
    <n v="0"/>
    <n v="2"/>
    <n v="1"/>
    <n v="0"/>
    <n v="0"/>
    <n v="1"/>
    <n v="1"/>
    <n v="5"/>
    <n v="0"/>
    <n v="2"/>
    <n v="2"/>
    <n v="4"/>
    <n v="1"/>
    <n v="0"/>
    <n v="1"/>
    <n v="1"/>
    <n v="1"/>
    <n v="1"/>
    <n v="0"/>
    <n v="1"/>
    <n v="0"/>
  </r>
  <r>
    <n v="13"/>
    <n v="13103"/>
    <x v="12"/>
    <x v="258"/>
    <n v="4"/>
    <x v="3"/>
    <n v="220110001"/>
    <n v="220110"/>
    <s v="Delitos Contra la Propiedad"/>
    <x v="6"/>
    <n v="40"/>
    <n v="30"/>
    <n v="39"/>
    <n v="31"/>
    <n v="20"/>
    <n v="21"/>
    <n v="17"/>
    <n v="11"/>
    <n v="20"/>
    <n v="21"/>
    <n v="17"/>
    <n v="16"/>
    <n v="19"/>
    <n v="2"/>
    <n v="49"/>
    <n v="30"/>
    <n v="42"/>
    <n v="10"/>
    <n v="20"/>
    <n v="14"/>
    <n v="6"/>
    <n v="16"/>
    <n v="21"/>
    <n v="31"/>
    <n v="28"/>
    <n v="8"/>
    <n v="2"/>
    <n v="56"/>
    <n v="61"/>
    <n v="51"/>
    <n v="28"/>
    <n v="12"/>
    <n v="10"/>
    <n v="18"/>
    <n v="23"/>
    <n v="31"/>
    <n v="26"/>
    <n v="29"/>
    <n v="14"/>
    <n v="2"/>
    <n v="55"/>
    <n v="48"/>
    <n v="33"/>
    <n v="19"/>
    <n v="19"/>
    <n v="22"/>
    <n v="21"/>
    <n v="32"/>
    <n v="23"/>
    <n v="15"/>
    <n v="27"/>
    <n v="2"/>
    <n v="21"/>
  </r>
  <r>
    <n v="13"/>
    <n v="13103"/>
    <x v="12"/>
    <x v="258"/>
    <n v="4"/>
    <x v="3"/>
    <n v="220110002"/>
    <n v="220110"/>
    <s v="Delitos Contra la Propiedad"/>
    <x v="7"/>
    <n v="41"/>
    <n v="1"/>
    <n v="0"/>
    <n v="2"/>
    <n v="5"/>
    <n v="0"/>
    <n v="2"/>
    <n v="2"/>
    <n v="1"/>
    <n v="1"/>
    <n v="0"/>
    <n v="2"/>
    <n v="0"/>
    <n v="0"/>
    <n v="3"/>
    <n v="0"/>
    <n v="3"/>
    <n v="1"/>
    <n v="1"/>
    <n v="1"/>
    <n v="0"/>
    <n v="0"/>
    <n v="1"/>
    <n v="1"/>
    <n v="1"/>
    <n v="0"/>
    <n v="0"/>
    <n v="8"/>
    <n v="0"/>
    <n v="9"/>
    <n v="2"/>
    <n v="1"/>
    <n v="0"/>
    <n v="0"/>
    <n v="0"/>
    <n v="0"/>
    <n v="1"/>
    <n v="1"/>
    <n v="1"/>
    <n v="0"/>
    <n v="0"/>
    <n v="3"/>
    <n v="2"/>
    <n v="2"/>
    <n v="0"/>
    <n v="0"/>
    <n v="1"/>
    <n v="0"/>
    <n v="0"/>
    <n v="0"/>
    <n v="0"/>
    <n v="1"/>
    <n v="1"/>
  </r>
  <r>
    <n v="13"/>
    <n v="13103"/>
    <x v="12"/>
    <x v="258"/>
    <n v="4"/>
    <x v="3"/>
    <n v="220110003"/>
    <n v="220110"/>
    <s v="Delitos Contra la Propiedad"/>
    <x v="8"/>
    <n v="42"/>
    <n v="0"/>
    <n v="2"/>
    <n v="1"/>
    <n v="2"/>
    <n v="2"/>
    <n v="2"/>
    <n v="2"/>
    <n v="1"/>
    <n v="0"/>
    <n v="1"/>
    <n v="0"/>
    <n v="0"/>
    <n v="0"/>
    <n v="5"/>
    <n v="0"/>
    <n v="0"/>
    <n v="3"/>
    <n v="0"/>
    <n v="0"/>
    <n v="0"/>
    <n v="0"/>
    <n v="1"/>
    <n v="1"/>
    <n v="1"/>
    <n v="0"/>
    <n v="0"/>
    <n v="2"/>
    <n v="3"/>
    <n v="1"/>
    <n v="2"/>
    <n v="2"/>
    <n v="2"/>
    <n v="0"/>
    <n v="1"/>
    <n v="0"/>
    <n v="0"/>
    <n v="0"/>
    <n v="0"/>
    <n v="0"/>
    <n v="0"/>
    <n v="1"/>
    <n v="0"/>
    <n v="0"/>
    <n v="0"/>
    <n v="2"/>
    <n v="1"/>
    <n v="0"/>
    <n v="0"/>
    <n v="0"/>
    <n v="2"/>
    <n v="1"/>
    <n v="0"/>
  </r>
  <r>
    <n v="13"/>
    <n v="13103"/>
    <x v="12"/>
    <x v="258"/>
    <n v="4"/>
    <x v="3"/>
    <n v="220110004"/>
    <n v="220110"/>
    <s v="Delitos Contra la Propiedad"/>
    <x v="9"/>
    <n v="43"/>
    <n v="0"/>
    <n v="3"/>
    <n v="0"/>
    <n v="6"/>
    <n v="1"/>
    <n v="2"/>
    <n v="0"/>
    <n v="0"/>
    <n v="0"/>
    <n v="0"/>
    <n v="0"/>
    <n v="0"/>
    <n v="0"/>
    <n v="6"/>
    <n v="2"/>
    <n v="3"/>
    <n v="3"/>
    <n v="3"/>
    <n v="5"/>
    <n v="0"/>
    <n v="1"/>
    <n v="1"/>
    <n v="0"/>
    <n v="0"/>
    <n v="0"/>
    <n v="0"/>
    <n v="2"/>
    <n v="6"/>
    <n v="6"/>
    <n v="8"/>
    <n v="8"/>
    <n v="1"/>
    <n v="1"/>
    <n v="0"/>
    <n v="0"/>
    <n v="1"/>
    <n v="0"/>
    <n v="0"/>
    <n v="0"/>
    <n v="2"/>
    <n v="2"/>
    <n v="7"/>
    <n v="6"/>
    <n v="2"/>
    <n v="1"/>
    <n v="0"/>
    <n v="0"/>
    <n v="0"/>
    <n v="0"/>
    <n v="0"/>
    <n v="0"/>
    <n v="0"/>
  </r>
  <r>
    <n v="13"/>
    <n v="13103"/>
    <x v="12"/>
    <x v="258"/>
    <n v="4"/>
    <x v="3"/>
    <n v="220106022"/>
    <n v="220106"/>
    <s v="Delitos Contra la Propiedad"/>
    <x v="10"/>
    <n v="44"/>
    <n v="1"/>
    <n v="2"/>
    <n v="2"/>
    <n v="2"/>
    <n v="3"/>
    <n v="3"/>
    <n v="3"/>
    <n v="1"/>
    <n v="2"/>
    <n v="1"/>
    <n v="5"/>
    <n v="3"/>
    <n v="2"/>
    <n v="3"/>
    <n v="2"/>
    <n v="2"/>
    <n v="1"/>
    <n v="3"/>
    <n v="6"/>
    <n v="6"/>
    <n v="4"/>
    <n v="3"/>
    <n v="4"/>
    <n v="6"/>
    <n v="2"/>
    <n v="0"/>
    <n v="3"/>
    <n v="4"/>
    <n v="4"/>
    <n v="2"/>
    <n v="3"/>
    <n v="4"/>
    <n v="3"/>
    <n v="5"/>
    <n v="0"/>
    <n v="4"/>
    <n v="5"/>
    <n v="0"/>
    <n v="1"/>
    <n v="4"/>
    <n v="4"/>
    <n v="2"/>
    <n v="5"/>
    <n v="3"/>
    <n v="5"/>
    <n v="5"/>
    <n v="1"/>
    <n v="4"/>
    <n v="2"/>
    <n v="3"/>
    <n v="0"/>
    <n v="2"/>
  </r>
  <r>
    <n v="13"/>
    <n v="13104"/>
    <x v="12"/>
    <x v="259"/>
    <n v="1"/>
    <x v="0"/>
    <n v="220104005"/>
    <n v="220104"/>
    <s v="Delitos Sexuales"/>
    <x v="0"/>
    <n v="1"/>
    <n v="1"/>
    <n v="2"/>
    <n v="1"/>
    <n v="2"/>
    <n v="1"/>
    <n v="0"/>
    <n v="1"/>
    <n v="1"/>
    <n v="1"/>
    <n v="1"/>
    <n v="2"/>
    <n v="0"/>
    <n v="0"/>
    <n v="1"/>
    <n v="2"/>
    <n v="0"/>
    <n v="1"/>
    <n v="0"/>
    <n v="1"/>
    <n v="0"/>
    <n v="0"/>
    <n v="2"/>
    <n v="0"/>
    <n v="0"/>
    <n v="0"/>
    <n v="0"/>
    <n v="1"/>
    <n v="1"/>
    <n v="2"/>
    <n v="2"/>
    <n v="0"/>
    <n v="0"/>
    <n v="0"/>
    <n v="0"/>
    <n v="0"/>
    <n v="0"/>
    <n v="0"/>
    <n v="0"/>
    <n v="0"/>
    <n v="0"/>
    <n v="0"/>
    <n v="3"/>
    <n v="1"/>
    <n v="0"/>
    <n v="1"/>
    <n v="1"/>
    <n v="1"/>
    <n v="1"/>
    <n v="0"/>
    <n v="0"/>
    <n v="0"/>
    <n v="1"/>
  </r>
  <r>
    <n v="13"/>
    <n v="13104"/>
    <x v="12"/>
    <x v="259"/>
    <n v="1"/>
    <x v="0"/>
    <n v="220106007"/>
    <n v="220106"/>
    <s v="Delitos Violentos "/>
    <x v="1"/>
    <n v="2"/>
    <n v="34"/>
    <n v="39"/>
    <n v="27"/>
    <n v="74"/>
    <n v="110"/>
    <n v="59"/>
    <n v="47"/>
    <n v="31"/>
    <n v="32"/>
    <n v="25"/>
    <n v="15"/>
    <n v="38"/>
    <n v="28"/>
    <n v="44"/>
    <n v="49"/>
    <n v="64"/>
    <n v="69"/>
    <n v="34"/>
    <n v="39"/>
    <n v="38"/>
    <n v="34"/>
    <n v="36"/>
    <n v="27"/>
    <n v="19"/>
    <n v="27"/>
    <n v="32"/>
    <n v="26"/>
    <n v="36"/>
    <n v="32"/>
    <n v="70"/>
    <n v="52"/>
    <n v="38"/>
    <n v="27"/>
    <n v="35"/>
    <n v="26"/>
    <n v="28"/>
    <n v="20"/>
    <n v="38"/>
    <n v="42"/>
    <n v="60"/>
    <n v="42"/>
    <n v="46"/>
    <n v="63"/>
    <n v="53"/>
    <n v="49"/>
    <n v="52"/>
    <n v="44"/>
    <n v="44"/>
    <n v="16"/>
    <n v="30"/>
    <n v="39"/>
    <n v="32"/>
  </r>
  <r>
    <n v="13"/>
    <n v="13104"/>
    <x v="12"/>
    <x v="259"/>
    <n v="1"/>
    <x v="0"/>
    <n v="220106010"/>
    <n v="220106"/>
    <s v="Delitos Violentos "/>
    <x v="2"/>
    <n v="3"/>
    <n v="58"/>
    <n v="30"/>
    <n v="32"/>
    <n v="39"/>
    <n v="37"/>
    <n v="32"/>
    <n v="16"/>
    <n v="31"/>
    <n v="21"/>
    <n v="31"/>
    <n v="11"/>
    <n v="21"/>
    <n v="17"/>
    <n v="26"/>
    <n v="44"/>
    <n v="27"/>
    <n v="21"/>
    <n v="13"/>
    <n v="44"/>
    <n v="39"/>
    <n v="29"/>
    <n v="26"/>
    <n v="25"/>
    <n v="23"/>
    <n v="45"/>
    <n v="17"/>
    <n v="28"/>
    <n v="42"/>
    <n v="20"/>
    <n v="29"/>
    <n v="31"/>
    <n v="21"/>
    <n v="37"/>
    <n v="19"/>
    <n v="39"/>
    <n v="22"/>
    <n v="42"/>
    <n v="46"/>
    <n v="25"/>
    <n v="27"/>
    <n v="29"/>
    <n v="29"/>
    <n v="35"/>
    <n v="26"/>
    <n v="23"/>
    <n v="28"/>
    <n v="18"/>
    <n v="25"/>
    <n v="33"/>
    <n v="14"/>
    <n v="12"/>
    <n v="21"/>
  </r>
  <r>
    <n v="13"/>
    <n v="13104"/>
    <x v="12"/>
    <x v="259"/>
    <n v="1"/>
    <x v="0"/>
    <n v="220106011"/>
    <n v="220106"/>
    <s v="Delitos Violentos "/>
    <x v="3"/>
    <n v="4"/>
    <n v="5"/>
    <n v="9"/>
    <n v="7"/>
    <n v="7"/>
    <n v="8"/>
    <n v="4"/>
    <n v="6"/>
    <n v="8"/>
    <n v="7"/>
    <n v="4"/>
    <n v="10"/>
    <n v="3"/>
    <n v="2"/>
    <n v="11"/>
    <n v="12"/>
    <n v="3"/>
    <n v="14"/>
    <n v="1"/>
    <n v="6"/>
    <n v="3"/>
    <n v="4"/>
    <n v="2"/>
    <n v="5"/>
    <n v="0"/>
    <n v="8"/>
    <n v="4"/>
    <n v="11"/>
    <n v="9"/>
    <n v="3"/>
    <n v="18"/>
    <n v="6"/>
    <n v="0"/>
    <n v="3"/>
    <n v="4"/>
    <n v="8"/>
    <n v="5"/>
    <n v="3"/>
    <n v="3"/>
    <n v="2"/>
    <n v="5"/>
    <n v="4"/>
    <n v="4"/>
    <n v="9"/>
    <n v="5"/>
    <n v="4"/>
    <n v="1"/>
    <n v="7"/>
    <n v="6"/>
    <n v="2"/>
    <n v="1"/>
    <n v="1"/>
    <n v="7"/>
  </r>
  <r>
    <n v="13"/>
    <n v="13104"/>
    <x v="12"/>
    <x v="259"/>
    <n v="1"/>
    <x v="0"/>
    <n v="220106012"/>
    <n v="220106"/>
    <s v="Delitos Violentos "/>
    <x v="4"/>
    <n v="5"/>
    <n v="12"/>
    <n v="10"/>
    <n v="8"/>
    <n v="18"/>
    <n v="12"/>
    <n v="8"/>
    <n v="14"/>
    <n v="11"/>
    <n v="2"/>
    <n v="7"/>
    <n v="14"/>
    <n v="9"/>
    <n v="10"/>
    <n v="17"/>
    <n v="17"/>
    <n v="15"/>
    <n v="11"/>
    <n v="8"/>
    <n v="11"/>
    <n v="10"/>
    <n v="13"/>
    <n v="10"/>
    <n v="4"/>
    <n v="11"/>
    <n v="7"/>
    <n v="23"/>
    <n v="16"/>
    <n v="25"/>
    <n v="18"/>
    <n v="11"/>
    <n v="14"/>
    <n v="10"/>
    <n v="6"/>
    <n v="19"/>
    <n v="8"/>
    <n v="6"/>
    <n v="11"/>
    <n v="11"/>
    <n v="9"/>
    <n v="9"/>
    <n v="12"/>
    <n v="15"/>
    <n v="10"/>
    <n v="20"/>
    <n v="5"/>
    <n v="14"/>
    <n v="19"/>
    <n v="9"/>
    <n v="14"/>
    <n v="5"/>
    <n v="85"/>
    <n v="2"/>
  </r>
  <r>
    <n v="13"/>
    <n v="13104"/>
    <x v="12"/>
    <x v="259"/>
    <n v="1"/>
    <x v="0"/>
    <n v="220106021"/>
    <n v="220106"/>
    <s v="Delitos Violentos "/>
    <x v="5"/>
    <n v="6"/>
    <n v="2"/>
    <n v="0"/>
    <n v="0"/>
    <n v="2"/>
    <n v="3"/>
    <n v="1"/>
    <n v="1"/>
    <n v="0"/>
    <n v="0"/>
    <n v="0"/>
    <n v="1"/>
    <n v="0"/>
    <n v="0"/>
    <n v="2"/>
    <n v="0"/>
    <n v="2"/>
    <n v="1"/>
    <n v="0"/>
    <n v="2"/>
    <n v="0"/>
    <n v="1"/>
    <n v="0"/>
    <n v="0"/>
    <n v="0"/>
    <n v="0"/>
    <n v="0"/>
    <n v="1"/>
    <n v="1"/>
    <n v="1"/>
    <n v="2"/>
    <n v="3"/>
    <n v="0"/>
    <n v="0"/>
    <n v="1"/>
    <n v="0"/>
    <n v="4"/>
    <n v="0"/>
    <n v="0"/>
    <n v="0"/>
    <n v="0"/>
    <n v="0"/>
    <n v="0"/>
    <n v="1"/>
    <n v="0"/>
    <n v="0"/>
    <n v="0"/>
    <n v="0"/>
    <n v="0"/>
    <n v="2"/>
    <n v="0"/>
    <n v="2"/>
    <n v="0"/>
  </r>
  <r>
    <n v="13"/>
    <n v="13104"/>
    <x v="12"/>
    <x v="259"/>
    <n v="1"/>
    <x v="0"/>
    <n v="220110001"/>
    <n v="220110"/>
    <s v="Delitos Contra la Propiedad"/>
    <x v="6"/>
    <n v="7"/>
    <n v="163"/>
    <n v="195"/>
    <n v="133"/>
    <n v="195"/>
    <n v="158"/>
    <n v="89"/>
    <n v="105"/>
    <n v="46"/>
    <n v="68"/>
    <n v="86"/>
    <n v="52"/>
    <n v="112"/>
    <n v="12"/>
    <n v="191"/>
    <n v="198"/>
    <n v="181"/>
    <n v="258"/>
    <n v="153"/>
    <n v="64"/>
    <n v="89"/>
    <n v="58"/>
    <n v="72"/>
    <n v="71"/>
    <n v="153"/>
    <n v="132"/>
    <n v="20"/>
    <n v="219"/>
    <n v="164"/>
    <n v="193"/>
    <n v="250"/>
    <n v="125"/>
    <n v="91"/>
    <n v="56"/>
    <n v="84"/>
    <n v="112"/>
    <n v="139"/>
    <n v="111"/>
    <n v="118"/>
    <n v="17"/>
    <n v="171"/>
    <n v="187"/>
    <n v="197"/>
    <n v="196"/>
    <n v="108"/>
    <n v="93"/>
    <n v="71"/>
    <n v="107"/>
    <n v="110"/>
    <n v="80"/>
    <n v="75"/>
    <n v="26"/>
    <n v="68"/>
  </r>
  <r>
    <n v="13"/>
    <n v="13104"/>
    <x v="12"/>
    <x v="259"/>
    <n v="1"/>
    <x v="0"/>
    <n v="220110002"/>
    <n v="220110"/>
    <s v="Delitos Contra la Propiedad"/>
    <x v="7"/>
    <n v="8"/>
    <n v="6"/>
    <n v="4"/>
    <n v="0"/>
    <n v="2"/>
    <n v="0"/>
    <n v="1"/>
    <n v="0"/>
    <n v="0"/>
    <n v="0"/>
    <n v="5"/>
    <n v="3"/>
    <n v="5"/>
    <n v="0"/>
    <n v="5"/>
    <n v="5"/>
    <n v="1"/>
    <n v="0"/>
    <n v="1"/>
    <n v="1"/>
    <n v="0"/>
    <n v="7"/>
    <n v="1"/>
    <n v="1"/>
    <n v="2"/>
    <n v="0"/>
    <n v="1"/>
    <n v="7"/>
    <n v="13"/>
    <n v="8"/>
    <n v="3"/>
    <n v="4"/>
    <n v="0"/>
    <n v="4"/>
    <n v="2"/>
    <n v="0"/>
    <n v="1"/>
    <n v="0"/>
    <n v="4"/>
    <n v="2"/>
    <n v="6"/>
    <n v="7"/>
    <n v="2"/>
    <n v="4"/>
    <n v="3"/>
    <n v="5"/>
    <n v="2"/>
    <n v="1"/>
    <n v="2"/>
    <n v="0"/>
    <n v="2"/>
    <n v="0"/>
    <n v="0"/>
  </r>
  <r>
    <n v="13"/>
    <n v="13104"/>
    <x v="12"/>
    <x v="259"/>
    <n v="1"/>
    <x v="0"/>
    <n v="220110003"/>
    <n v="220110"/>
    <s v="Delitos Contra la Propiedad"/>
    <x v="8"/>
    <n v="9"/>
    <n v="1"/>
    <n v="2"/>
    <n v="1"/>
    <n v="4"/>
    <n v="1"/>
    <n v="1"/>
    <n v="5"/>
    <n v="0"/>
    <n v="2"/>
    <n v="1"/>
    <n v="0"/>
    <n v="4"/>
    <n v="0"/>
    <n v="5"/>
    <n v="9"/>
    <n v="0"/>
    <n v="0"/>
    <n v="1"/>
    <n v="4"/>
    <n v="2"/>
    <n v="6"/>
    <n v="0"/>
    <n v="4"/>
    <n v="0"/>
    <n v="0"/>
    <n v="0"/>
    <n v="0"/>
    <n v="6"/>
    <n v="0"/>
    <n v="0"/>
    <n v="1"/>
    <n v="2"/>
    <n v="6"/>
    <n v="3"/>
    <n v="4"/>
    <n v="2"/>
    <n v="0"/>
    <n v="0"/>
    <n v="0"/>
    <n v="6"/>
    <n v="3"/>
    <n v="2"/>
    <n v="0"/>
    <n v="6"/>
    <n v="5"/>
    <n v="3"/>
    <n v="0"/>
    <n v="0"/>
    <n v="3"/>
    <n v="2"/>
    <n v="0"/>
    <n v="2"/>
  </r>
  <r>
    <n v="13"/>
    <n v="13104"/>
    <x v="12"/>
    <x v="259"/>
    <n v="1"/>
    <x v="0"/>
    <n v="220110004"/>
    <n v="220110"/>
    <s v="Delitos Contra la Propiedad"/>
    <x v="9"/>
    <n v="10"/>
    <n v="2"/>
    <n v="3"/>
    <n v="6"/>
    <n v="17"/>
    <n v="4"/>
    <n v="10"/>
    <n v="17"/>
    <n v="1"/>
    <n v="4"/>
    <n v="5"/>
    <n v="2"/>
    <n v="0"/>
    <n v="0"/>
    <n v="1"/>
    <n v="6"/>
    <n v="2"/>
    <n v="6"/>
    <n v="12"/>
    <n v="27"/>
    <n v="25"/>
    <n v="6"/>
    <n v="8"/>
    <n v="11"/>
    <n v="0"/>
    <n v="0"/>
    <n v="0"/>
    <n v="4"/>
    <n v="22"/>
    <n v="17"/>
    <n v="1"/>
    <n v="14"/>
    <n v="17"/>
    <n v="18"/>
    <n v="5"/>
    <n v="9"/>
    <n v="6"/>
    <n v="0"/>
    <n v="0"/>
    <n v="0"/>
    <n v="1"/>
    <n v="11"/>
    <n v="7"/>
    <n v="9"/>
    <n v="14"/>
    <n v="5"/>
    <n v="18"/>
    <n v="5"/>
    <n v="9"/>
    <n v="3"/>
    <n v="0"/>
    <n v="5"/>
    <n v="4"/>
  </r>
  <r>
    <n v="13"/>
    <n v="13104"/>
    <x v="12"/>
    <x v="259"/>
    <n v="1"/>
    <x v="0"/>
    <n v="220106022"/>
    <n v="220106"/>
    <s v="Delitos Contra la Propiedad"/>
    <x v="10"/>
    <n v="11"/>
    <n v="3"/>
    <n v="8"/>
    <n v="5"/>
    <n v="11"/>
    <n v="4"/>
    <n v="11"/>
    <n v="8"/>
    <n v="8"/>
    <n v="7"/>
    <n v="15"/>
    <n v="9"/>
    <n v="4"/>
    <n v="2"/>
    <n v="7"/>
    <n v="10"/>
    <n v="1"/>
    <n v="6"/>
    <n v="1"/>
    <n v="7"/>
    <n v="10"/>
    <n v="12"/>
    <n v="5"/>
    <n v="12"/>
    <n v="5"/>
    <n v="5"/>
    <n v="9"/>
    <n v="12"/>
    <n v="7"/>
    <n v="2"/>
    <n v="4"/>
    <n v="9"/>
    <n v="5"/>
    <n v="9"/>
    <n v="3"/>
    <n v="8"/>
    <n v="19"/>
    <n v="8"/>
    <n v="5"/>
    <n v="2"/>
    <n v="2"/>
    <n v="8"/>
    <n v="7"/>
    <n v="5"/>
    <n v="13"/>
    <n v="7"/>
    <n v="15"/>
    <n v="3"/>
    <n v="14"/>
    <n v="13"/>
    <n v="4"/>
    <n v="2"/>
    <n v="7"/>
  </r>
  <r>
    <n v="13"/>
    <n v="13104"/>
    <x v="12"/>
    <x v="259"/>
    <n v="2"/>
    <x v="1"/>
    <n v="220104005"/>
    <n v="220104"/>
    <s v="Delitos Sexuales"/>
    <x v="0"/>
    <n v="12"/>
    <n v="12"/>
    <n v="4"/>
    <n v="8"/>
    <n v="9"/>
    <n v="9"/>
    <n v="5"/>
    <n v="5"/>
    <n v="2"/>
    <n v="4"/>
    <n v="6"/>
    <n v="5"/>
    <n v="5"/>
    <n v="11"/>
    <n v="10"/>
    <n v="9"/>
    <n v="9"/>
    <n v="10"/>
    <n v="1"/>
    <n v="3"/>
    <n v="6"/>
    <n v="2"/>
    <n v="5"/>
    <n v="4"/>
    <n v="3"/>
    <n v="4"/>
    <n v="3"/>
    <n v="7"/>
    <n v="7"/>
    <n v="14"/>
    <n v="6"/>
    <n v="3"/>
    <n v="2"/>
    <n v="3"/>
    <n v="3"/>
    <n v="6"/>
    <n v="5"/>
    <n v="10"/>
    <n v="5"/>
    <n v="3"/>
    <n v="6"/>
    <n v="9"/>
    <n v="10"/>
    <n v="8"/>
    <n v="7"/>
    <n v="3"/>
    <n v="7"/>
    <n v="6"/>
    <n v="3"/>
    <n v="6"/>
    <n v="11"/>
    <n v="14"/>
    <n v="4"/>
  </r>
  <r>
    <n v="13"/>
    <n v="13104"/>
    <x v="12"/>
    <x v="259"/>
    <n v="2"/>
    <x v="1"/>
    <n v="220106007"/>
    <n v="220106"/>
    <s v="Delitos Violentos "/>
    <x v="1"/>
    <n v="13"/>
    <n v="226"/>
    <n v="269"/>
    <n v="206"/>
    <n v="202"/>
    <n v="197"/>
    <n v="175"/>
    <n v="160"/>
    <n v="139"/>
    <n v="120"/>
    <n v="140"/>
    <n v="137"/>
    <n v="163"/>
    <n v="132"/>
    <n v="203"/>
    <n v="211"/>
    <n v="181"/>
    <n v="203"/>
    <n v="141"/>
    <n v="156"/>
    <n v="142"/>
    <n v="139"/>
    <n v="133"/>
    <n v="130"/>
    <n v="134"/>
    <n v="126"/>
    <n v="91"/>
    <n v="219"/>
    <n v="178"/>
    <n v="156"/>
    <n v="197"/>
    <n v="166"/>
    <n v="143"/>
    <n v="149"/>
    <n v="152"/>
    <n v="140"/>
    <n v="117"/>
    <n v="110"/>
    <n v="148"/>
    <n v="114"/>
    <n v="258"/>
    <n v="242"/>
    <n v="172"/>
    <n v="210"/>
    <n v="200"/>
    <n v="194"/>
    <n v="162"/>
    <n v="166"/>
    <n v="144"/>
    <n v="124"/>
    <n v="154"/>
    <n v="153"/>
    <n v="120"/>
  </r>
  <r>
    <n v="13"/>
    <n v="13104"/>
    <x v="12"/>
    <x v="259"/>
    <n v="2"/>
    <x v="1"/>
    <n v="220106010"/>
    <n v="220106"/>
    <s v="Delitos Violentos "/>
    <x v="2"/>
    <n v="14"/>
    <n v="279"/>
    <n v="156"/>
    <n v="147"/>
    <n v="148"/>
    <n v="151"/>
    <n v="176"/>
    <n v="231"/>
    <n v="188"/>
    <n v="181"/>
    <n v="219"/>
    <n v="279"/>
    <n v="320"/>
    <n v="501"/>
    <n v="204"/>
    <n v="171"/>
    <n v="172"/>
    <n v="155"/>
    <n v="155"/>
    <n v="233"/>
    <n v="207"/>
    <n v="172"/>
    <n v="191"/>
    <n v="200"/>
    <n v="247"/>
    <n v="318"/>
    <n v="295"/>
    <n v="191"/>
    <n v="193"/>
    <n v="150"/>
    <n v="167"/>
    <n v="176"/>
    <n v="195"/>
    <n v="257"/>
    <n v="211"/>
    <n v="176"/>
    <n v="265"/>
    <n v="269"/>
    <n v="399"/>
    <n v="266"/>
    <n v="205"/>
    <n v="195"/>
    <n v="167"/>
    <n v="177"/>
    <n v="192"/>
    <n v="206"/>
    <n v="210"/>
    <n v="187"/>
    <n v="180"/>
    <n v="255"/>
    <n v="257"/>
    <n v="390"/>
    <n v="181"/>
  </r>
  <r>
    <n v="13"/>
    <n v="13104"/>
    <x v="12"/>
    <x v="259"/>
    <n v="2"/>
    <x v="1"/>
    <n v="220106011"/>
    <n v="220106"/>
    <s v="Delitos Violentos "/>
    <x v="3"/>
    <n v="15"/>
    <n v="75"/>
    <n v="124"/>
    <n v="110"/>
    <n v="76"/>
    <n v="59"/>
    <n v="57"/>
    <n v="62"/>
    <n v="40"/>
    <n v="47"/>
    <n v="44"/>
    <n v="66"/>
    <n v="49"/>
    <n v="51"/>
    <n v="107"/>
    <n v="116"/>
    <n v="58"/>
    <n v="52"/>
    <n v="38"/>
    <n v="70"/>
    <n v="73"/>
    <n v="54"/>
    <n v="55"/>
    <n v="52"/>
    <n v="58"/>
    <n v="62"/>
    <n v="39"/>
    <n v="119"/>
    <n v="101"/>
    <n v="72"/>
    <n v="76"/>
    <n v="67"/>
    <n v="92"/>
    <n v="67"/>
    <n v="61"/>
    <n v="47"/>
    <n v="63"/>
    <n v="71"/>
    <n v="39"/>
    <n v="23"/>
    <n v="78"/>
    <n v="92"/>
    <n v="77"/>
    <n v="71"/>
    <n v="66"/>
    <n v="82"/>
    <n v="62"/>
    <n v="68"/>
    <n v="42"/>
    <n v="63"/>
    <n v="57"/>
    <n v="48"/>
    <n v="47"/>
  </r>
  <r>
    <n v="13"/>
    <n v="13104"/>
    <x v="12"/>
    <x v="259"/>
    <n v="2"/>
    <x v="1"/>
    <n v="220106012"/>
    <n v="220106"/>
    <s v="Delitos Violentos "/>
    <x v="4"/>
    <n v="16"/>
    <n v="54"/>
    <n v="49"/>
    <n v="66"/>
    <n v="81"/>
    <n v="75"/>
    <n v="58"/>
    <n v="81"/>
    <n v="74"/>
    <n v="47"/>
    <n v="67"/>
    <n v="40"/>
    <n v="44"/>
    <n v="57"/>
    <n v="71"/>
    <n v="83"/>
    <n v="66"/>
    <n v="82"/>
    <n v="50"/>
    <n v="95"/>
    <n v="83"/>
    <n v="56"/>
    <n v="73"/>
    <n v="55"/>
    <n v="79"/>
    <n v="61"/>
    <n v="61"/>
    <n v="68"/>
    <n v="90"/>
    <n v="69"/>
    <n v="82"/>
    <n v="57"/>
    <n v="56"/>
    <n v="56"/>
    <n v="61"/>
    <n v="48"/>
    <n v="62"/>
    <n v="66"/>
    <n v="64"/>
    <n v="31"/>
    <n v="58"/>
    <n v="77"/>
    <n v="81"/>
    <n v="67"/>
    <n v="80"/>
    <n v="58"/>
    <n v="62"/>
    <n v="52"/>
    <n v="65"/>
    <n v="83"/>
    <n v="57"/>
    <n v="129"/>
    <n v="47"/>
  </r>
  <r>
    <n v="13"/>
    <n v="13104"/>
    <x v="12"/>
    <x v="259"/>
    <n v="2"/>
    <x v="1"/>
    <n v="220106021"/>
    <n v="220106"/>
    <s v="Delitos Violentos "/>
    <x v="5"/>
    <n v="17"/>
    <n v="1"/>
    <n v="1"/>
    <n v="2"/>
    <n v="3"/>
    <n v="3"/>
    <n v="3"/>
    <n v="2"/>
    <n v="1"/>
    <n v="1"/>
    <n v="1"/>
    <n v="4"/>
    <n v="1"/>
    <n v="0"/>
    <n v="5"/>
    <n v="0"/>
    <n v="3"/>
    <n v="2"/>
    <n v="0"/>
    <n v="3"/>
    <n v="1"/>
    <n v="2"/>
    <n v="2"/>
    <n v="0"/>
    <n v="1"/>
    <n v="0"/>
    <n v="4"/>
    <n v="2"/>
    <n v="5"/>
    <n v="2"/>
    <n v="1"/>
    <n v="2"/>
    <n v="0"/>
    <n v="1"/>
    <n v="1"/>
    <n v="1"/>
    <n v="7"/>
    <n v="2"/>
    <n v="2"/>
    <n v="3"/>
    <n v="1"/>
    <n v="0"/>
    <n v="1"/>
    <n v="2"/>
    <n v="1"/>
    <n v="5"/>
    <n v="2"/>
    <n v="1"/>
    <n v="1"/>
    <n v="4"/>
    <n v="0"/>
    <n v="4"/>
    <n v="1"/>
  </r>
  <r>
    <n v="13"/>
    <n v="13104"/>
    <x v="12"/>
    <x v="259"/>
    <n v="2"/>
    <x v="1"/>
    <n v="220110001"/>
    <n v="220110"/>
    <s v="Delitos Contra la Propiedad"/>
    <x v="6"/>
    <n v="18"/>
    <n v="238"/>
    <n v="274"/>
    <n v="201"/>
    <n v="267"/>
    <n v="232"/>
    <n v="166"/>
    <n v="171"/>
    <n v="120"/>
    <n v="143"/>
    <n v="149"/>
    <n v="156"/>
    <n v="217"/>
    <n v="109"/>
    <n v="277"/>
    <n v="267"/>
    <n v="252"/>
    <n v="339"/>
    <n v="225"/>
    <n v="142"/>
    <n v="172"/>
    <n v="132"/>
    <n v="153"/>
    <n v="160"/>
    <n v="238"/>
    <n v="242"/>
    <n v="58"/>
    <n v="292"/>
    <n v="242"/>
    <n v="258"/>
    <n v="344"/>
    <n v="194"/>
    <n v="161"/>
    <n v="145"/>
    <n v="167"/>
    <n v="199"/>
    <n v="236"/>
    <n v="184"/>
    <n v="229"/>
    <n v="59"/>
    <n v="229"/>
    <n v="275"/>
    <n v="274"/>
    <n v="270"/>
    <n v="185"/>
    <n v="176"/>
    <n v="154"/>
    <n v="184"/>
    <n v="196"/>
    <n v="168"/>
    <n v="179"/>
    <n v="97"/>
    <n v="143"/>
  </r>
  <r>
    <n v="13"/>
    <n v="13104"/>
    <x v="12"/>
    <x v="259"/>
    <n v="2"/>
    <x v="1"/>
    <n v="220110002"/>
    <n v="220110"/>
    <s v="Delitos Contra la Propiedad"/>
    <x v="7"/>
    <n v="19"/>
    <n v="11"/>
    <n v="7"/>
    <n v="6"/>
    <n v="7"/>
    <n v="3"/>
    <n v="7"/>
    <n v="3"/>
    <n v="6"/>
    <n v="5"/>
    <n v="9"/>
    <n v="11"/>
    <n v="11"/>
    <n v="7"/>
    <n v="6"/>
    <n v="19"/>
    <n v="17"/>
    <n v="8"/>
    <n v="4"/>
    <n v="4"/>
    <n v="6"/>
    <n v="8"/>
    <n v="4"/>
    <n v="29"/>
    <n v="14"/>
    <n v="9"/>
    <n v="9"/>
    <n v="12"/>
    <n v="24"/>
    <n v="10"/>
    <n v="4"/>
    <n v="3"/>
    <n v="6"/>
    <n v="13"/>
    <n v="3"/>
    <n v="2"/>
    <n v="10"/>
    <n v="9"/>
    <n v="16"/>
    <n v="8"/>
    <n v="6"/>
    <n v="13"/>
    <n v="6"/>
    <n v="12"/>
    <n v="6"/>
    <n v="12"/>
    <n v="8"/>
    <n v="4"/>
    <n v="8"/>
    <n v="5"/>
    <n v="8"/>
    <n v="8"/>
    <n v="5"/>
  </r>
  <r>
    <n v="13"/>
    <n v="13104"/>
    <x v="12"/>
    <x v="259"/>
    <n v="2"/>
    <x v="1"/>
    <n v="220110003"/>
    <n v="220110"/>
    <s v="Delitos Contra la Propiedad"/>
    <x v="8"/>
    <n v="20"/>
    <n v="45"/>
    <n v="59"/>
    <n v="49"/>
    <n v="71"/>
    <n v="67"/>
    <n v="76"/>
    <n v="86"/>
    <n v="84"/>
    <n v="62"/>
    <n v="81"/>
    <n v="62"/>
    <n v="58"/>
    <n v="89"/>
    <n v="73"/>
    <n v="87"/>
    <n v="44"/>
    <n v="57"/>
    <n v="109"/>
    <n v="75"/>
    <n v="94"/>
    <n v="97"/>
    <n v="87"/>
    <n v="82"/>
    <n v="55"/>
    <n v="103"/>
    <n v="61"/>
    <n v="59"/>
    <n v="94"/>
    <n v="69"/>
    <n v="58"/>
    <n v="82"/>
    <n v="63"/>
    <n v="116"/>
    <n v="100"/>
    <n v="75"/>
    <n v="62"/>
    <n v="79"/>
    <n v="76"/>
    <n v="46"/>
    <n v="66"/>
    <n v="57"/>
    <n v="80"/>
    <n v="68"/>
    <n v="91"/>
    <n v="90"/>
    <n v="81"/>
    <n v="75"/>
    <n v="74"/>
    <n v="67"/>
    <n v="64"/>
    <n v="84"/>
    <n v="62"/>
  </r>
  <r>
    <n v="13"/>
    <n v="13104"/>
    <x v="12"/>
    <x v="259"/>
    <n v="2"/>
    <x v="1"/>
    <n v="220110004"/>
    <n v="220110"/>
    <s v="Delitos Contra la Propiedad"/>
    <x v="9"/>
    <n v="21"/>
    <n v="52"/>
    <n v="77"/>
    <n v="80"/>
    <n v="69"/>
    <n v="71"/>
    <n v="80"/>
    <n v="106"/>
    <n v="56"/>
    <n v="66"/>
    <n v="108"/>
    <n v="63"/>
    <n v="51"/>
    <n v="76"/>
    <n v="53"/>
    <n v="117"/>
    <n v="61"/>
    <n v="94"/>
    <n v="86"/>
    <n v="88"/>
    <n v="103"/>
    <n v="62"/>
    <n v="65"/>
    <n v="86"/>
    <n v="55"/>
    <n v="51"/>
    <n v="69"/>
    <n v="70"/>
    <n v="127"/>
    <n v="83"/>
    <n v="68"/>
    <n v="80"/>
    <n v="98"/>
    <n v="82"/>
    <n v="76"/>
    <n v="66"/>
    <n v="64"/>
    <n v="53"/>
    <n v="46"/>
    <n v="61"/>
    <n v="70"/>
    <n v="88"/>
    <n v="73"/>
    <n v="61"/>
    <n v="100"/>
    <n v="88"/>
    <n v="88"/>
    <n v="57"/>
    <n v="102"/>
    <n v="75"/>
    <n v="61"/>
    <n v="47"/>
    <n v="66"/>
  </r>
  <r>
    <n v="13"/>
    <n v="13104"/>
    <x v="12"/>
    <x v="259"/>
    <n v="2"/>
    <x v="1"/>
    <n v="220106022"/>
    <n v="220106"/>
    <s v="Delitos Contra la Propiedad"/>
    <x v="10"/>
    <n v="22"/>
    <n v="37"/>
    <n v="54"/>
    <n v="48"/>
    <n v="33"/>
    <n v="30"/>
    <n v="63"/>
    <n v="88"/>
    <n v="85"/>
    <n v="73"/>
    <n v="89"/>
    <n v="80"/>
    <n v="55"/>
    <n v="80"/>
    <n v="33"/>
    <n v="55"/>
    <n v="37"/>
    <n v="45"/>
    <n v="46"/>
    <n v="70"/>
    <n v="107"/>
    <n v="72"/>
    <n v="64"/>
    <n v="69"/>
    <n v="61"/>
    <n v="70"/>
    <n v="33"/>
    <n v="46"/>
    <n v="50"/>
    <n v="32"/>
    <n v="30"/>
    <n v="39"/>
    <n v="50"/>
    <n v="93"/>
    <n v="66"/>
    <n v="66"/>
    <n v="79"/>
    <n v="74"/>
    <n v="85"/>
    <n v="41"/>
    <n v="51"/>
    <n v="45"/>
    <n v="42"/>
    <n v="32"/>
    <n v="70"/>
    <n v="63"/>
    <n v="95"/>
    <n v="75"/>
    <n v="75"/>
    <n v="89"/>
    <n v="70"/>
    <n v="71"/>
    <n v="73"/>
  </r>
  <r>
    <n v="13"/>
    <n v="13104"/>
    <x v="12"/>
    <x v="259"/>
    <n v="3"/>
    <x v="2"/>
    <n v="220104005"/>
    <n v="220104"/>
    <s v="Delitos Sexuales"/>
    <x v="0"/>
    <n v="23"/>
    <n v="11"/>
    <n v="2"/>
    <n v="7"/>
    <n v="7"/>
    <n v="8"/>
    <n v="5"/>
    <n v="4"/>
    <n v="1"/>
    <n v="3"/>
    <n v="5"/>
    <n v="4"/>
    <n v="5"/>
    <n v="11"/>
    <n v="10"/>
    <n v="9"/>
    <n v="9"/>
    <n v="10"/>
    <n v="1"/>
    <n v="3"/>
    <n v="6"/>
    <n v="2"/>
    <n v="3"/>
    <n v="4"/>
    <n v="3"/>
    <n v="4"/>
    <n v="3"/>
    <n v="6"/>
    <n v="6"/>
    <n v="12"/>
    <n v="4"/>
    <n v="3"/>
    <n v="2"/>
    <n v="3"/>
    <n v="3"/>
    <n v="6"/>
    <n v="5"/>
    <n v="10"/>
    <n v="5"/>
    <n v="3"/>
    <n v="6"/>
    <n v="9"/>
    <n v="8"/>
    <n v="7"/>
    <n v="7"/>
    <n v="2"/>
    <n v="6"/>
    <n v="5"/>
    <n v="2"/>
    <n v="6"/>
    <n v="11"/>
    <n v="14"/>
    <n v="3"/>
  </r>
  <r>
    <n v="13"/>
    <n v="13104"/>
    <x v="12"/>
    <x v="259"/>
    <n v="3"/>
    <x v="2"/>
    <n v="220106007"/>
    <n v="220106"/>
    <s v="Delitos Violentos "/>
    <x v="1"/>
    <n v="24"/>
    <n v="205"/>
    <n v="246"/>
    <n v="186"/>
    <n v="154"/>
    <n v="135"/>
    <n v="135"/>
    <n v="129"/>
    <n v="117"/>
    <n v="95"/>
    <n v="118"/>
    <n v="121"/>
    <n v="134"/>
    <n v="110"/>
    <n v="203"/>
    <n v="211"/>
    <n v="181"/>
    <n v="203"/>
    <n v="141"/>
    <n v="156"/>
    <n v="118"/>
    <n v="115"/>
    <n v="108"/>
    <n v="110"/>
    <n v="121"/>
    <n v="104"/>
    <n v="70"/>
    <n v="201"/>
    <n v="157"/>
    <n v="138"/>
    <n v="152"/>
    <n v="136"/>
    <n v="115"/>
    <n v="128"/>
    <n v="130"/>
    <n v="122"/>
    <n v="98"/>
    <n v="94"/>
    <n v="121"/>
    <n v="90"/>
    <n v="226"/>
    <n v="218"/>
    <n v="142"/>
    <n v="170"/>
    <n v="163"/>
    <n v="160"/>
    <n v="137"/>
    <n v="134"/>
    <n v="111"/>
    <n v="112"/>
    <n v="135"/>
    <n v="128"/>
    <n v="95"/>
  </r>
  <r>
    <n v="13"/>
    <n v="13104"/>
    <x v="12"/>
    <x v="259"/>
    <n v="3"/>
    <x v="2"/>
    <n v="220106010"/>
    <n v="220106"/>
    <s v="Delitos Violentos "/>
    <x v="2"/>
    <n v="25"/>
    <n v="245"/>
    <n v="133"/>
    <n v="129"/>
    <n v="132"/>
    <n v="132"/>
    <n v="160"/>
    <n v="219"/>
    <n v="169"/>
    <n v="172"/>
    <n v="196"/>
    <n v="272"/>
    <n v="305"/>
    <n v="489"/>
    <n v="204"/>
    <n v="171"/>
    <n v="172"/>
    <n v="155"/>
    <n v="155"/>
    <n v="233"/>
    <n v="185"/>
    <n v="154"/>
    <n v="173"/>
    <n v="185"/>
    <n v="232"/>
    <n v="292"/>
    <n v="283"/>
    <n v="173"/>
    <n v="173"/>
    <n v="137"/>
    <n v="151"/>
    <n v="158"/>
    <n v="183"/>
    <n v="236"/>
    <n v="199"/>
    <n v="157"/>
    <n v="251"/>
    <n v="247"/>
    <n v="372"/>
    <n v="252"/>
    <n v="186"/>
    <n v="175"/>
    <n v="152"/>
    <n v="160"/>
    <n v="177"/>
    <n v="189"/>
    <n v="195"/>
    <n v="173"/>
    <n v="165"/>
    <n v="240"/>
    <n v="247"/>
    <n v="382"/>
    <n v="172"/>
  </r>
  <r>
    <n v="13"/>
    <n v="13104"/>
    <x v="12"/>
    <x v="259"/>
    <n v="3"/>
    <x v="2"/>
    <n v="220106011"/>
    <n v="220106"/>
    <s v="Delitos Violentos "/>
    <x v="3"/>
    <n v="26"/>
    <n v="72"/>
    <n v="117"/>
    <n v="104"/>
    <n v="71"/>
    <n v="54"/>
    <n v="55"/>
    <n v="57"/>
    <n v="36"/>
    <n v="41"/>
    <n v="40"/>
    <n v="62"/>
    <n v="45"/>
    <n v="49"/>
    <n v="107"/>
    <n v="116"/>
    <n v="58"/>
    <n v="52"/>
    <n v="38"/>
    <n v="70"/>
    <n v="71"/>
    <n v="50"/>
    <n v="54"/>
    <n v="47"/>
    <n v="58"/>
    <n v="54"/>
    <n v="34"/>
    <n v="111"/>
    <n v="96"/>
    <n v="70"/>
    <n v="63"/>
    <n v="63"/>
    <n v="92"/>
    <n v="64"/>
    <n v="57"/>
    <n v="43"/>
    <n v="59"/>
    <n v="68"/>
    <n v="36"/>
    <n v="22"/>
    <n v="74"/>
    <n v="89"/>
    <n v="73"/>
    <n v="63"/>
    <n v="62"/>
    <n v="79"/>
    <n v="61"/>
    <n v="63"/>
    <n v="38"/>
    <n v="61"/>
    <n v="56"/>
    <n v="46"/>
    <n v="41"/>
  </r>
  <r>
    <n v="13"/>
    <n v="13104"/>
    <x v="12"/>
    <x v="259"/>
    <n v="3"/>
    <x v="2"/>
    <n v="220106012"/>
    <n v="220106"/>
    <s v="Delitos Violentos "/>
    <x v="4"/>
    <n v="27"/>
    <n v="46"/>
    <n v="41"/>
    <n v="60"/>
    <n v="68"/>
    <n v="66"/>
    <n v="51"/>
    <n v="70"/>
    <n v="66"/>
    <n v="45"/>
    <n v="62"/>
    <n v="34"/>
    <n v="38"/>
    <n v="50"/>
    <n v="71"/>
    <n v="83"/>
    <n v="66"/>
    <n v="82"/>
    <n v="50"/>
    <n v="95"/>
    <n v="77"/>
    <n v="47"/>
    <n v="67"/>
    <n v="52"/>
    <n v="71"/>
    <n v="55"/>
    <n v="47"/>
    <n v="54"/>
    <n v="77"/>
    <n v="56"/>
    <n v="73"/>
    <n v="47"/>
    <n v="49"/>
    <n v="50"/>
    <n v="49"/>
    <n v="43"/>
    <n v="58"/>
    <n v="57"/>
    <n v="58"/>
    <n v="26"/>
    <n v="51"/>
    <n v="68"/>
    <n v="68"/>
    <n v="59"/>
    <n v="69"/>
    <n v="53"/>
    <n v="55"/>
    <n v="39"/>
    <n v="59"/>
    <n v="73"/>
    <n v="52"/>
    <n v="100"/>
    <n v="45"/>
  </r>
  <r>
    <n v="13"/>
    <n v="13104"/>
    <x v="12"/>
    <x v="259"/>
    <n v="3"/>
    <x v="2"/>
    <n v="220106021"/>
    <n v="220106"/>
    <s v="Delitos Violentos "/>
    <x v="5"/>
    <n v="28"/>
    <n v="0"/>
    <n v="1"/>
    <n v="2"/>
    <n v="1"/>
    <n v="1"/>
    <n v="2"/>
    <n v="1"/>
    <n v="1"/>
    <n v="1"/>
    <n v="1"/>
    <n v="3"/>
    <n v="1"/>
    <n v="0"/>
    <n v="5"/>
    <n v="0"/>
    <n v="3"/>
    <n v="2"/>
    <n v="0"/>
    <n v="3"/>
    <n v="1"/>
    <n v="1"/>
    <n v="2"/>
    <n v="0"/>
    <n v="1"/>
    <n v="0"/>
    <n v="4"/>
    <n v="1"/>
    <n v="4"/>
    <n v="1"/>
    <n v="0"/>
    <n v="0"/>
    <n v="0"/>
    <n v="1"/>
    <n v="0"/>
    <n v="1"/>
    <n v="3"/>
    <n v="2"/>
    <n v="2"/>
    <n v="3"/>
    <n v="1"/>
    <n v="0"/>
    <n v="1"/>
    <n v="1"/>
    <n v="1"/>
    <n v="5"/>
    <n v="2"/>
    <n v="1"/>
    <n v="1"/>
    <n v="2"/>
    <n v="0"/>
    <n v="2"/>
    <n v="1"/>
  </r>
  <r>
    <n v="13"/>
    <n v="13104"/>
    <x v="12"/>
    <x v="259"/>
    <n v="3"/>
    <x v="2"/>
    <n v="220110001"/>
    <n v="220110"/>
    <s v="Delitos Contra la Propiedad"/>
    <x v="6"/>
    <n v="29"/>
    <n v="92"/>
    <n v="93"/>
    <n v="84"/>
    <n v="86"/>
    <n v="84"/>
    <n v="86"/>
    <n v="75"/>
    <n v="78"/>
    <n v="81"/>
    <n v="69"/>
    <n v="105"/>
    <n v="114"/>
    <n v="96"/>
    <n v="277"/>
    <n v="267"/>
    <n v="252"/>
    <n v="339"/>
    <n v="225"/>
    <n v="142"/>
    <n v="89"/>
    <n v="85"/>
    <n v="85"/>
    <n v="90"/>
    <n v="90"/>
    <n v="115"/>
    <n v="36"/>
    <n v="94"/>
    <n v="86"/>
    <n v="76"/>
    <n v="108"/>
    <n v="82"/>
    <n v="74"/>
    <n v="94"/>
    <n v="90"/>
    <n v="96"/>
    <n v="103"/>
    <n v="83"/>
    <n v="116"/>
    <n v="44"/>
    <n v="69"/>
    <n v="97"/>
    <n v="82"/>
    <n v="82"/>
    <n v="86"/>
    <n v="90"/>
    <n v="95"/>
    <n v="79"/>
    <n v="96"/>
    <n v="96"/>
    <n v="111"/>
    <n v="76"/>
    <n v="81"/>
  </r>
  <r>
    <n v="13"/>
    <n v="13104"/>
    <x v="12"/>
    <x v="259"/>
    <n v="3"/>
    <x v="2"/>
    <n v="220110002"/>
    <n v="220110"/>
    <s v="Delitos Contra la Propiedad"/>
    <x v="7"/>
    <n v="30"/>
    <n v="6"/>
    <n v="3"/>
    <n v="6"/>
    <n v="5"/>
    <n v="3"/>
    <n v="6"/>
    <n v="3"/>
    <n v="6"/>
    <n v="5"/>
    <n v="6"/>
    <n v="9"/>
    <n v="8"/>
    <n v="7"/>
    <n v="6"/>
    <n v="19"/>
    <n v="17"/>
    <n v="8"/>
    <n v="4"/>
    <n v="4"/>
    <n v="6"/>
    <n v="4"/>
    <n v="3"/>
    <n v="28"/>
    <n v="12"/>
    <n v="9"/>
    <n v="8"/>
    <n v="7"/>
    <n v="17"/>
    <n v="6"/>
    <n v="2"/>
    <n v="1"/>
    <n v="6"/>
    <n v="10"/>
    <n v="1"/>
    <n v="2"/>
    <n v="9"/>
    <n v="9"/>
    <n v="14"/>
    <n v="7"/>
    <n v="3"/>
    <n v="9"/>
    <n v="5"/>
    <n v="9"/>
    <n v="3"/>
    <n v="8"/>
    <n v="6"/>
    <n v="3"/>
    <n v="7"/>
    <n v="5"/>
    <n v="5"/>
    <n v="8"/>
    <n v="5"/>
  </r>
  <r>
    <n v="13"/>
    <n v="13104"/>
    <x v="12"/>
    <x v="259"/>
    <n v="3"/>
    <x v="2"/>
    <n v="220110003"/>
    <n v="220110"/>
    <s v="Delitos Contra la Propiedad"/>
    <x v="8"/>
    <n v="31"/>
    <n v="44"/>
    <n v="58"/>
    <n v="48"/>
    <n v="69"/>
    <n v="66"/>
    <n v="75"/>
    <n v="82"/>
    <n v="84"/>
    <n v="60"/>
    <n v="80"/>
    <n v="62"/>
    <n v="54"/>
    <n v="89"/>
    <n v="73"/>
    <n v="87"/>
    <n v="44"/>
    <n v="57"/>
    <n v="109"/>
    <n v="75"/>
    <n v="92"/>
    <n v="93"/>
    <n v="87"/>
    <n v="80"/>
    <n v="55"/>
    <n v="103"/>
    <n v="61"/>
    <n v="59"/>
    <n v="89"/>
    <n v="69"/>
    <n v="58"/>
    <n v="81"/>
    <n v="61"/>
    <n v="112"/>
    <n v="97"/>
    <n v="73"/>
    <n v="61"/>
    <n v="79"/>
    <n v="76"/>
    <n v="46"/>
    <n v="62"/>
    <n v="54"/>
    <n v="78"/>
    <n v="68"/>
    <n v="90"/>
    <n v="85"/>
    <n v="78"/>
    <n v="75"/>
    <n v="74"/>
    <n v="65"/>
    <n v="62"/>
    <n v="84"/>
    <n v="60"/>
  </r>
  <r>
    <n v="13"/>
    <n v="13104"/>
    <x v="12"/>
    <x v="259"/>
    <n v="3"/>
    <x v="2"/>
    <n v="220110004"/>
    <n v="220110"/>
    <s v="Delitos Contra la Propiedad"/>
    <x v="9"/>
    <n v="32"/>
    <n v="50"/>
    <n v="76"/>
    <n v="76"/>
    <n v="59"/>
    <n v="70"/>
    <n v="76"/>
    <n v="98"/>
    <n v="55"/>
    <n v="64"/>
    <n v="105"/>
    <n v="61"/>
    <n v="51"/>
    <n v="76"/>
    <n v="53"/>
    <n v="117"/>
    <n v="61"/>
    <n v="94"/>
    <n v="86"/>
    <n v="88"/>
    <n v="92"/>
    <n v="58"/>
    <n v="61"/>
    <n v="81"/>
    <n v="55"/>
    <n v="51"/>
    <n v="69"/>
    <n v="69"/>
    <n v="116"/>
    <n v="72"/>
    <n v="67"/>
    <n v="74"/>
    <n v="89"/>
    <n v="74"/>
    <n v="72"/>
    <n v="61"/>
    <n v="61"/>
    <n v="53"/>
    <n v="46"/>
    <n v="61"/>
    <n v="69"/>
    <n v="80"/>
    <n v="69"/>
    <n v="57"/>
    <n v="95"/>
    <n v="84"/>
    <n v="78"/>
    <n v="55"/>
    <n v="95"/>
    <n v="72"/>
    <n v="61"/>
    <n v="44"/>
    <n v="64"/>
  </r>
  <r>
    <n v="13"/>
    <n v="13104"/>
    <x v="12"/>
    <x v="259"/>
    <n v="3"/>
    <x v="2"/>
    <n v="220106022"/>
    <n v="220106"/>
    <s v="Delitos Contra la Propiedad"/>
    <x v="10"/>
    <n v="33"/>
    <n v="35"/>
    <n v="48"/>
    <n v="43"/>
    <n v="24"/>
    <n v="26"/>
    <n v="56"/>
    <n v="81"/>
    <n v="78"/>
    <n v="68"/>
    <n v="81"/>
    <n v="70"/>
    <n v="51"/>
    <n v="78"/>
    <n v="33"/>
    <n v="55"/>
    <n v="37"/>
    <n v="45"/>
    <n v="46"/>
    <n v="70"/>
    <n v="97"/>
    <n v="62"/>
    <n v="59"/>
    <n v="58"/>
    <n v="55"/>
    <n v="65"/>
    <n v="27"/>
    <n v="39"/>
    <n v="46"/>
    <n v="30"/>
    <n v="26"/>
    <n v="32"/>
    <n v="46"/>
    <n v="86"/>
    <n v="63"/>
    <n v="58"/>
    <n v="67"/>
    <n v="67"/>
    <n v="81"/>
    <n v="39"/>
    <n v="49"/>
    <n v="39"/>
    <n v="37"/>
    <n v="28"/>
    <n v="61"/>
    <n v="57"/>
    <n v="82"/>
    <n v="73"/>
    <n v="63"/>
    <n v="79"/>
    <n v="65"/>
    <n v="69"/>
    <n v="68"/>
  </r>
  <r>
    <n v="13"/>
    <n v="13104"/>
    <x v="12"/>
    <x v="259"/>
    <n v="4"/>
    <x v="3"/>
    <n v="220104005"/>
    <n v="220104"/>
    <s v="Delitos Sexuales"/>
    <x v="0"/>
    <n v="34"/>
    <n v="1"/>
    <n v="2"/>
    <n v="1"/>
    <n v="2"/>
    <n v="1"/>
    <n v="0"/>
    <n v="1"/>
    <n v="1"/>
    <n v="1"/>
    <n v="1"/>
    <n v="1"/>
    <n v="0"/>
    <n v="0"/>
    <n v="1"/>
    <n v="2"/>
    <n v="0"/>
    <n v="1"/>
    <n v="0"/>
    <n v="1"/>
    <n v="0"/>
    <n v="0"/>
    <n v="2"/>
    <n v="0"/>
    <n v="0"/>
    <n v="0"/>
    <n v="0"/>
    <n v="1"/>
    <n v="1"/>
    <n v="2"/>
    <n v="2"/>
    <n v="0"/>
    <n v="0"/>
    <n v="0"/>
    <n v="0"/>
    <n v="0"/>
    <n v="0"/>
    <n v="0"/>
    <n v="0"/>
    <n v="0"/>
    <n v="0"/>
    <n v="0"/>
    <n v="2"/>
    <n v="1"/>
    <n v="0"/>
    <n v="1"/>
    <n v="1"/>
    <n v="1"/>
    <n v="1"/>
    <n v="0"/>
    <n v="0"/>
    <n v="0"/>
    <n v="1"/>
  </r>
  <r>
    <n v="13"/>
    <n v="13104"/>
    <x v="12"/>
    <x v="259"/>
    <n v="4"/>
    <x v="3"/>
    <n v="220106007"/>
    <n v="220106"/>
    <s v="Delitos Violentos "/>
    <x v="1"/>
    <n v="35"/>
    <n v="21"/>
    <n v="23"/>
    <n v="20"/>
    <n v="48"/>
    <n v="62"/>
    <n v="40"/>
    <n v="31"/>
    <n v="22"/>
    <n v="25"/>
    <n v="22"/>
    <n v="16"/>
    <n v="29"/>
    <n v="22"/>
    <n v="28"/>
    <n v="34"/>
    <n v="36"/>
    <n v="44"/>
    <n v="21"/>
    <n v="28"/>
    <n v="24"/>
    <n v="24"/>
    <n v="25"/>
    <n v="20"/>
    <n v="13"/>
    <n v="22"/>
    <n v="21"/>
    <n v="18"/>
    <n v="21"/>
    <n v="18"/>
    <n v="45"/>
    <n v="30"/>
    <n v="28"/>
    <n v="21"/>
    <n v="22"/>
    <n v="18"/>
    <n v="19"/>
    <n v="16"/>
    <n v="27"/>
    <n v="24"/>
    <n v="32"/>
    <n v="24"/>
    <n v="30"/>
    <n v="40"/>
    <n v="37"/>
    <n v="34"/>
    <n v="25"/>
    <n v="32"/>
    <n v="33"/>
    <n v="12"/>
    <n v="19"/>
    <n v="25"/>
    <n v="25"/>
  </r>
  <r>
    <n v="13"/>
    <n v="13104"/>
    <x v="12"/>
    <x v="259"/>
    <n v="4"/>
    <x v="3"/>
    <n v="220106010"/>
    <n v="220106"/>
    <s v="Delitos Violentos "/>
    <x v="2"/>
    <n v="36"/>
    <n v="34"/>
    <n v="23"/>
    <n v="18"/>
    <n v="16"/>
    <n v="19"/>
    <n v="16"/>
    <n v="12"/>
    <n v="19"/>
    <n v="9"/>
    <n v="23"/>
    <n v="7"/>
    <n v="15"/>
    <n v="12"/>
    <n v="10"/>
    <n v="24"/>
    <n v="15"/>
    <n v="11"/>
    <n v="11"/>
    <n v="27"/>
    <n v="22"/>
    <n v="18"/>
    <n v="18"/>
    <n v="15"/>
    <n v="15"/>
    <n v="26"/>
    <n v="12"/>
    <n v="18"/>
    <n v="20"/>
    <n v="13"/>
    <n v="16"/>
    <n v="18"/>
    <n v="12"/>
    <n v="21"/>
    <n v="12"/>
    <n v="19"/>
    <n v="14"/>
    <n v="22"/>
    <n v="27"/>
    <n v="14"/>
    <n v="19"/>
    <n v="20"/>
    <n v="15"/>
    <n v="17"/>
    <n v="15"/>
    <n v="17"/>
    <n v="15"/>
    <n v="14"/>
    <n v="15"/>
    <n v="15"/>
    <n v="10"/>
    <n v="8"/>
    <n v="9"/>
  </r>
  <r>
    <n v="13"/>
    <n v="13104"/>
    <x v="12"/>
    <x v="259"/>
    <n v="4"/>
    <x v="3"/>
    <n v="220106011"/>
    <n v="220106"/>
    <s v="Delitos Violentos "/>
    <x v="3"/>
    <n v="37"/>
    <n v="3"/>
    <n v="7"/>
    <n v="6"/>
    <n v="5"/>
    <n v="5"/>
    <n v="2"/>
    <n v="5"/>
    <n v="4"/>
    <n v="6"/>
    <n v="4"/>
    <n v="4"/>
    <n v="4"/>
    <n v="2"/>
    <n v="7"/>
    <n v="10"/>
    <n v="3"/>
    <n v="13"/>
    <n v="1"/>
    <n v="5"/>
    <n v="2"/>
    <n v="4"/>
    <n v="1"/>
    <n v="5"/>
    <n v="0"/>
    <n v="8"/>
    <n v="5"/>
    <n v="8"/>
    <n v="5"/>
    <n v="2"/>
    <n v="13"/>
    <n v="4"/>
    <n v="0"/>
    <n v="3"/>
    <n v="4"/>
    <n v="4"/>
    <n v="4"/>
    <n v="3"/>
    <n v="3"/>
    <n v="1"/>
    <n v="4"/>
    <n v="3"/>
    <n v="4"/>
    <n v="8"/>
    <n v="4"/>
    <n v="3"/>
    <n v="1"/>
    <n v="5"/>
    <n v="4"/>
    <n v="2"/>
    <n v="1"/>
    <n v="2"/>
    <n v="6"/>
  </r>
  <r>
    <n v="13"/>
    <n v="13104"/>
    <x v="12"/>
    <x v="259"/>
    <n v="4"/>
    <x v="3"/>
    <n v="220106012"/>
    <n v="220106"/>
    <s v="Delitos Violentos "/>
    <x v="4"/>
    <n v="38"/>
    <n v="8"/>
    <n v="8"/>
    <n v="6"/>
    <n v="13"/>
    <n v="9"/>
    <n v="7"/>
    <n v="11"/>
    <n v="8"/>
    <n v="2"/>
    <n v="5"/>
    <n v="6"/>
    <n v="6"/>
    <n v="7"/>
    <n v="12"/>
    <n v="12"/>
    <n v="8"/>
    <n v="11"/>
    <n v="6"/>
    <n v="7"/>
    <n v="6"/>
    <n v="9"/>
    <n v="6"/>
    <n v="3"/>
    <n v="8"/>
    <n v="6"/>
    <n v="14"/>
    <n v="14"/>
    <n v="13"/>
    <n v="13"/>
    <n v="9"/>
    <n v="10"/>
    <n v="7"/>
    <n v="6"/>
    <n v="12"/>
    <n v="5"/>
    <n v="4"/>
    <n v="9"/>
    <n v="6"/>
    <n v="5"/>
    <n v="7"/>
    <n v="9"/>
    <n v="13"/>
    <n v="8"/>
    <n v="11"/>
    <n v="5"/>
    <n v="7"/>
    <n v="13"/>
    <n v="6"/>
    <n v="10"/>
    <n v="5"/>
    <n v="29"/>
    <n v="2"/>
  </r>
  <r>
    <n v="13"/>
    <n v="13104"/>
    <x v="12"/>
    <x v="259"/>
    <n v="4"/>
    <x v="3"/>
    <n v="220106021"/>
    <n v="220106"/>
    <s v="Delitos Violentos "/>
    <x v="5"/>
    <n v="39"/>
    <n v="1"/>
    <n v="0"/>
    <n v="0"/>
    <n v="2"/>
    <n v="2"/>
    <n v="1"/>
    <n v="1"/>
    <n v="0"/>
    <n v="0"/>
    <n v="0"/>
    <n v="1"/>
    <n v="0"/>
    <n v="0"/>
    <n v="2"/>
    <n v="0"/>
    <n v="2"/>
    <n v="1"/>
    <n v="0"/>
    <n v="2"/>
    <n v="0"/>
    <n v="1"/>
    <n v="0"/>
    <n v="0"/>
    <n v="0"/>
    <n v="0"/>
    <n v="0"/>
    <n v="1"/>
    <n v="1"/>
    <n v="1"/>
    <n v="1"/>
    <n v="2"/>
    <n v="0"/>
    <n v="0"/>
    <n v="1"/>
    <n v="0"/>
    <n v="4"/>
    <n v="0"/>
    <n v="0"/>
    <n v="0"/>
    <n v="0"/>
    <n v="0"/>
    <n v="0"/>
    <n v="1"/>
    <n v="0"/>
    <n v="0"/>
    <n v="0"/>
    <n v="0"/>
    <n v="0"/>
    <n v="2"/>
    <n v="0"/>
    <n v="2"/>
    <n v="0"/>
  </r>
  <r>
    <n v="13"/>
    <n v="13104"/>
    <x v="12"/>
    <x v="259"/>
    <n v="4"/>
    <x v="3"/>
    <n v="220110001"/>
    <n v="220110"/>
    <s v="Delitos Contra la Propiedad"/>
    <x v="6"/>
    <n v="40"/>
    <n v="146"/>
    <n v="181"/>
    <n v="117"/>
    <n v="181"/>
    <n v="148"/>
    <n v="80"/>
    <n v="96"/>
    <n v="42"/>
    <n v="62"/>
    <n v="80"/>
    <n v="51"/>
    <n v="103"/>
    <n v="13"/>
    <n v="184"/>
    <n v="180"/>
    <n v="165"/>
    <n v="243"/>
    <n v="144"/>
    <n v="55"/>
    <n v="83"/>
    <n v="47"/>
    <n v="68"/>
    <n v="70"/>
    <n v="148"/>
    <n v="127"/>
    <n v="22"/>
    <n v="198"/>
    <n v="156"/>
    <n v="182"/>
    <n v="236"/>
    <n v="112"/>
    <n v="87"/>
    <n v="51"/>
    <n v="77"/>
    <n v="103"/>
    <n v="133"/>
    <n v="101"/>
    <n v="113"/>
    <n v="15"/>
    <n v="160"/>
    <n v="178"/>
    <n v="192"/>
    <n v="188"/>
    <n v="99"/>
    <n v="86"/>
    <n v="59"/>
    <n v="105"/>
    <n v="100"/>
    <n v="72"/>
    <n v="68"/>
    <n v="21"/>
    <n v="62"/>
  </r>
  <r>
    <n v="13"/>
    <n v="13104"/>
    <x v="12"/>
    <x v="259"/>
    <n v="4"/>
    <x v="3"/>
    <n v="220110002"/>
    <n v="220110"/>
    <s v="Delitos Contra la Propiedad"/>
    <x v="7"/>
    <n v="41"/>
    <n v="5"/>
    <n v="4"/>
    <n v="0"/>
    <n v="2"/>
    <n v="0"/>
    <n v="1"/>
    <n v="0"/>
    <n v="0"/>
    <n v="0"/>
    <n v="3"/>
    <n v="2"/>
    <n v="3"/>
    <n v="0"/>
    <n v="2"/>
    <n v="4"/>
    <n v="1"/>
    <n v="0"/>
    <n v="1"/>
    <n v="1"/>
    <n v="0"/>
    <n v="4"/>
    <n v="1"/>
    <n v="1"/>
    <n v="2"/>
    <n v="0"/>
    <n v="1"/>
    <n v="5"/>
    <n v="7"/>
    <n v="4"/>
    <n v="2"/>
    <n v="2"/>
    <n v="0"/>
    <n v="3"/>
    <n v="2"/>
    <n v="0"/>
    <n v="1"/>
    <n v="0"/>
    <n v="2"/>
    <n v="1"/>
    <n v="3"/>
    <n v="4"/>
    <n v="1"/>
    <n v="3"/>
    <n v="3"/>
    <n v="4"/>
    <n v="2"/>
    <n v="1"/>
    <n v="1"/>
    <n v="0"/>
    <n v="3"/>
    <n v="0"/>
    <n v="0"/>
  </r>
  <r>
    <n v="13"/>
    <n v="13104"/>
    <x v="12"/>
    <x v="259"/>
    <n v="4"/>
    <x v="3"/>
    <n v="220110003"/>
    <n v="220110"/>
    <s v="Delitos Contra la Propiedad"/>
    <x v="8"/>
    <n v="42"/>
    <n v="1"/>
    <n v="1"/>
    <n v="1"/>
    <n v="2"/>
    <n v="1"/>
    <n v="1"/>
    <n v="4"/>
    <n v="0"/>
    <n v="2"/>
    <n v="1"/>
    <n v="0"/>
    <n v="4"/>
    <n v="0"/>
    <n v="3"/>
    <n v="6"/>
    <n v="0"/>
    <n v="0"/>
    <n v="1"/>
    <n v="3"/>
    <n v="2"/>
    <n v="4"/>
    <n v="0"/>
    <n v="2"/>
    <n v="0"/>
    <n v="0"/>
    <n v="0"/>
    <n v="0"/>
    <n v="5"/>
    <n v="0"/>
    <n v="0"/>
    <n v="1"/>
    <n v="2"/>
    <n v="4"/>
    <n v="3"/>
    <n v="2"/>
    <n v="1"/>
    <n v="0"/>
    <n v="0"/>
    <n v="0"/>
    <n v="4"/>
    <n v="3"/>
    <n v="2"/>
    <n v="0"/>
    <n v="1"/>
    <n v="5"/>
    <n v="3"/>
    <n v="0"/>
    <n v="0"/>
    <n v="2"/>
    <n v="2"/>
    <n v="0"/>
    <n v="2"/>
  </r>
  <r>
    <n v="13"/>
    <n v="13104"/>
    <x v="12"/>
    <x v="259"/>
    <n v="4"/>
    <x v="3"/>
    <n v="220110004"/>
    <n v="220110"/>
    <s v="Delitos Contra la Propiedad"/>
    <x v="9"/>
    <n v="43"/>
    <n v="2"/>
    <n v="1"/>
    <n v="4"/>
    <n v="10"/>
    <n v="1"/>
    <n v="4"/>
    <n v="8"/>
    <n v="1"/>
    <n v="2"/>
    <n v="3"/>
    <n v="2"/>
    <n v="0"/>
    <n v="0"/>
    <n v="1"/>
    <n v="4"/>
    <n v="2"/>
    <n v="5"/>
    <n v="8"/>
    <n v="14"/>
    <n v="11"/>
    <n v="4"/>
    <n v="4"/>
    <n v="5"/>
    <n v="0"/>
    <n v="0"/>
    <n v="0"/>
    <n v="1"/>
    <n v="11"/>
    <n v="11"/>
    <n v="1"/>
    <n v="6"/>
    <n v="9"/>
    <n v="8"/>
    <n v="4"/>
    <n v="5"/>
    <n v="3"/>
    <n v="0"/>
    <n v="0"/>
    <n v="0"/>
    <n v="1"/>
    <n v="8"/>
    <n v="4"/>
    <n v="4"/>
    <n v="5"/>
    <n v="4"/>
    <n v="10"/>
    <n v="2"/>
    <n v="7"/>
    <n v="3"/>
    <n v="0"/>
    <n v="3"/>
    <n v="2"/>
  </r>
  <r>
    <n v="13"/>
    <n v="13104"/>
    <x v="12"/>
    <x v="259"/>
    <n v="4"/>
    <x v="3"/>
    <n v="220106022"/>
    <n v="220106"/>
    <s v="Delitos Contra la Propiedad"/>
    <x v="10"/>
    <n v="44"/>
    <n v="2"/>
    <n v="6"/>
    <n v="5"/>
    <n v="9"/>
    <n v="4"/>
    <n v="7"/>
    <n v="7"/>
    <n v="7"/>
    <n v="5"/>
    <n v="8"/>
    <n v="10"/>
    <n v="4"/>
    <n v="2"/>
    <n v="6"/>
    <n v="8"/>
    <n v="1"/>
    <n v="6"/>
    <n v="1"/>
    <n v="5"/>
    <n v="10"/>
    <n v="10"/>
    <n v="5"/>
    <n v="11"/>
    <n v="6"/>
    <n v="5"/>
    <n v="6"/>
    <n v="7"/>
    <n v="4"/>
    <n v="2"/>
    <n v="4"/>
    <n v="7"/>
    <n v="4"/>
    <n v="7"/>
    <n v="3"/>
    <n v="8"/>
    <n v="12"/>
    <n v="7"/>
    <n v="4"/>
    <n v="2"/>
    <n v="2"/>
    <n v="6"/>
    <n v="5"/>
    <n v="4"/>
    <n v="9"/>
    <n v="6"/>
    <n v="13"/>
    <n v="2"/>
    <n v="12"/>
    <n v="10"/>
    <n v="5"/>
    <n v="2"/>
    <n v="5"/>
  </r>
  <r>
    <n v="13"/>
    <n v="13105"/>
    <x v="12"/>
    <x v="260"/>
    <n v="1"/>
    <x v="0"/>
    <n v="220104005"/>
    <n v="220104"/>
    <s v="Delitos Sexuales"/>
    <x v="0"/>
    <n v="1"/>
    <n v="1"/>
    <n v="1"/>
    <n v="0"/>
    <n v="3"/>
    <n v="0"/>
    <n v="0"/>
    <n v="0"/>
    <n v="2"/>
    <n v="1"/>
    <n v="1"/>
    <n v="2"/>
    <n v="1"/>
    <n v="0"/>
    <n v="0"/>
    <n v="0"/>
    <n v="0"/>
    <n v="0"/>
    <n v="1"/>
    <n v="2"/>
    <n v="0"/>
    <n v="0"/>
    <n v="0"/>
    <n v="1"/>
    <n v="1"/>
    <n v="0"/>
    <n v="0"/>
    <n v="3"/>
    <n v="2"/>
    <n v="1"/>
    <n v="0"/>
    <n v="0"/>
    <n v="1"/>
    <n v="2"/>
    <n v="2"/>
    <n v="1"/>
    <n v="0"/>
    <n v="1"/>
    <n v="0"/>
    <n v="1"/>
    <n v="0"/>
    <n v="1"/>
    <n v="0"/>
    <n v="1"/>
    <n v="0"/>
    <n v="1"/>
    <n v="4"/>
    <n v="0"/>
    <n v="1"/>
    <n v="0"/>
    <n v="1"/>
    <n v="1"/>
    <n v="1"/>
  </r>
  <r>
    <n v="13"/>
    <n v="13105"/>
    <x v="12"/>
    <x v="260"/>
    <n v="1"/>
    <x v="0"/>
    <n v="220106007"/>
    <n v="220106"/>
    <s v="Delitos Violentos "/>
    <x v="1"/>
    <n v="2"/>
    <n v="32"/>
    <n v="52"/>
    <n v="64"/>
    <n v="82"/>
    <n v="111"/>
    <n v="65"/>
    <n v="47"/>
    <n v="61"/>
    <n v="77"/>
    <n v="50"/>
    <n v="48"/>
    <n v="54"/>
    <n v="37"/>
    <n v="43"/>
    <n v="53"/>
    <n v="60"/>
    <n v="89"/>
    <n v="69"/>
    <n v="65"/>
    <n v="51"/>
    <n v="47"/>
    <n v="51"/>
    <n v="47"/>
    <n v="51"/>
    <n v="41"/>
    <n v="20"/>
    <n v="40"/>
    <n v="56"/>
    <n v="67"/>
    <n v="67"/>
    <n v="67"/>
    <n v="56"/>
    <n v="41"/>
    <n v="46"/>
    <n v="59"/>
    <n v="56"/>
    <n v="55"/>
    <n v="43"/>
    <n v="25"/>
    <n v="46"/>
    <n v="57"/>
    <n v="68"/>
    <n v="143"/>
    <n v="84"/>
    <n v="45"/>
    <n v="51"/>
    <n v="69"/>
    <n v="51"/>
    <n v="66"/>
    <n v="53"/>
    <n v="30"/>
    <n v="77"/>
  </r>
  <r>
    <n v="13"/>
    <n v="13105"/>
    <x v="12"/>
    <x v="260"/>
    <n v="1"/>
    <x v="0"/>
    <n v="220106010"/>
    <n v="220106"/>
    <s v="Delitos Violentos "/>
    <x v="2"/>
    <n v="3"/>
    <n v="39"/>
    <n v="25"/>
    <n v="21"/>
    <n v="18"/>
    <n v="32"/>
    <n v="28"/>
    <n v="27"/>
    <n v="28"/>
    <n v="28"/>
    <n v="36"/>
    <n v="19"/>
    <n v="25"/>
    <n v="8"/>
    <n v="30"/>
    <n v="32"/>
    <n v="42"/>
    <n v="18"/>
    <n v="26"/>
    <n v="46"/>
    <n v="33"/>
    <n v="31"/>
    <n v="18"/>
    <n v="39"/>
    <n v="31"/>
    <n v="21"/>
    <n v="31"/>
    <n v="26"/>
    <n v="34"/>
    <n v="50"/>
    <n v="37"/>
    <n v="29"/>
    <n v="39"/>
    <n v="38"/>
    <n v="41"/>
    <n v="29"/>
    <n v="45"/>
    <n v="42"/>
    <n v="20"/>
    <n v="30"/>
    <n v="25"/>
    <n v="37"/>
    <n v="20"/>
    <n v="52"/>
    <n v="29"/>
    <n v="40"/>
    <n v="44"/>
    <n v="35"/>
    <n v="30"/>
    <n v="35"/>
    <n v="26"/>
    <n v="15"/>
    <n v="28"/>
  </r>
  <r>
    <n v="13"/>
    <n v="13105"/>
    <x v="12"/>
    <x v="260"/>
    <n v="1"/>
    <x v="0"/>
    <n v="220106011"/>
    <n v="220106"/>
    <s v="Delitos Violentos "/>
    <x v="3"/>
    <n v="4"/>
    <n v="5"/>
    <n v="4"/>
    <n v="3"/>
    <n v="2"/>
    <n v="4"/>
    <n v="9"/>
    <n v="7"/>
    <n v="9"/>
    <n v="12"/>
    <n v="13"/>
    <n v="3"/>
    <n v="4"/>
    <n v="0"/>
    <n v="5"/>
    <n v="7"/>
    <n v="7"/>
    <n v="4"/>
    <n v="8"/>
    <n v="12"/>
    <n v="12"/>
    <n v="3"/>
    <n v="10"/>
    <n v="9"/>
    <n v="4"/>
    <n v="3"/>
    <n v="5"/>
    <n v="13"/>
    <n v="11"/>
    <n v="9"/>
    <n v="6"/>
    <n v="4"/>
    <n v="5"/>
    <n v="16"/>
    <n v="7"/>
    <n v="5"/>
    <n v="2"/>
    <n v="8"/>
    <n v="9"/>
    <n v="5"/>
    <n v="4"/>
    <n v="7"/>
    <n v="7"/>
    <n v="7"/>
    <n v="4"/>
    <n v="14"/>
    <n v="5"/>
    <n v="13"/>
    <n v="3"/>
    <n v="8"/>
    <n v="4"/>
    <n v="5"/>
    <n v="12"/>
  </r>
  <r>
    <n v="13"/>
    <n v="13105"/>
    <x v="12"/>
    <x v="260"/>
    <n v="1"/>
    <x v="0"/>
    <n v="220106012"/>
    <n v="220106"/>
    <s v="Delitos Violentos "/>
    <x v="4"/>
    <n v="5"/>
    <n v="0"/>
    <n v="4"/>
    <n v="20"/>
    <n v="5"/>
    <n v="17"/>
    <n v="33"/>
    <n v="11"/>
    <n v="12"/>
    <n v="6"/>
    <n v="12"/>
    <n v="9"/>
    <n v="2"/>
    <n v="4"/>
    <n v="2"/>
    <n v="11"/>
    <n v="10"/>
    <n v="13"/>
    <n v="14"/>
    <n v="14"/>
    <n v="9"/>
    <n v="16"/>
    <n v="10"/>
    <n v="4"/>
    <n v="9"/>
    <n v="5"/>
    <n v="19"/>
    <n v="6"/>
    <n v="27"/>
    <n v="17"/>
    <n v="44"/>
    <n v="3"/>
    <n v="16"/>
    <n v="20"/>
    <n v="20"/>
    <n v="9"/>
    <n v="8"/>
    <n v="10"/>
    <n v="1"/>
    <n v="5"/>
    <n v="0"/>
    <n v="3"/>
    <n v="9"/>
    <n v="10"/>
    <n v="9"/>
    <n v="19"/>
    <n v="15"/>
    <n v="9"/>
    <n v="4"/>
    <n v="7"/>
    <n v="7"/>
    <n v="76"/>
    <n v="6"/>
  </r>
  <r>
    <n v="13"/>
    <n v="13105"/>
    <x v="12"/>
    <x v="260"/>
    <n v="1"/>
    <x v="0"/>
    <n v="220106021"/>
    <n v="220106"/>
    <s v="Delitos Violentos "/>
    <x v="5"/>
    <n v="6"/>
    <n v="0"/>
    <n v="6"/>
    <n v="1"/>
    <n v="0"/>
    <n v="0"/>
    <n v="2"/>
    <n v="0"/>
    <n v="1"/>
    <n v="1"/>
    <n v="0"/>
    <n v="0"/>
    <n v="3"/>
    <n v="5"/>
    <n v="1"/>
    <n v="0"/>
    <n v="1"/>
    <n v="0"/>
    <n v="1"/>
    <n v="3"/>
    <n v="0"/>
    <n v="0"/>
    <n v="0"/>
    <n v="0"/>
    <n v="1"/>
    <n v="1"/>
    <n v="1"/>
    <n v="1"/>
    <n v="0"/>
    <n v="0"/>
    <n v="2"/>
    <n v="4"/>
    <n v="0"/>
    <n v="0"/>
    <n v="0"/>
    <n v="0"/>
    <n v="0"/>
    <n v="1"/>
    <n v="0"/>
    <n v="1"/>
    <n v="1"/>
    <n v="0"/>
    <n v="1"/>
    <n v="2"/>
    <n v="1"/>
    <n v="0"/>
    <n v="0"/>
    <n v="0"/>
    <n v="2"/>
    <n v="6"/>
    <n v="1"/>
    <n v="0"/>
    <n v="1"/>
  </r>
  <r>
    <n v="13"/>
    <n v="13105"/>
    <x v="12"/>
    <x v="260"/>
    <n v="1"/>
    <x v="0"/>
    <n v="220110001"/>
    <n v="220110"/>
    <s v="Delitos Contra la Propiedad"/>
    <x v="6"/>
    <n v="7"/>
    <n v="67"/>
    <n v="149"/>
    <n v="196"/>
    <n v="180"/>
    <n v="126"/>
    <n v="168"/>
    <n v="97"/>
    <n v="105"/>
    <n v="190"/>
    <n v="84"/>
    <n v="138"/>
    <n v="125"/>
    <n v="89"/>
    <n v="74"/>
    <n v="212"/>
    <n v="171"/>
    <n v="219"/>
    <n v="137"/>
    <n v="177"/>
    <n v="146"/>
    <n v="162"/>
    <n v="161"/>
    <n v="211"/>
    <n v="163"/>
    <n v="187"/>
    <n v="52"/>
    <n v="85"/>
    <n v="230"/>
    <n v="179"/>
    <n v="237"/>
    <n v="138"/>
    <n v="145"/>
    <n v="179"/>
    <n v="258"/>
    <n v="158"/>
    <n v="210"/>
    <n v="180"/>
    <n v="249"/>
    <n v="84"/>
    <n v="131"/>
    <n v="226"/>
    <n v="201"/>
    <n v="162"/>
    <n v="123"/>
    <n v="145"/>
    <n v="149"/>
    <n v="229"/>
    <n v="112"/>
    <n v="195"/>
    <n v="154"/>
    <n v="107"/>
    <n v="190"/>
  </r>
  <r>
    <n v="13"/>
    <n v="13105"/>
    <x v="12"/>
    <x v="260"/>
    <n v="1"/>
    <x v="0"/>
    <n v="220110002"/>
    <n v="220110"/>
    <s v="Delitos Contra la Propiedad"/>
    <x v="7"/>
    <n v="8"/>
    <n v="2"/>
    <n v="1"/>
    <n v="3"/>
    <n v="3"/>
    <n v="0"/>
    <n v="1"/>
    <n v="0"/>
    <n v="0"/>
    <n v="0"/>
    <n v="1"/>
    <n v="2"/>
    <n v="0"/>
    <n v="0"/>
    <n v="4"/>
    <n v="4"/>
    <n v="8"/>
    <n v="1"/>
    <n v="0"/>
    <n v="0"/>
    <n v="1"/>
    <n v="0"/>
    <n v="0"/>
    <n v="1"/>
    <n v="6"/>
    <n v="2"/>
    <n v="0"/>
    <n v="0"/>
    <n v="0"/>
    <n v="8"/>
    <n v="1"/>
    <n v="4"/>
    <n v="0"/>
    <n v="0"/>
    <n v="0"/>
    <n v="2"/>
    <n v="0"/>
    <n v="0"/>
    <n v="0"/>
    <n v="0"/>
    <n v="2"/>
    <n v="4"/>
    <n v="1"/>
    <n v="0"/>
    <n v="0"/>
    <n v="5"/>
    <n v="2"/>
    <n v="0"/>
    <n v="0"/>
    <n v="0"/>
    <n v="0"/>
    <n v="1"/>
    <n v="0"/>
  </r>
  <r>
    <n v="13"/>
    <n v="13105"/>
    <x v="12"/>
    <x v="260"/>
    <n v="1"/>
    <x v="0"/>
    <n v="220110003"/>
    <n v="220110"/>
    <s v="Delitos Contra la Propiedad"/>
    <x v="8"/>
    <n v="9"/>
    <n v="0"/>
    <n v="3"/>
    <n v="0"/>
    <n v="5"/>
    <n v="0"/>
    <n v="3"/>
    <n v="0"/>
    <n v="3"/>
    <n v="0"/>
    <n v="6"/>
    <n v="0"/>
    <n v="0"/>
    <n v="1"/>
    <n v="0"/>
    <n v="14"/>
    <n v="5"/>
    <n v="1"/>
    <n v="2"/>
    <n v="3"/>
    <n v="0"/>
    <n v="12"/>
    <n v="2"/>
    <n v="4"/>
    <n v="3"/>
    <n v="1"/>
    <n v="2"/>
    <n v="4"/>
    <n v="2"/>
    <n v="3"/>
    <n v="1"/>
    <n v="4"/>
    <n v="0"/>
    <n v="2"/>
    <n v="2"/>
    <n v="2"/>
    <n v="3"/>
    <n v="0"/>
    <n v="4"/>
    <n v="0"/>
    <n v="4"/>
    <n v="4"/>
    <n v="0"/>
    <n v="2"/>
    <n v="11"/>
    <n v="6"/>
    <n v="1"/>
    <n v="4"/>
    <n v="1"/>
    <n v="0"/>
    <n v="1"/>
    <n v="2"/>
    <n v="0"/>
  </r>
  <r>
    <n v="13"/>
    <n v="13105"/>
    <x v="12"/>
    <x v="260"/>
    <n v="1"/>
    <x v="0"/>
    <n v="220110004"/>
    <n v="220110"/>
    <s v="Delitos Contra la Propiedad"/>
    <x v="9"/>
    <n v="10"/>
    <n v="12"/>
    <n v="5"/>
    <n v="4"/>
    <n v="7"/>
    <n v="12"/>
    <n v="5"/>
    <n v="3"/>
    <n v="1"/>
    <n v="1"/>
    <n v="2"/>
    <n v="0"/>
    <n v="0"/>
    <n v="1"/>
    <n v="2"/>
    <n v="3"/>
    <n v="8"/>
    <n v="8"/>
    <n v="14"/>
    <n v="8"/>
    <n v="14"/>
    <n v="0"/>
    <n v="2"/>
    <n v="1"/>
    <n v="1"/>
    <n v="1"/>
    <n v="1"/>
    <n v="0"/>
    <n v="4"/>
    <n v="28"/>
    <n v="4"/>
    <n v="24"/>
    <n v="10"/>
    <n v="4"/>
    <n v="4"/>
    <n v="3"/>
    <n v="3"/>
    <n v="2"/>
    <n v="0"/>
    <n v="1"/>
    <n v="4"/>
    <n v="2"/>
    <n v="9"/>
    <n v="13"/>
    <n v="5"/>
    <n v="2"/>
    <n v="6"/>
    <n v="5"/>
    <n v="10"/>
    <n v="0"/>
    <n v="0"/>
    <n v="0"/>
    <n v="1"/>
  </r>
  <r>
    <n v="13"/>
    <n v="13105"/>
    <x v="12"/>
    <x v="260"/>
    <n v="1"/>
    <x v="0"/>
    <n v="220106022"/>
    <n v="220106"/>
    <s v="Delitos Contra la Propiedad"/>
    <x v="10"/>
    <n v="11"/>
    <n v="4"/>
    <n v="4"/>
    <n v="5"/>
    <n v="10"/>
    <n v="6"/>
    <n v="5"/>
    <n v="0"/>
    <n v="12"/>
    <n v="18"/>
    <n v="9"/>
    <n v="7"/>
    <n v="6"/>
    <n v="7"/>
    <n v="5"/>
    <n v="13"/>
    <n v="0"/>
    <n v="8"/>
    <n v="4"/>
    <n v="4"/>
    <n v="9"/>
    <n v="30"/>
    <n v="10"/>
    <n v="12"/>
    <n v="14"/>
    <n v="5"/>
    <n v="4"/>
    <n v="3"/>
    <n v="7"/>
    <n v="4"/>
    <n v="1"/>
    <n v="3"/>
    <n v="14"/>
    <n v="10"/>
    <n v="8"/>
    <n v="12"/>
    <n v="5"/>
    <n v="7"/>
    <n v="3"/>
    <n v="1"/>
    <n v="5"/>
    <n v="4"/>
    <n v="2"/>
    <n v="11"/>
    <n v="6"/>
    <n v="15"/>
    <n v="13"/>
    <n v="13"/>
    <n v="15"/>
    <n v="15"/>
    <n v="11"/>
    <n v="6"/>
    <n v="18"/>
  </r>
  <r>
    <n v="13"/>
    <n v="13105"/>
    <x v="12"/>
    <x v="260"/>
    <n v="2"/>
    <x v="1"/>
    <n v="220104005"/>
    <n v="220104"/>
    <s v="Delitos Sexuales"/>
    <x v="0"/>
    <n v="12"/>
    <n v="8"/>
    <n v="9"/>
    <n v="6"/>
    <n v="7"/>
    <n v="5"/>
    <n v="0"/>
    <n v="8"/>
    <n v="10"/>
    <n v="11"/>
    <n v="2"/>
    <n v="10"/>
    <n v="7"/>
    <n v="13"/>
    <n v="11"/>
    <n v="14"/>
    <n v="8"/>
    <n v="11"/>
    <n v="11"/>
    <n v="9"/>
    <n v="11"/>
    <n v="10"/>
    <n v="4"/>
    <n v="5"/>
    <n v="8"/>
    <n v="11"/>
    <n v="1"/>
    <n v="9"/>
    <n v="6"/>
    <n v="4"/>
    <n v="5"/>
    <n v="8"/>
    <n v="10"/>
    <n v="9"/>
    <n v="6"/>
    <n v="3"/>
    <n v="5"/>
    <n v="10"/>
    <n v="8"/>
    <n v="8"/>
    <n v="10"/>
    <n v="4"/>
    <n v="4"/>
    <n v="7"/>
    <n v="5"/>
    <n v="8"/>
    <n v="11"/>
    <n v="2"/>
    <n v="10"/>
    <n v="2"/>
    <n v="7"/>
    <n v="10"/>
    <n v="11"/>
  </r>
  <r>
    <n v="13"/>
    <n v="13105"/>
    <x v="12"/>
    <x v="260"/>
    <n v="2"/>
    <x v="1"/>
    <n v="220106007"/>
    <n v="220106"/>
    <s v="Delitos Violentos "/>
    <x v="1"/>
    <n v="13"/>
    <n v="365"/>
    <n v="328"/>
    <n v="339"/>
    <n v="273"/>
    <n v="254"/>
    <n v="229"/>
    <n v="166"/>
    <n v="156"/>
    <n v="150"/>
    <n v="119"/>
    <n v="175"/>
    <n v="187"/>
    <n v="162"/>
    <n v="343"/>
    <n v="338"/>
    <n v="331"/>
    <n v="347"/>
    <n v="217"/>
    <n v="195"/>
    <n v="192"/>
    <n v="195"/>
    <n v="125"/>
    <n v="147"/>
    <n v="202"/>
    <n v="156"/>
    <n v="99"/>
    <n v="320"/>
    <n v="341"/>
    <n v="264"/>
    <n v="250"/>
    <n v="233"/>
    <n v="156"/>
    <n v="143"/>
    <n v="143"/>
    <n v="130"/>
    <n v="175"/>
    <n v="145"/>
    <n v="158"/>
    <n v="118"/>
    <n v="436"/>
    <n v="391"/>
    <n v="317"/>
    <n v="321"/>
    <n v="233"/>
    <n v="223"/>
    <n v="198"/>
    <n v="187"/>
    <n v="158"/>
    <n v="201"/>
    <n v="190"/>
    <n v="212"/>
    <n v="150"/>
  </r>
  <r>
    <n v="13"/>
    <n v="13105"/>
    <x v="12"/>
    <x v="260"/>
    <n v="2"/>
    <x v="1"/>
    <n v="220106010"/>
    <n v="220106"/>
    <s v="Delitos Violentos "/>
    <x v="2"/>
    <n v="14"/>
    <n v="237"/>
    <n v="187"/>
    <n v="162"/>
    <n v="175"/>
    <n v="192"/>
    <n v="220"/>
    <n v="232"/>
    <n v="249"/>
    <n v="212"/>
    <n v="290"/>
    <n v="365"/>
    <n v="339"/>
    <n v="356"/>
    <n v="199"/>
    <n v="154"/>
    <n v="159"/>
    <n v="227"/>
    <n v="233"/>
    <n v="206"/>
    <n v="240"/>
    <n v="269"/>
    <n v="241"/>
    <n v="316"/>
    <n v="385"/>
    <n v="326"/>
    <n v="241"/>
    <n v="224"/>
    <n v="207"/>
    <n v="228"/>
    <n v="254"/>
    <n v="225"/>
    <n v="207"/>
    <n v="257"/>
    <n v="235"/>
    <n v="285"/>
    <n v="372"/>
    <n v="346"/>
    <n v="378"/>
    <n v="249"/>
    <n v="188"/>
    <n v="192"/>
    <n v="177"/>
    <n v="263"/>
    <n v="216"/>
    <n v="245"/>
    <n v="254"/>
    <n v="261"/>
    <n v="288"/>
    <n v="413"/>
    <n v="360"/>
    <n v="318"/>
    <n v="212"/>
  </r>
  <r>
    <n v="13"/>
    <n v="13105"/>
    <x v="12"/>
    <x v="260"/>
    <n v="2"/>
    <x v="1"/>
    <n v="220106011"/>
    <n v="220106"/>
    <s v="Delitos Violentos "/>
    <x v="3"/>
    <n v="15"/>
    <n v="103"/>
    <n v="95"/>
    <n v="87"/>
    <n v="75"/>
    <n v="84"/>
    <n v="88"/>
    <n v="105"/>
    <n v="109"/>
    <n v="104"/>
    <n v="71"/>
    <n v="80"/>
    <n v="98"/>
    <n v="72"/>
    <n v="81"/>
    <n v="91"/>
    <n v="91"/>
    <n v="126"/>
    <n v="95"/>
    <n v="92"/>
    <n v="99"/>
    <n v="106"/>
    <n v="58"/>
    <n v="61"/>
    <n v="93"/>
    <n v="80"/>
    <n v="52"/>
    <n v="129"/>
    <n v="111"/>
    <n v="97"/>
    <n v="128"/>
    <n v="116"/>
    <n v="100"/>
    <n v="109"/>
    <n v="107"/>
    <n v="58"/>
    <n v="66"/>
    <n v="98"/>
    <n v="86"/>
    <n v="35"/>
    <n v="113"/>
    <n v="87"/>
    <n v="66"/>
    <n v="98"/>
    <n v="101"/>
    <n v="105"/>
    <n v="97"/>
    <n v="120"/>
    <n v="57"/>
    <n v="94"/>
    <n v="89"/>
    <n v="58"/>
    <n v="104"/>
  </r>
  <r>
    <n v="13"/>
    <n v="13105"/>
    <x v="12"/>
    <x v="260"/>
    <n v="2"/>
    <x v="1"/>
    <n v="220106012"/>
    <n v="220106"/>
    <s v="Delitos Violentos "/>
    <x v="4"/>
    <n v="16"/>
    <n v="30"/>
    <n v="41"/>
    <n v="62"/>
    <n v="37"/>
    <n v="69"/>
    <n v="51"/>
    <n v="67"/>
    <n v="63"/>
    <n v="51"/>
    <n v="29"/>
    <n v="35"/>
    <n v="36"/>
    <n v="30"/>
    <n v="45"/>
    <n v="43"/>
    <n v="69"/>
    <n v="83"/>
    <n v="60"/>
    <n v="55"/>
    <n v="75"/>
    <n v="94"/>
    <n v="80"/>
    <n v="41"/>
    <n v="48"/>
    <n v="42"/>
    <n v="43"/>
    <n v="49"/>
    <n v="49"/>
    <n v="52"/>
    <n v="86"/>
    <n v="36"/>
    <n v="86"/>
    <n v="68"/>
    <n v="67"/>
    <n v="77"/>
    <n v="54"/>
    <n v="55"/>
    <n v="41"/>
    <n v="24"/>
    <n v="44"/>
    <n v="52"/>
    <n v="61"/>
    <n v="55"/>
    <n v="97"/>
    <n v="69"/>
    <n v="73"/>
    <n v="49"/>
    <n v="37"/>
    <n v="65"/>
    <n v="47"/>
    <n v="82"/>
    <n v="51"/>
  </r>
  <r>
    <n v="13"/>
    <n v="13105"/>
    <x v="12"/>
    <x v="260"/>
    <n v="2"/>
    <x v="1"/>
    <n v="220106021"/>
    <n v="220106"/>
    <s v="Delitos Violentos "/>
    <x v="5"/>
    <n v="17"/>
    <n v="3"/>
    <n v="5"/>
    <n v="3"/>
    <n v="0"/>
    <n v="0"/>
    <n v="3"/>
    <n v="0"/>
    <n v="1"/>
    <n v="3"/>
    <n v="1"/>
    <n v="1"/>
    <n v="3"/>
    <n v="6"/>
    <n v="4"/>
    <n v="4"/>
    <n v="1"/>
    <n v="0"/>
    <n v="2"/>
    <n v="2"/>
    <n v="1"/>
    <n v="0"/>
    <n v="0"/>
    <n v="1"/>
    <n v="3"/>
    <n v="2"/>
    <n v="5"/>
    <n v="3"/>
    <n v="2"/>
    <n v="2"/>
    <n v="4"/>
    <n v="3"/>
    <n v="1"/>
    <n v="1"/>
    <n v="1"/>
    <n v="3"/>
    <n v="1"/>
    <n v="2"/>
    <n v="3"/>
    <n v="3"/>
    <n v="5"/>
    <n v="5"/>
    <n v="1"/>
    <n v="4"/>
    <n v="6"/>
    <n v="1"/>
    <n v="2"/>
    <n v="2"/>
    <n v="3"/>
    <n v="5"/>
    <n v="5"/>
    <n v="1"/>
    <n v="3"/>
  </r>
  <r>
    <n v="13"/>
    <n v="13105"/>
    <x v="12"/>
    <x v="260"/>
    <n v="2"/>
    <x v="1"/>
    <n v="220110001"/>
    <n v="220110"/>
    <s v="Delitos Contra la Propiedad"/>
    <x v="6"/>
    <n v="18"/>
    <n v="132"/>
    <n v="216"/>
    <n v="253"/>
    <n v="283"/>
    <n v="225"/>
    <n v="254"/>
    <n v="185"/>
    <n v="177"/>
    <n v="262"/>
    <n v="156"/>
    <n v="207"/>
    <n v="199"/>
    <n v="158"/>
    <n v="162"/>
    <n v="274"/>
    <n v="260"/>
    <n v="336"/>
    <n v="231"/>
    <n v="259"/>
    <n v="227"/>
    <n v="249"/>
    <n v="240"/>
    <n v="264"/>
    <n v="237"/>
    <n v="273"/>
    <n v="94"/>
    <n v="168"/>
    <n v="301"/>
    <n v="271"/>
    <n v="373"/>
    <n v="225"/>
    <n v="235"/>
    <n v="284"/>
    <n v="310"/>
    <n v="240"/>
    <n v="279"/>
    <n v="240"/>
    <n v="325"/>
    <n v="110"/>
    <n v="215"/>
    <n v="326"/>
    <n v="309"/>
    <n v="273"/>
    <n v="200"/>
    <n v="230"/>
    <n v="240"/>
    <n v="321"/>
    <n v="175"/>
    <n v="266"/>
    <n v="230"/>
    <n v="175"/>
    <n v="262"/>
  </r>
  <r>
    <n v="13"/>
    <n v="13105"/>
    <x v="12"/>
    <x v="260"/>
    <n v="2"/>
    <x v="1"/>
    <n v="220110002"/>
    <n v="220110"/>
    <s v="Delitos Contra la Propiedad"/>
    <x v="7"/>
    <n v="19"/>
    <n v="13"/>
    <n v="5"/>
    <n v="23"/>
    <n v="4"/>
    <n v="5"/>
    <n v="2"/>
    <n v="1"/>
    <n v="11"/>
    <n v="3"/>
    <n v="7"/>
    <n v="10"/>
    <n v="1"/>
    <n v="4"/>
    <n v="9"/>
    <n v="9"/>
    <n v="15"/>
    <n v="5"/>
    <n v="0"/>
    <n v="4"/>
    <n v="2"/>
    <n v="8"/>
    <n v="5"/>
    <n v="7"/>
    <n v="4"/>
    <n v="6"/>
    <n v="1"/>
    <n v="6"/>
    <n v="6"/>
    <n v="11"/>
    <n v="5"/>
    <n v="3"/>
    <n v="7"/>
    <n v="9"/>
    <n v="4"/>
    <n v="12"/>
    <n v="4"/>
    <n v="10"/>
    <n v="12"/>
    <n v="2"/>
    <n v="14"/>
    <n v="16"/>
    <n v="11"/>
    <n v="6"/>
    <n v="2"/>
    <n v="4"/>
    <n v="7"/>
    <n v="2"/>
    <n v="0"/>
    <n v="8"/>
    <n v="5"/>
    <n v="11"/>
    <n v="3"/>
  </r>
  <r>
    <n v="13"/>
    <n v="13105"/>
    <x v="12"/>
    <x v="260"/>
    <n v="2"/>
    <x v="1"/>
    <n v="220110003"/>
    <n v="220110"/>
    <s v="Delitos Contra la Propiedad"/>
    <x v="8"/>
    <n v="20"/>
    <n v="47"/>
    <n v="46"/>
    <n v="49"/>
    <n v="74"/>
    <n v="55"/>
    <n v="48"/>
    <n v="46"/>
    <n v="61"/>
    <n v="67"/>
    <n v="112"/>
    <n v="82"/>
    <n v="80"/>
    <n v="86"/>
    <n v="42"/>
    <n v="62"/>
    <n v="57"/>
    <n v="90"/>
    <n v="72"/>
    <n v="51"/>
    <n v="68"/>
    <n v="88"/>
    <n v="86"/>
    <n v="96"/>
    <n v="82"/>
    <n v="108"/>
    <n v="47"/>
    <n v="48"/>
    <n v="66"/>
    <n v="66"/>
    <n v="70"/>
    <n v="76"/>
    <n v="55"/>
    <n v="80"/>
    <n v="63"/>
    <n v="51"/>
    <n v="119"/>
    <n v="91"/>
    <n v="127"/>
    <n v="63"/>
    <n v="37"/>
    <n v="64"/>
    <n v="50"/>
    <n v="78"/>
    <n v="71"/>
    <n v="70"/>
    <n v="65"/>
    <n v="78"/>
    <n v="65"/>
    <n v="86"/>
    <n v="85"/>
    <n v="116"/>
    <n v="67"/>
  </r>
  <r>
    <n v="13"/>
    <n v="13105"/>
    <x v="12"/>
    <x v="260"/>
    <n v="2"/>
    <x v="1"/>
    <n v="220110004"/>
    <n v="220110"/>
    <s v="Delitos Contra la Propiedad"/>
    <x v="9"/>
    <n v="21"/>
    <n v="59"/>
    <n v="77"/>
    <n v="80"/>
    <n v="112"/>
    <n v="108"/>
    <n v="110"/>
    <n v="73"/>
    <n v="93"/>
    <n v="92"/>
    <n v="78"/>
    <n v="97"/>
    <n v="101"/>
    <n v="90"/>
    <n v="57"/>
    <n v="88"/>
    <n v="125"/>
    <n v="110"/>
    <n v="122"/>
    <n v="130"/>
    <n v="135"/>
    <n v="126"/>
    <n v="133"/>
    <n v="83"/>
    <n v="84"/>
    <n v="105"/>
    <n v="65"/>
    <n v="82"/>
    <n v="77"/>
    <n v="133"/>
    <n v="114"/>
    <n v="140"/>
    <n v="107"/>
    <n v="85"/>
    <n v="155"/>
    <n v="123"/>
    <n v="135"/>
    <n v="85"/>
    <n v="106"/>
    <n v="64"/>
    <n v="73"/>
    <n v="91"/>
    <n v="94"/>
    <n v="132"/>
    <n v="135"/>
    <n v="79"/>
    <n v="112"/>
    <n v="139"/>
    <n v="92"/>
    <n v="99"/>
    <n v="82"/>
    <n v="96"/>
    <n v="92"/>
  </r>
  <r>
    <n v="13"/>
    <n v="13105"/>
    <x v="12"/>
    <x v="260"/>
    <n v="2"/>
    <x v="1"/>
    <n v="220106022"/>
    <n v="220106"/>
    <s v="Delitos Contra la Propiedad"/>
    <x v="10"/>
    <n v="22"/>
    <n v="43"/>
    <n v="35"/>
    <n v="43"/>
    <n v="66"/>
    <n v="67"/>
    <n v="92"/>
    <n v="96"/>
    <n v="116"/>
    <n v="113"/>
    <n v="78"/>
    <n v="71"/>
    <n v="64"/>
    <n v="68"/>
    <n v="33"/>
    <n v="52"/>
    <n v="46"/>
    <n v="59"/>
    <n v="58"/>
    <n v="91"/>
    <n v="127"/>
    <n v="129"/>
    <n v="77"/>
    <n v="83"/>
    <n v="67"/>
    <n v="55"/>
    <n v="38"/>
    <n v="31"/>
    <n v="44"/>
    <n v="52"/>
    <n v="78"/>
    <n v="64"/>
    <n v="98"/>
    <n v="109"/>
    <n v="124"/>
    <n v="87"/>
    <n v="74"/>
    <n v="70"/>
    <n v="59"/>
    <n v="20"/>
    <n v="31"/>
    <n v="46"/>
    <n v="50"/>
    <n v="67"/>
    <n v="76"/>
    <n v="106"/>
    <n v="121"/>
    <n v="128"/>
    <n v="92"/>
    <n v="85"/>
    <n v="77"/>
    <n v="62"/>
    <n v="113"/>
  </r>
  <r>
    <n v="13"/>
    <n v="13105"/>
    <x v="12"/>
    <x v="260"/>
    <n v="3"/>
    <x v="2"/>
    <n v="220104005"/>
    <n v="220104"/>
    <s v="Delitos Sexuales"/>
    <x v="0"/>
    <n v="23"/>
    <n v="7"/>
    <n v="8"/>
    <n v="6"/>
    <n v="4"/>
    <n v="5"/>
    <n v="0"/>
    <n v="8"/>
    <n v="8"/>
    <n v="10"/>
    <n v="1"/>
    <n v="9"/>
    <n v="6"/>
    <n v="13"/>
    <n v="11"/>
    <n v="14"/>
    <n v="8"/>
    <n v="11"/>
    <n v="11"/>
    <n v="9"/>
    <n v="11"/>
    <n v="10"/>
    <n v="4"/>
    <n v="4"/>
    <n v="7"/>
    <n v="11"/>
    <n v="1"/>
    <n v="6"/>
    <n v="4"/>
    <n v="3"/>
    <n v="5"/>
    <n v="8"/>
    <n v="9"/>
    <n v="7"/>
    <n v="4"/>
    <n v="2"/>
    <n v="5"/>
    <n v="9"/>
    <n v="8"/>
    <n v="7"/>
    <n v="10"/>
    <n v="3"/>
    <n v="4"/>
    <n v="6"/>
    <n v="5"/>
    <n v="7"/>
    <n v="7"/>
    <n v="2"/>
    <n v="9"/>
    <n v="2"/>
    <n v="6"/>
    <n v="9"/>
    <n v="10"/>
  </r>
  <r>
    <n v="13"/>
    <n v="13105"/>
    <x v="12"/>
    <x v="260"/>
    <n v="3"/>
    <x v="2"/>
    <n v="220106007"/>
    <n v="220106"/>
    <s v="Delitos Violentos "/>
    <x v="1"/>
    <n v="24"/>
    <n v="341"/>
    <n v="291"/>
    <n v="298"/>
    <n v="218"/>
    <n v="188"/>
    <n v="187"/>
    <n v="136"/>
    <n v="120"/>
    <n v="101"/>
    <n v="90"/>
    <n v="141"/>
    <n v="146"/>
    <n v="141"/>
    <n v="343"/>
    <n v="338"/>
    <n v="331"/>
    <n v="347"/>
    <n v="217"/>
    <n v="195"/>
    <n v="160"/>
    <n v="162"/>
    <n v="96"/>
    <n v="115"/>
    <n v="169"/>
    <n v="127"/>
    <n v="87"/>
    <n v="290"/>
    <n v="303"/>
    <n v="219"/>
    <n v="205"/>
    <n v="192"/>
    <n v="116"/>
    <n v="116"/>
    <n v="113"/>
    <n v="99"/>
    <n v="137"/>
    <n v="109"/>
    <n v="129"/>
    <n v="103"/>
    <n v="400"/>
    <n v="349"/>
    <n v="277"/>
    <n v="242"/>
    <n v="189"/>
    <n v="188"/>
    <n v="164"/>
    <n v="142"/>
    <n v="129"/>
    <n v="157"/>
    <n v="155"/>
    <n v="193"/>
    <n v="101"/>
  </r>
  <r>
    <n v="13"/>
    <n v="13105"/>
    <x v="12"/>
    <x v="260"/>
    <n v="3"/>
    <x v="2"/>
    <n v="220106010"/>
    <n v="220106"/>
    <s v="Delitos Violentos "/>
    <x v="2"/>
    <n v="25"/>
    <n v="218"/>
    <n v="172"/>
    <n v="148"/>
    <n v="162"/>
    <n v="178"/>
    <n v="204"/>
    <n v="216"/>
    <n v="230"/>
    <n v="195"/>
    <n v="268"/>
    <n v="352"/>
    <n v="322"/>
    <n v="348"/>
    <n v="199"/>
    <n v="154"/>
    <n v="159"/>
    <n v="227"/>
    <n v="233"/>
    <n v="206"/>
    <n v="224"/>
    <n v="250"/>
    <n v="231"/>
    <n v="292"/>
    <n v="364"/>
    <n v="311"/>
    <n v="223"/>
    <n v="208"/>
    <n v="188"/>
    <n v="208"/>
    <n v="234"/>
    <n v="207"/>
    <n v="185"/>
    <n v="236"/>
    <n v="211"/>
    <n v="267"/>
    <n v="345"/>
    <n v="319"/>
    <n v="362"/>
    <n v="231"/>
    <n v="176"/>
    <n v="171"/>
    <n v="163"/>
    <n v="236"/>
    <n v="196"/>
    <n v="221"/>
    <n v="228"/>
    <n v="237"/>
    <n v="273"/>
    <n v="389"/>
    <n v="342"/>
    <n v="309"/>
    <n v="195"/>
  </r>
  <r>
    <n v="13"/>
    <n v="13105"/>
    <x v="12"/>
    <x v="260"/>
    <n v="3"/>
    <x v="2"/>
    <n v="220106011"/>
    <n v="220106"/>
    <s v="Delitos Violentos "/>
    <x v="3"/>
    <n v="26"/>
    <n v="100"/>
    <n v="91"/>
    <n v="84"/>
    <n v="73"/>
    <n v="80"/>
    <n v="83"/>
    <n v="99"/>
    <n v="103"/>
    <n v="95"/>
    <n v="61"/>
    <n v="77"/>
    <n v="94"/>
    <n v="72"/>
    <n v="81"/>
    <n v="91"/>
    <n v="91"/>
    <n v="126"/>
    <n v="95"/>
    <n v="92"/>
    <n v="90"/>
    <n v="104"/>
    <n v="50"/>
    <n v="54"/>
    <n v="90"/>
    <n v="77"/>
    <n v="48"/>
    <n v="121"/>
    <n v="105"/>
    <n v="90"/>
    <n v="123"/>
    <n v="113"/>
    <n v="96"/>
    <n v="98"/>
    <n v="100"/>
    <n v="53"/>
    <n v="64"/>
    <n v="92"/>
    <n v="79"/>
    <n v="31"/>
    <n v="109"/>
    <n v="81"/>
    <n v="61"/>
    <n v="93"/>
    <n v="98"/>
    <n v="93"/>
    <n v="93"/>
    <n v="111"/>
    <n v="54"/>
    <n v="88"/>
    <n v="85"/>
    <n v="54"/>
    <n v="95"/>
  </r>
  <r>
    <n v="13"/>
    <n v="13105"/>
    <x v="12"/>
    <x v="260"/>
    <n v="3"/>
    <x v="2"/>
    <n v="220106012"/>
    <n v="220106"/>
    <s v="Delitos Violentos "/>
    <x v="4"/>
    <n v="27"/>
    <n v="30"/>
    <n v="37"/>
    <n v="54"/>
    <n v="33"/>
    <n v="61"/>
    <n v="36"/>
    <n v="61"/>
    <n v="56"/>
    <n v="48"/>
    <n v="22"/>
    <n v="30"/>
    <n v="34"/>
    <n v="27"/>
    <n v="45"/>
    <n v="43"/>
    <n v="69"/>
    <n v="83"/>
    <n v="60"/>
    <n v="55"/>
    <n v="69"/>
    <n v="84"/>
    <n v="73"/>
    <n v="38"/>
    <n v="44"/>
    <n v="38"/>
    <n v="35"/>
    <n v="46"/>
    <n v="41"/>
    <n v="42"/>
    <n v="67"/>
    <n v="33"/>
    <n v="77"/>
    <n v="54"/>
    <n v="55"/>
    <n v="70"/>
    <n v="48"/>
    <n v="47"/>
    <n v="40"/>
    <n v="22"/>
    <n v="44"/>
    <n v="49"/>
    <n v="56"/>
    <n v="49"/>
    <n v="90"/>
    <n v="57"/>
    <n v="62"/>
    <n v="44"/>
    <n v="34"/>
    <n v="59"/>
    <n v="42"/>
    <n v="55"/>
    <n v="48"/>
  </r>
  <r>
    <n v="13"/>
    <n v="13105"/>
    <x v="12"/>
    <x v="260"/>
    <n v="3"/>
    <x v="2"/>
    <n v="220106021"/>
    <n v="220106"/>
    <s v="Delitos Violentos "/>
    <x v="5"/>
    <n v="28"/>
    <n v="3"/>
    <n v="2"/>
    <n v="2"/>
    <n v="0"/>
    <n v="0"/>
    <n v="1"/>
    <n v="0"/>
    <n v="0"/>
    <n v="2"/>
    <n v="0"/>
    <n v="0"/>
    <n v="2"/>
    <n v="0"/>
    <n v="4"/>
    <n v="4"/>
    <n v="1"/>
    <n v="0"/>
    <n v="2"/>
    <n v="2"/>
    <n v="1"/>
    <n v="0"/>
    <n v="0"/>
    <n v="1"/>
    <n v="1"/>
    <n v="0"/>
    <n v="3"/>
    <n v="2"/>
    <n v="2"/>
    <n v="2"/>
    <n v="3"/>
    <n v="0"/>
    <n v="1"/>
    <n v="1"/>
    <n v="1"/>
    <n v="3"/>
    <n v="1"/>
    <n v="0"/>
    <n v="2"/>
    <n v="1"/>
    <n v="4"/>
    <n v="5"/>
    <n v="0"/>
    <n v="2"/>
    <n v="5"/>
    <n v="1"/>
    <n v="2"/>
    <n v="2"/>
    <n v="2"/>
    <n v="3"/>
    <n v="2"/>
    <n v="0"/>
    <n v="2"/>
  </r>
  <r>
    <n v="13"/>
    <n v="13105"/>
    <x v="12"/>
    <x v="260"/>
    <n v="3"/>
    <x v="2"/>
    <n v="220110001"/>
    <n v="220110"/>
    <s v="Delitos Contra la Propiedad"/>
    <x v="6"/>
    <n v="29"/>
    <n v="74"/>
    <n v="79"/>
    <n v="72"/>
    <n v="109"/>
    <n v="107"/>
    <n v="88"/>
    <n v="93"/>
    <n v="84"/>
    <n v="81"/>
    <n v="80"/>
    <n v="82"/>
    <n v="82"/>
    <n v="75"/>
    <n v="162"/>
    <n v="274"/>
    <n v="260"/>
    <n v="336"/>
    <n v="231"/>
    <n v="259"/>
    <n v="91"/>
    <n v="93"/>
    <n v="82"/>
    <n v="77"/>
    <n v="84"/>
    <n v="93"/>
    <n v="43"/>
    <n v="90"/>
    <n v="96"/>
    <n v="103"/>
    <n v="153"/>
    <n v="105"/>
    <n v="95"/>
    <n v="108"/>
    <n v="74"/>
    <n v="91"/>
    <n v="81"/>
    <n v="63"/>
    <n v="91"/>
    <n v="32"/>
    <n v="105"/>
    <n v="116"/>
    <n v="116"/>
    <n v="126"/>
    <n v="86"/>
    <n v="92"/>
    <n v="102"/>
    <n v="108"/>
    <n v="69"/>
    <n v="78"/>
    <n v="83"/>
    <n v="83"/>
    <n v="81"/>
  </r>
  <r>
    <n v="13"/>
    <n v="13105"/>
    <x v="12"/>
    <x v="260"/>
    <n v="3"/>
    <x v="2"/>
    <n v="220110002"/>
    <n v="220110"/>
    <s v="Delitos Contra la Propiedad"/>
    <x v="7"/>
    <n v="30"/>
    <n v="12"/>
    <n v="4"/>
    <n v="21"/>
    <n v="3"/>
    <n v="5"/>
    <n v="1"/>
    <n v="1"/>
    <n v="11"/>
    <n v="3"/>
    <n v="6"/>
    <n v="8"/>
    <n v="1"/>
    <n v="4"/>
    <n v="9"/>
    <n v="9"/>
    <n v="15"/>
    <n v="5"/>
    <n v="0"/>
    <n v="4"/>
    <n v="1"/>
    <n v="8"/>
    <n v="5"/>
    <n v="6"/>
    <n v="2"/>
    <n v="5"/>
    <n v="1"/>
    <n v="6"/>
    <n v="6"/>
    <n v="5"/>
    <n v="4"/>
    <n v="2"/>
    <n v="7"/>
    <n v="9"/>
    <n v="4"/>
    <n v="11"/>
    <n v="4"/>
    <n v="10"/>
    <n v="12"/>
    <n v="2"/>
    <n v="13"/>
    <n v="14"/>
    <n v="10"/>
    <n v="6"/>
    <n v="2"/>
    <n v="2"/>
    <n v="6"/>
    <n v="2"/>
    <n v="0"/>
    <n v="8"/>
    <n v="5"/>
    <n v="10"/>
    <n v="3"/>
  </r>
  <r>
    <n v="13"/>
    <n v="13105"/>
    <x v="12"/>
    <x v="260"/>
    <n v="3"/>
    <x v="2"/>
    <n v="220110003"/>
    <n v="220110"/>
    <s v="Delitos Contra la Propiedad"/>
    <x v="8"/>
    <n v="31"/>
    <n v="47"/>
    <n v="45"/>
    <n v="49"/>
    <n v="70"/>
    <n v="55"/>
    <n v="46"/>
    <n v="46"/>
    <n v="60"/>
    <n v="67"/>
    <n v="108"/>
    <n v="82"/>
    <n v="80"/>
    <n v="85"/>
    <n v="42"/>
    <n v="62"/>
    <n v="57"/>
    <n v="90"/>
    <n v="72"/>
    <n v="51"/>
    <n v="68"/>
    <n v="82"/>
    <n v="85"/>
    <n v="94"/>
    <n v="79"/>
    <n v="107"/>
    <n v="45"/>
    <n v="46"/>
    <n v="64"/>
    <n v="63"/>
    <n v="69"/>
    <n v="73"/>
    <n v="55"/>
    <n v="78"/>
    <n v="61"/>
    <n v="49"/>
    <n v="116"/>
    <n v="91"/>
    <n v="124"/>
    <n v="63"/>
    <n v="34"/>
    <n v="61"/>
    <n v="50"/>
    <n v="76"/>
    <n v="66"/>
    <n v="66"/>
    <n v="64"/>
    <n v="75"/>
    <n v="64"/>
    <n v="86"/>
    <n v="84"/>
    <n v="115"/>
    <n v="67"/>
  </r>
  <r>
    <n v="13"/>
    <n v="13105"/>
    <x v="12"/>
    <x v="260"/>
    <n v="3"/>
    <x v="2"/>
    <n v="220110004"/>
    <n v="220110"/>
    <s v="Delitos Contra la Propiedad"/>
    <x v="9"/>
    <n v="32"/>
    <n v="52"/>
    <n v="75"/>
    <n v="76"/>
    <n v="109"/>
    <n v="100"/>
    <n v="107"/>
    <n v="71"/>
    <n v="92"/>
    <n v="91"/>
    <n v="77"/>
    <n v="97"/>
    <n v="101"/>
    <n v="89"/>
    <n v="57"/>
    <n v="88"/>
    <n v="125"/>
    <n v="110"/>
    <n v="122"/>
    <n v="130"/>
    <n v="129"/>
    <n v="126"/>
    <n v="131"/>
    <n v="82"/>
    <n v="83"/>
    <n v="104"/>
    <n v="64"/>
    <n v="82"/>
    <n v="75"/>
    <n v="120"/>
    <n v="112"/>
    <n v="132"/>
    <n v="100"/>
    <n v="83"/>
    <n v="154"/>
    <n v="121"/>
    <n v="132"/>
    <n v="83"/>
    <n v="106"/>
    <n v="62"/>
    <n v="71"/>
    <n v="90"/>
    <n v="89"/>
    <n v="124"/>
    <n v="130"/>
    <n v="77"/>
    <n v="108"/>
    <n v="136"/>
    <n v="89"/>
    <n v="99"/>
    <n v="82"/>
    <n v="96"/>
    <n v="91"/>
  </r>
  <r>
    <n v="13"/>
    <n v="13105"/>
    <x v="12"/>
    <x v="260"/>
    <n v="3"/>
    <x v="2"/>
    <n v="220106022"/>
    <n v="220106"/>
    <s v="Delitos Contra la Propiedad"/>
    <x v="10"/>
    <n v="33"/>
    <n v="39"/>
    <n v="33"/>
    <n v="39"/>
    <n v="60"/>
    <n v="63"/>
    <n v="89"/>
    <n v="96"/>
    <n v="106"/>
    <n v="97"/>
    <n v="71"/>
    <n v="64"/>
    <n v="57"/>
    <n v="62"/>
    <n v="33"/>
    <n v="52"/>
    <n v="46"/>
    <n v="59"/>
    <n v="58"/>
    <n v="91"/>
    <n v="119"/>
    <n v="106"/>
    <n v="67"/>
    <n v="71"/>
    <n v="55"/>
    <n v="50"/>
    <n v="34"/>
    <n v="28"/>
    <n v="39"/>
    <n v="48"/>
    <n v="77"/>
    <n v="63"/>
    <n v="89"/>
    <n v="101"/>
    <n v="117"/>
    <n v="77"/>
    <n v="69"/>
    <n v="63"/>
    <n v="56"/>
    <n v="19"/>
    <n v="27"/>
    <n v="45"/>
    <n v="48"/>
    <n v="58"/>
    <n v="72"/>
    <n v="93"/>
    <n v="111"/>
    <n v="118"/>
    <n v="80"/>
    <n v="72"/>
    <n v="67"/>
    <n v="57"/>
    <n v="97"/>
  </r>
  <r>
    <n v="13"/>
    <n v="13105"/>
    <x v="12"/>
    <x v="260"/>
    <n v="4"/>
    <x v="3"/>
    <n v="220104005"/>
    <n v="220104"/>
    <s v="Delitos Sexuales"/>
    <x v="0"/>
    <n v="34"/>
    <n v="1"/>
    <n v="1"/>
    <n v="0"/>
    <n v="3"/>
    <n v="0"/>
    <n v="0"/>
    <n v="0"/>
    <n v="2"/>
    <n v="1"/>
    <n v="1"/>
    <n v="1"/>
    <n v="1"/>
    <n v="0"/>
    <n v="0"/>
    <n v="0"/>
    <n v="0"/>
    <n v="0"/>
    <n v="1"/>
    <n v="2"/>
    <n v="0"/>
    <n v="0"/>
    <n v="0"/>
    <n v="1"/>
    <n v="1"/>
    <n v="0"/>
    <n v="0"/>
    <n v="3"/>
    <n v="2"/>
    <n v="1"/>
    <n v="0"/>
    <n v="0"/>
    <n v="1"/>
    <n v="2"/>
    <n v="2"/>
    <n v="1"/>
    <n v="0"/>
    <n v="1"/>
    <n v="0"/>
    <n v="1"/>
    <n v="0"/>
    <n v="1"/>
    <n v="0"/>
    <n v="1"/>
    <n v="0"/>
    <n v="1"/>
    <n v="4"/>
    <n v="0"/>
    <n v="1"/>
    <n v="0"/>
    <n v="1"/>
    <n v="1"/>
    <n v="1"/>
  </r>
  <r>
    <n v="13"/>
    <n v="13105"/>
    <x v="12"/>
    <x v="260"/>
    <n v="4"/>
    <x v="3"/>
    <n v="220106007"/>
    <n v="220106"/>
    <s v="Delitos Violentos "/>
    <x v="1"/>
    <n v="35"/>
    <n v="24"/>
    <n v="37"/>
    <n v="41"/>
    <n v="55"/>
    <n v="66"/>
    <n v="42"/>
    <n v="30"/>
    <n v="36"/>
    <n v="49"/>
    <n v="29"/>
    <n v="34"/>
    <n v="41"/>
    <n v="21"/>
    <n v="33"/>
    <n v="38"/>
    <n v="38"/>
    <n v="50"/>
    <n v="46"/>
    <n v="42"/>
    <n v="32"/>
    <n v="33"/>
    <n v="29"/>
    <n v="32"/>
    <n v="33"/>
    <n v="29"/>
    <n v="12"/>
    <n v="30"/>
    <n v="38"/>
    <n v="45"/>
    <n v="45"/>
    <n v="41"/>
    <n v="40"/>
    <n v="27"/>
    <n v="30"/>
    <n v="31"/>
    <n v="38"/>
    <n v="36"/>
    <n v="29"/>
    <n v="15"/>
    <n v="36"/>
    <n v="42"/>
    <n v="40"/>
    <n v="79"/>
    <n v="44"/>
    <n v="35"/>
    <n v="34"/>
    <n v="45"/>
    <n v="29"/>
    <n v="44"/>
    <n v="35"/>
    <n v="19"/>
    <n v="49"/>
  </r>
  <r>
    <n v="13"/>
    <n v="13105"/>
    <x v="12"/>
    <x v="260"/>
    <n v="4"/>
    <x v="3"/>
    <n v="220106010"/>
    <n v="220106"/>
    <s v="Delitos Violentos "/>
    <x v="2"/>
    <n v="36"/>
    <n v="19"/>
    <n v="15"/>
    <n v="14"/>
    <n v="13"/>
    <n v="14"/>
    <n v="16"/>
    <n v="16"/>
    <n v="19"/>
    <n v="17"/>
    <n v="22"/>
    <n v="13"/>
    <n v="17"/>
    <n v="8"/>
    <n v="16"/>
    <n v="16"/>
    <n v="15"/>
    <n v="12"/>
    <n v="17"/>
    <n v="23"/>
    <n v="16"/>
    <n v="19"/>
    <n v="10"/>
    <n v="24"/>
    <n v="21"/>
    <n v="15"/>
    <n v="18"/>
    <n v="16"/>
    <n v="19"/>
    <n v="20"/>
    <n v="20"/>
    <n v="18"/>
    <n v="22"/>
    <n v="21"/>
    <n v="24"/>
    <n v="18"/>
    <n v="27"/>
    <n v="27"/>
    <n v="16"/>
    <n v="18"/>
    <n v="12"/>
    <n v="21"/>
    <n v="14"/>
    <n v="27"/>
    <n v="20"/>
    <n v="24"/>
    <n v="26"/>
    <n v="24"/>
    <n v="15"/>
    <n v="24"/>
    <n v="18"/>
    <n v="9"/>
    <n v="17"/>
  </r>
  <r>
    <n v="13"/>
    <n v="13105"/>
    <x v="12"/>
    <x v="260"/>
    <n v="4"/>
    <x v="3"/>
    <n v="220106011"/>
    <n v="220106"/>
    <s v="Delitos Violentos "/>
    <x v="3"/>
    <n v="37"/>
    <n v="3"/>
    <n v="4"/>
    <n v="3"/>
    <n v="2"/>
    <n v="4"/>
    <n v="5"/>
    <n v="6"/>
    <n v="6"/>
    <n v="9"/>
    <n v="10"/>
    <n v="3"/>
    <n v="4"/>
    <n v="0"/>
    <n v="5"/>
    <n v="5"/>
    <n v="5"/>
    <n v="4"/>
    <n v="4"/>
    <n v="11"/>
    <n v="9"/>
    <n v="2"/>
    <n v="8"/>
    <n v="7"/>
    <n v="3"/>
    <n v="3"/>
    <n v="4"/>
    <n v="8"/>
    <n v="6"/>
    <n v="7"/>
    <n v="5"/>
    <n v="3"/>
    <n v="4"/>
    <n v="11"/>
    <n v="7"/>
    <n v="5"/>
    <n v="2"/>
    <n v="6"/>
    <n v="7"/>
    <n v="4"/>
    <n v="4"/>
    <n v="6"/>
    <n v="5"/>
    <n v="5"/>
    <n v="3"/>
    <n v="12"/>
    <n v="4"/>
    <n v="9"/>
    <n v="3"/>
    <n v="6"/>
    <n v="4"/>
    <n v="4"/>
    <n v="9"/>
  </r>
  <r>
    <n v="13"/>
    <n v="13105"/>
    <x v="12"/>
    <x v="260"/>
    <n v="4"/>
    <x v="3"/>
    <n v="220106012"/>
    <n v="220106"/>
    <s v="Delitos Violentos "/>
    <x v="4"/>
    <n v="38"/>
    <n v="0"/>
    <n v="4"/>
    <n v="8"/>
    <n v="4"/>
    <n v="8"/>
    <n v="15"/>
    <n v="6"/>
    <n v="7"/>
    <n v="3"/>
    <n v="7"/>
    <n v="5"/>
    <n v="2"/>
    <n v="3"/>
    <n v="2"/>
    <n v="8"/>
    <n v="6"/>
    <n v="9"/>
    <n v="7"/>
    <n v="11"/>
    <n v="6"/>
    <n v="10"/>
    <n v="7"/>
    <n v="3"/>
    <n v="4"/>
    <n v="4"/>
    <n v="8"/>
    <n v="3"/>
    <n v="8"/>
    <n v="10"/>
    <n v="19"/>
    <n v="3"/>
    <n v="9"/>
    <n v="14"/>
    <n v="12"/>
    <n v="7"/>
    <n v="6"/>
    <n v="8"/>
    <n v="1"/>
    <n v="2"/>
    <n v="0"/>
    <n v="3"/>
    <n v="5"/>
    <n v="6"/>
    <n v="7"/>
    <n v="12"/>
    <n v="11"/>
    <n v="5"/>
    <n v="3"/>
    <n v="6"/>
    <n v="5"/>
    <n v="27"/>
    <n v="3"/>
  </r>
  <r>
    <n v="13"/>
    <n v="13105"/>
    <x v="12"/>
    <x v="260"/>
    <n v="4"/>
    <x v="3"/>
    <n v="220106021"/>
    <n v="220106"/>
    <s v="Delitos Violentos "/>
    <x v="5"/>
    <n v="39"/>
    <n v="0"/>
    <n v="3"/>
    <n v="1"/>
    <n v="0"/>
    <n v="0"/>
    <n v="2"/>
    <n v="0"/>
    <n v="1"/>
    <n v="1"/>
    <n v="1"/>
    <n v="1"/>
    <n v="1"/>
    <n v="6"/>
    <n v="1"/>
    <n v="0"/>
    <n v="1"/>
    <n v="0"/>
    <n v="1"/>
    <n v="2"/>
    <n v="0"/>
    <n v="0"/>
    <n v="0"/>
    <n v="0"/>
    <n v="2"/>
    <n v="2"/>
    <n v="2"/>
    <n v="1"/>
    <n v="0"/>
    <n v="0"/>
    <n v="1"/>
    <n v="3"/>
    <n v="0"/>
    <n v="0"/>
    <n v="0"/>
    <n v="0"/>
    <n v="0"/>
    <n v="2"/>
    <n v="1"/>
    <n v="2"/>
    <n v="1"/>
    <n v="0"/>
    <n v="1"/>
    <n v="2"/>
    <n v="1"/>
    <n v="0"/>
    <n v="0"/>
    <n v="0"/>
    <n v="1"/>
    <n v="2"/>
    <n v="3"/>
    <n v="1"/>
    <n v="1"/>
  </r>
  <r>
    <n v="13"/>
    <n v="13105"/>
    <x v="12"/>
    <x v="260"/>
    <n v="4"/>
    <x v="3"/>
    <n v="220110001"/>
    <n v="220110"/>
    <s v="Delitos Contra la Propiedad"/>
    <x v="6"/>
    <n v="40"/>
    <n v="58"/>
    <n v="137"/>
    <n v="181"/>
    <n v="174"/>
    <n v="118"/>
    <n v="166"/>
    <n v="92"/>
    <n v="93"/>
    <n v="181"/>
    <n v="76"/>
    <n v="125"/>
    <n v="117"/>
    <n v="83"/>
    <n v="68"/>
    <n v="190"/>
    <n v="165"/>
    <n v="202"/>
    <n v="127"/>
    <n v="170"/>
    <n v="136"/>
    <n v="156"/>
    <n v="158"/>
    <n v="187"/>
    <n v="153"/>
    <n v="180"/>
    <n v="51"/>
    <n v="78"/>
    <n v="205"/>
    <n v="168"/>
    <n v="220"/>
    <n v="120"/>
    <n v="140"/>
    <n v="176"/>
    <n v="236"/>
    <n v="149"/>
    <n v="198"/>
    <n v="177"/>
    <n v="234"/>
    <n v="78"/>
    <n v="110"/>
    <n v="210"/>
    <n v="193"/>
    <n v="147"/>
    <n v="114"/>
    <n v="138"/>
    <n v="138"/>
    <n v="213"/>
    <n v="106"/>
    <n v="188"/>
    <n v="147"/>
    <n v="92"/>
    <n v="181"/>
  </r>
  <r>
    <n v="13"/>
    <n v="13105"/>
    <x v="12"/>
    <x v="260"/>
    <n v="4"/>
    <x v="3"/>
    <n v="220110002"/>
    <n v="220110"/>
    <s v="Delitos Contra la Propiedad"/>
    <x v="7"/>
    <n v="41"/>
    <n v="1"/>
    <n v="1"/>
    <n v="2"/>
    <n v="1"/>
    <n v="0"/>
    <n v="1"/>
    <n v="0"/>
    <n v="0"/>
    <n v="0"/>
    <n v="1"/>
    <n v="2"/>
    <n v="0"/>
    <n v="0"/>
    <n v="3"/>
    <n v="2"/>
    <n v="5"/>
    <n v="1"/>
    <n v="0"/>
    <n v="0"/>
    <n v="1"/>
    <n v="0"/>
    <n v="0"/>
    <n v="1"/>
    <n v="2"/>
    <n v="1"/>
    <n v="0"/>
    <n v="0"/>
    <n v="0"/>
    <n v="6"/>
    <n v="1"/>
    <n v="1"/>
    <n v="0"/>
    <n v="0"/>
    <n v="0"/>
    <n v="1"/>
    <n v="0"/>
    <n v="0"/>
    <n v="0"/>
    <n v="0"/>
    <n v="1"/>
    <n v="2"/>
    <n v="1"/>
    <n v="0"/>
    <n v="0"/>
    <n v="2"/>
    <n v="1"/>
    <n v="0"/>
    <n v="0"/>
    <n v="0"/>
    <n v="0"/>
    <n v="1"/>
    <n v="0"/>
  </r>
  <r>
    <n v="13"/>
    <n v="13105"/>
    <x v="12"/>
    <x v="260"/>
    <n v="4"/>
    <x v="3"/>
    <n v="220110003"/>
    <n v="220110"/>
    <s v="Delitos Contra la Propiedad"/>
    <x v="8"/>
    <n v="42"/>
    <n v="0"/>
    <n v="1"/>
    <n v="0"/>
    <n v="4"/>
    <n v="0"/>
    <n v="2"/>
    <n v="0"/>
    <n v="1"/>
    <n v="0"/>
    <n v="4"/>
    <n v="0"/>
    <n v="0"/>
    <n v="1"/>
    <n v="0"/>
    <n v="2"/>
    <n v="3"/>
    <n v="1"/>
    <n v="1"/>
    <n v="2"/>
    <n v="0"/>
    <n v="6"/>
    <n v="1"/>
    <n v="2"/>
    <n v="3"/>
    <n v="1"/>
    <n v="2"/>
    <n v="2"/>
    <n v="2"/>
    <n v="3"/>
    <n v="1"/>
    <n v="3"/>
    <n v="0"/>
    <n v="2"/>
    <n v="2"/>
    <n v="2"/>
    <n v="3"/>
    <n v="0"/>
    <n v="3"/>
    <n v="0"/>
    <n v="3"/>
    <n v="3"/>
    <n v="0"/>
    <n v="2"/>
    <n v="5"/>
    <n v="4"/>
    <n v="1"/>
    <n v="3"/>
    <n v="1"/>
    <n v="0"/>
    <n v="1"/>
    <n v="1"/>
    <n v="0"/>
  </r>
  <r>
    <n v="13"/>
    <n v="13105"/>
    <x v="12"/>
    <x v="260"/>
    <n v="4"/>
    <x v="3"/>
    <n v="220110004"/>
    <n v="220110"/>
    <s v="Delitos Contra la Propiedad"/>
    <x v="9"/>
    <n v="43"/>
    <n v="7"/>
    <n v="2"/>
    <n v="4"/>
    <n v="3"/>
    <n v="8"/>
    <n v="3"/>
    <n v="2"/>
    <n v="1"/>
    <n v="1"/>
    <n v="1"/>
    <n v="0"/>
    <n v="0"/>
    <n v="1"/>
    <n v="1"/>
    <n v="2"/>
    <n v="3"/>
    <n v="4"/>
    <n v="9"/>
    <n v="4"/>
    <n v="6"/>
    <n v="0"/>
    <n v="2"/>
    <n v="1"/>
    <n v="1"/>
    <n v="1"/>
    <n v="1"/>
    <n v="0"/>
    <n v="2"/>
    <n v="13"/>
    <n v="2"/>
    <n v="8"/>
    <n v="7"/>
    <n v="2"/>
    <n v="1"/>
    <n v="2"/>
    <n v="3"/>
    <n v="2"/>
    <n v="0"/>
    <n v="2"/>
    <n v="2"/>
    <n v="1"/>
    <n v="5"/>
    <n v="8"/>
    <n v="5"/>
    <n v="2"/>
    <n v="4"/>
    <n v="3"/>
    <n v="3"/>
    <n v="0"/>
    <n v="0"/>
    <n v="0"/>
    <n v="1"/>
  </r>
  <r>
    <n v="13"/>
    <n v="13105"/>
    <x v="12"/>
    <x v="260"/>
    <n v="4"/>
    <x v="3"/>
    <n v="220106022"/>
    <n v="220106"/>
    <s v="Delitos Contra la Propiedad"/>
    <x v="10"/>
    <n v="44"/>
    <n v="4"/>
    <n v="2"/>
    <n v="4"/>
    <n v="6"/>
    <n v="4"/>
    <n v="3"/>
    <n v="0"/>
    <n v="10"/>
    <n v="16"/>
    <n v="7"/>
    <n v="7"/>
    <n v="7"/>
    <n v="6"/>
    <n v="4"/>
    <n v="9"/>
    <n v="0"/>
    <n v="5"/>
    <n v="3"/>
    <n v="3"/>
    <n v="8"/>
    <n v="23"/>
    <n v="10"/>
    <n v="12"/>
    <n v="12"/>
    <n v="5"/>
    <n v="4"/>
    <n v="3"/>
    <n v="5"/>
    <n v="4"/>
    <n v="1"/>
    <n v="1"/>
    <n v="9"/>
    <n v="8"/>
    <n v="7"/>
    <n v="10"/>
    <n v="5"/>
    <n v="7"/>
    <n v="3"/>
    <n v="1"/>
    <n v="4"/>
    <n v="1"/>
    <n v="2"/>
    <n v="9"/>
    <n v="4"/>
    <n v="13"/>
    <n v="10"/>
    <n v="10"/>
    <n v="12"/>
    <n v="13"/>
    <n v="10"/>
    <n v="5"/>
    <n v="16"/>
  </r>
  <r>
    <n v="13"/>
    <n v="13106"/>
    <x v="12"/>
    <x v="261"/>
    <n v="1"/>
    <x v="0"/>
    <n v="220104005"/>
    <n v="220104"/>
    <s v="Delitos Sexuales"/>
    <x v="0"/>
    <n v="1"/>
    <n v="2"/>
    <n v="2"/>
    <n v="0"/>
    <n v="2"/>
    <n v="1"/>
    <n v="0"/>
    <n v="0"/>
    <n v="0"/>
    <n v="1"/>
    <n v="0"/>
    <n v="2"/>
    <n v="0"/>
    <n v="1"/>
    <n v="1"/>
    <n v="4"/>
    <n v="1"/>
    <n v="3"/>
    <n v="3"/>
    <n v="1"/>
    <n v="2"/>
    <n v="0"/>
    <n v="0"/>
    <n v="0"/>
    <n v="2"/>
    <n v="1"/>
    <n v="0"/>
    <n v="0"/>
    <n v="1"/>
    <n v="0"/>
    <n v="2"/>
    <n v="1"/>
    <n v="1"/>
    <n v="0"/>
    <n v="0"/>
    <n v="1"/>
    <n v="0"/>
    <n v="1"/>
    <n v="1"/>
    <n v="3"/>
    <n v="0"/>
    <n v="0"/>
    <n v="4"/>
    <n v="2"/>
    <n v="0"/>
    <n v="1"/>
    <n v="1"/>
    <n v="0"/>
    <n v="1"/>
    <n v="1"/>
    <n v="0"/>
    <n v="1"/>
    <n v="1"/>
  </r>
  <r>
    <n v="13"/>
    <n v="13106"/>
    <x v="12"/>
    <x v="261"/>
    <n v="1"/>
    <x v="0"/>
    <n v="220106007"/>
    <n v="220106"/>
    <s v="Delitos Violentos "/>
    <x v="1"/>
    <n v="2"/>
    <n v="92"/>
    <n v="80"/>
    <n v="112"/>
    <n v="90"/>
    <n v="112"/>
    <n v="80"/>
    <n v="43"/>
    <n v="53"/>
    <n v="61"/>
    <n v="53"/>
    <n v="45"/>
    <n v="50"/>
    <n v="33"/>
    <n v="87"/>
    <n v="87"/>
    <n v="85"/>
    <n v="97"/>
    <n v="60"/>
    <n v="64"/>
    <n v="44"/>
    <n v="63"/>
    <n v="52"/>
    <n v="41"/>
    <n v="49"/>
    <n v="53"/>
    <n v="27"/>
    <n v="108"/>
    <n v="93"/>
    <n v="79"/>
    <n v="83"/>
    <n v="85"/>
    <n v="46"/>
    <n v="52"/>
    <n v="48"/>
    <n v="65"/>
    <n v="40"/>
    <n v="72"/>
    <n v="69"/>
    <n v="43"/>
    <n v="106"/>
    <n v="134"/>
    <n v="96"/>
    <n v="95"/>
    <n v="56"/>
    <n v="58"/>
    <n v="51"/>
    <n v="27"/>
    <n v="67"/>
    <n v="51"/>
    <n v="80"/>
    <n v="28"/>
    <n v="61"/>
  </r>
  <r>
    <n v="13"/>
    <n v="13106"/>
    <x v="12"/>
    <x v="261"/>
    <n v="1"/>
    <x v="0"/>
    <n v="220106010"/>
    <n v="220106"/>
    <s v="Delitos Violentos "/>
    <x v="2"/>
    <n v="3"/>
    <n v="47"/>
    <n v="51"/>
    <n v="36"/>
    <n v="43"/>
    <n v="38"/>
    <n v="23"/>
    <n v="32"/>
    <n v="30"/>
    <n v="16"/>
    <n v="50"/>
    <n v="27"/>
    <n v="31"/>
    <n v="25"/>
    <n v="36"/>
    <n v="45"/>
    <n v="51"/>
    <n v="41"/>
    <n v="14"/>
    <n v="29"/>
    <n v="22"/>
    <n v="29"/>
    <n v="39"/>
    <n v="38"/>
    <n v="31"/>
    <n v="33"/>
    <n v="43"/>
    <n v="48"/>
    <n v="71"/>
    <n v="37"/>
    <n v="33"/>
    <n v="29"/>
    <n v="21"/>
    <n v="34"/>
    <n v="25"/>
    <n v="43"/>
    <n v="24"/>
    <n v="32"/>
    <n v="43"/>
    <n v="33"/>
    <n v="28"/>
    <n v="45"/>
    <n v="41"/>
    <n v="37"/>
    <n v="22"/>
    <n v="15"/>
    <n v="40"/>
    <n v="37"/>
    <n v="24"/>
    <n v="19"/>
    <n v="28"/>
    <n v="20"/>
    <n v="16"/>
  </r>
  <r>
    <n v="13"/>
    <n v="13106"/>
    <x v="12"/>
    <x v="261"/>
    <n v="1"/>
    <x v="0"/>
    <n v="220106011"/>
    <n v="220106"/>
    <s v="Delitos Violentos "/>
    <x v="3"/>
    <n v="4"/>
    <n v="9"/>
    <n v="4"/>
    <n v="4"/>
    <n v="17"/>
    <n v="2"/>
    <n v="1"/>
    <n v="1"/>
    <n v="4"/>
    <n v="5"/>
    <n v="5"/>
    <n v="3"/>
    <n v="5"/>
    <n v="1"/>
    <n v="2"/>
    <n v="2"/>
    <n v="9"/>
    <n v="7"/>
    <n v="5"/>
    <n v="2"/>
    <n v="4"/>
    <n v="6"/>
    <n v="2"/>
    <n v="6"/>
    <n v="7"/>
    <n v="6"/>
    <n v="11"/>
    <n v="7"/>
    <n v="6"/>
    <n v="8"/>
    <n v="7"/>
    <n v="6"/>
    <n v="8"/>
    <n v="7"/>
    <n v="5"/>
    <n v="4"/>
    <n v="4"/>
    <n v="2"/>
    <n v="8"/>
    <n v="5"/>
    <n v="0"/>
    <n v="11"/>
    <n v="2"/>
    <n v="1"/>
    <n v="5"/>
    <n v="4"/>
    <n v="1"/>
    <n v="4"/>
    <n v="6"/>
    <n v="1"/>
    <n v="5"/>
    <n v="2"/>
    <n v="5"/>
  </r>
  <r>
    <n v="13"/>
    <n v="13106"/>
    <x v="12"/>
    <x v="261"/>
    <n v="1"/>
    <x v="0"/>
    <n v="220106012"/>
    <n v="220106"/>
    <s v="Delitos Violentos "/>
    <x v="4"/>
    <n v="5"/>
    <n v="10"/>
    <n v="16"/>
    <n v="6"/>
    <n v="19"/>
    <n v="10"/>
    <n v="20"/>
    <n v="18"/>
    <n v="23"/>
    <n v="13"/>
    <n v="7"/>
    <n v="12"/>
    <n v="27"/>
    <n v="10"/>
    <n v="5"/>
    <n v="11"/>
    <n v="19"/>
    <n v="12"/>
    <n v="13"/>
    <n v="16"/>
    <n v="13"/>
    <n v="24"/>
    <n v="11"/>
    <n v="4"/>
    <n v="19"/>
    <n v="15"/>
    <n v="22"/>
    <n v="10"/>
    <n v="15"/>
    <n v="31"/>
    <n v="20"/>
    <n v="11"/>
    <n v="6"/>
    <n v="18"/>
    <n v="22"/>
    <n v="15"/>
    <n v="7"/>
    <n v="9"/>
    <n v="11"/>
    <n v="8"/>
    <n v="6"/>
    <n v="23"/>
    <n v="13"/>
    <n v="8"/>
    <n v="10"/>
    <n v="7"/>
    <n v="47"/>
    <n v="22"/>
    <n v="16"/>
    <n v="17"/>
    <n v="23"/>
    <n v="94"/>
    <n v="13"/>
  </r>
  <r>
    <n v="13"/>
    <n v="13106"/>
    <x v="12"/>
    <x v="261"/>
    <n v="1"/>
    <x v="0"/>
    <n v="220106021"/>
    <n v="220106"/>
    <s v="Delitos Violentos "/>
    <x v="5"/>
    <n v="6"/>
    <n v="1"/>
    <n v="0"/>
    <n v="0"/>
    <n v="0"/>
    <n v="0"/>
    <n v="2"/>
    <n v="0"/>
    <n v="0"/>
    <n v="0"/>
    <n v="1"/>
    <n v="0"/>
    <n v="3"/>
    <n v="0"/>
    <n v="0"/>
    <n v="1"/>
    <n v="1"/>
    <n v="0"/>
    <n v="0"/>
    <n v="1"/>
    <n v="0"/>
    <n v="1"/>
    <n v="0"/>
    <n v="2"/>
    <n v="0"/>
    <n v="3"/>
    <n v="1"/>
    <n v="3"/>
    <n v="1"/>
    <n v="0"/>
    <n v="0"/>
    <n v="1"/>
    <n v="0"/>
    <n v="3"/>
    <n v="0"/>
    <n v="0"/>
    <n v="4"/>
    <n v="0"/>
    <n v="3"/>
    <n v="0"/>
    <n v="0"/>
    <n v="0"/>
    <n v="0"/>
    <n v="1"/>
    <n v="0"/>
    <n v="0"/>
    <n v="1"/>
    <n v="0"/>
    <n v="0"/>
    <n v="5"/>
    <n v="0"/>
    <n v="2"/>
    <n v="0"/>
  </r>
  <r>
    <n v="13"/>
    <n v="13106"/>
    <x v="12"/>
    <x v="261"/>
    <n v="1"/>
    <x v="0"/>
    <n v="220110001"/>
    <n v="220110"/>
    <s v="Delitos Contra la Propiedad"/>
    <x v="6"/>
    <n v="7"/>
    <n v="233"/>
    <n v="442"/>
    <n v="508"/>
    <n v="418"/>
    <n v="487"/>
    <n v="347"/>
    <n v="324"/>
    <n v="242"/>
    <n v="263"/>
    <n v="304"/>
    <n v="400"/>
    <n v="387"/>
    <n v="109"/>
    <n v="321"/>
    <n v="528"/>
    <n v="544"/>
    <n v="690"/>
    <n v="398"/>
    <n v="334"/>
    <n v="410"/>
    <n v="279"/>
    <n v="300"/>
    <n v="329"/>
    <n v="394"/>
    <n v="355"/>
    <n v="43"/>
    <n v="403"/>
    <n v="706"/>
    <n v="606"/>
    <n v="770"/>
    <n v="362"/>
    <n v="362"/>
    <n v="502"/>
    <n v="355"/>
    <n v="280"/>
    <n v="381"/>
    <n v="395"/>
    <n v="282"/>
    <n v="60"/>
    <n v="458"/>
    <n v="658"/>
    <n v="450"/>
    <n v="540"/>
    <n v="390"/>
    <n v="304"/>
    <n v="391"/>
    <n v="343"/>
    <n v="283"/>
    <n v="419"/>
    <n v="423"/>
    <n v="165"/>
    <n v="263"/>
  </r>
  <r>
    <n v="13"/>
    <n v="13106"/>
    <x v="12"/>
    <x v="261"/>
    <n v="1"/>
    <x v="0"/>
    <n v="220110002"/>
    <n v="220110"/>
    <s v="Delitos Contra la Propiedad"/>
    <x v="7"/>
    <n v="8"/>
    <n v="7"/>
    <n v="4"/>
    <n v="1"/>
    <n v="6"/>
    <n v="0"/>
    <n v="1"/>
    <n v="0"/>
    <n v="1"/>
    <n v="0"/>
    <n v="2"/>
    <n v="8"/>
    <n v="1"/>
    <n v="1"/>
    <n v="7"/>
    <n v="0"/>
    <n v="4"/>
    <n v="2"/>
    <n v="1"/>
    <n v="0"/>
    <n v="1"/>
    <n v="3"/>
    <n v="0"/>
    <n v="7"/>
    <n v="9"/>
    <n v="3"/>
    <n v="5"/>
    <n v="7"/>
    <n v="9"/>
    <n v="18"/>
    <n v="5"/>
    <n v="3"/>
    <n v="1"/>
    <n v="2"/>
    <n v="3"/>
    <n v="3"/>
    <n v="3"/>
    <n v="1"/>
    <n v="3"/>
    <n v="2"/>
    <n v="4"/>
    <n v="2"/>
    <n v="3"/>
    <n v="1"/>
    <n v="3"/>
    <n v="0"/>
    <n v="1"/>
    <n v="1"/>
    <n v="5"/>
    <n v="3"/>
    <n v="5"/>
    <n v="0"/>
    <n v="0"/>
  </r>
  <r>
    <n v="13"/>
    <n v="13106"/>
    <x v="12"/>
    <x v="261"/>
    <n v="1"/>
    <x v="0"/>
    <n v="220110003"/>
    <n v="220110"/>
    <s v="Delitos Contra la Propiedad"/>
    <x v="8"/>
    <n v="9"/>
    <n v="1"/>
    <n v="3"/>
    <n v="8"/>
    <n v="3"/>
    <n v="1"/>
    <n v="6"/>
    <n v="1"/>
    <n v="2"/>
    <n v="1"/>
    <n v="5"/>
    <n v="2"/>
    <n v="4"/>
    <n v="2"/>
    <n v="0"/>
    <n v="4"/>
    <n v="5"/>
    <n v="6"/>
    <n v="0"/>
    <n v="3"/>
    <n v="2"/>
    <n v="2"/>
    <n v="2"/>
    <n v="4"/>
    <n v="2"/>
    <n v="1"/>
    <n v="0"/>
    <n v="0"/>
    <n v="6"/>
    <n v="1"/>
    <n v="0"/>
    <n v="0"/>
    <n v="7"/>
    <n v="3"/>
    <n v="1"/>
    <n v="3"/>
    <n v="3"/>
    <n v="1"/>
    <n v="0"/>
    <n v="1"/>
    <n v="4"/>
    <n v="7"/>
    <n v="2"/>
    <n v="6"/>
    <n v="2"/>
    <n v="1"/>
    <n v="3"/>
    <n v="1"/>
    <n v="1"/>
    <n v="4"/>
    <n v="2"/>
    <n v="0"/>
    <n v="1"/>
  </r>
  <r>
    <n v="13"/>
    <n v="13106"/>
    <x v="12"/>
    <x v="261"/>
    <n v="1"/>
    <x v="0"/>
    <n v="220110004"/>
    <n v="220110"/>
    <s v="Delitos Contra la Propiedad"/>
    <x v="9"/>
    <n v="10"/>
    <n v="0"/>
    <n v="1"/>
    <n v="1"/>
    <n v="0"/>
    <n v="6"/>
    <n v="11"/>
    <n v="0"/>
    <n v="0"/>
    <n v="1"/>
    <n v="3"/>
    <n v="1"/>
    <n v="0"/>
    <n v="0"/>
    <n v="4"/>
    <n v="1"/>
    <n v="1"/>
    <n v="4"/>
    <n v="5"/>
    <n v="0"/>
    <n v="0"/>
    <n v="2"/>
    <n v="2"/>
    <n v="2"/>
    <n v="3"/>
    <n v="3"/>
    <n v="2"/>
    <n v="2"/>
    <n v="5"/>
    <n v="2"/>
    <n v="2"/>
    <n v="3"/>
    <n v="0"/>
    <n v="4"/>
    <n v="4"/>
    <n v="0"/>
    <n v="10"/>
    <n v="0"/>
    <n v="0"/>
    <n v="0"/>
    <n v="0"/>
    <n v="3"/>
    <n v="2"/>
    <n v="3"/>
    <n v="2"/>
    <n v="2"/>
    <n v="0"/>
    <n v="2"/>
    <n v="1"/>
    <n v="4"/>
    <n v="3"/>
    <n v="0"/>
    <n v="1"/>
  </r>
  <r>
    <n v="13"/>
    <n v="13106"/>
    <x v="12"/>
    <x v="261"/>
    <n v="1"/>
    <x v="0"/>
    <n v="220106022"/>
    <n v="220106"/>
    <s v="Delitos Contra la Propiedad"/>
    <x v="10"/>
    <n v="11"/>
    <n v="14"/>
    <n v="23"/>
    <n v="34"/>
    <n v="33"/>
    <n v="23"/>
    <n v="19"/>
    <n v="23"/>
    <n v="40"/>
    <n v="33"/>
    <n v="84"/>
    <n v="55"/>
    <n v="58"/>
    <n v="144"/>
    <n v="16"/>
    <n v="29"/>
    <n v="19"/>
    <n v="20"/>
    <n v="24"/>
    <n v="22"/>
    <n v="30"/>
    <n v="25"/>
    <n v="31"/>
    <n v="74"/>
    <n v="34"/>
    <n v="72"/>
    <n v="97"/>
    <n v="19"/>
    <n v="24"/>
    <n v="22"/>
    <n v="24"/>
    <n v="17"/>
    <n v="10"/>
    <n v="30"/>
    <n v="32"/>
    <n v="65"/>
    <n v="46"/>
    <n v="47"/>
    <n v="53"/>
    <n v="59"/>
    <n v="30"/>
    <n v="43"/>
    <n v="43"/>
    <n v="15"/>
    <n v="21"/>
    <n v="15"/>
    <n v="30"/>
    <n v="28"/>
    <n v="61"/>
    <n v="56"/>
    <n v="51"/>
    <n v="70"/>
    <n v="33"/>
  </r>
  <r>
    <n v="13"/>
    <n v="13106"/>
    <x v="12"/>
    <x v="261"/>
    <n v="2"/>
    <x v="1"/>
    <n v="220104005"/>
    <n v="220104"/>
    <s v="Delitos Sexuales"/>
    <x v="0"/>
    <n v="12"/>
    <n v="13"/>
    <n v="10"/>
    <n v="4"/>
    <n v="11"/>
    <n v="12"/>
    <n v="8"/>
    <n v="7"/>
    <n v="5"/>
    <n v="13"/>
    <n v="9"/>
    <n v="17"/>
    <n v="8"/>
    <n v="15"/>
    <n v="8"/>
    <n v="8"/>
    <n v="6"/>
    <n v="9"/>
    <n v="7"/>
    <n v="16"/>
    <n v="4"/>
    <n v="9"/>
    <n v="4"/>
    <n v="5"/>
    <n v="10"/>
    <n v="10"/>
    <n v="4"/>
    <n v="6"/>
    <n v="8"/>
    <n v="8"/>
    <n v="10"/>
    <n v="12"/>
    <n v="12"/>
    <n v="7"/>
    <n v="11"/>
    <n v="12"/>
    <n v="9"/>
    <n v="12"/>
    <n v="10"/>
    <n v="8"/>
    <n v="11"/>
    <n v="3"/>
    <n v="16"/>
    <n v="13"/>
    <n v="6"/>
    <n v="12"/>
    <n v="11"/>
    <n v="11"/>
    <n v="7"/>
    <n v="11"/>
    <n v="15"/>
    <n v="13"/>
    <n v="13"/>
  </r>
  <r>
    <n v="13"/>
    <n v="13106"/>
    <x v="12"/>
    <x v="261"/>
    <n v="2"/>
    <x v="1"/>
    <n v="220106007"/>
    <n v="220106"/>
    <s v="Delitos Violentos "/>
    <x v="1"/>
    <n v="13"/>
    <n v="357"/>
    <n v="313"/>
    <n v="307"/>
    <n v="291"/>
    <n v="258"/>
    <n v="267"/>
    <n v="232"/>
    <n v="218"/>
    <n v="173"/>
    <n v="170"/>
    <n v="213"/>
    <n v="219"/>
    <n v="164"/>
    <n v="331"/>
    <n v="307"/>
    <n v="303"/>
    <n v="310"/>
    <n v="230"/>
    <n v="230"/>
    <n v="192"/>
    <n v="199"/>
    <n v="176"/>
    <n v="154"/>
    <n v="209"/>
    <n v="182"/>
    <n v="97"/>
    <n v="326"/>
    <n v="280"/>
    <n v="245"/>
    <n v="262"/>
    <n v="225"/>
    <n v="227"/>
    <n v="223"/>
    <n v="194"/>
    <n v="170"/>
    <n v="190"/>
    <n v="226"/>
    <n v="209"/>
    <n v="122"/>
    <n v="392"/>
    <n v="385"/>
    <n v="290"/>
    <n v="284"/>
    <n v="272"/>
    <n v="256"/>
    <n v="233"/>
    <n v="189"/>
    <n v="205"/>
    <n v="208"/>
    <n v="260"/>
    <n v="235"/>
    <n v="173"/>
  </r>
  <r>
    <n v="13"/>
    <n v="13106"/>
    <x v="12"/>
    <x v="261"/>
    <n v="2"/>
    <x v="1"/>
    <n v="220106010"/>
    <n v="220106"/>
    <s v="Delitos Violentos "/>
    <x v="2"/>
    <n v="14"/>
    <n v="371"/>
    <n v="332"/>
    <n v="275"/>
    <n v="274"/>
    <n v="257"/>
    <n v="275"/>
    <n v="314"/>
    <n v="337"/>
    <n v="276"/>
    <n v="309"/>
    <n v="408"/>
    <n v="462"/>
    <n v="723"/>
    <n v="333"/>
    <n v="310"/>
    <n v="294"/>
    <n v="274"/>
    <n v="284"/>
    <n v="292"/>
    <n v="345"/>
    <n v="378"/>
    <n v="326"/>
    <n v="306"/>
    <n v="403"/>
    <n v="495"/>
    <n v="365"/>
    <n v="347"/>
    <n v="354"/>
    <n v="295"/>
    <n v="289"/>
    <n v="285"/>
    <n v="315"/>
    <n v="373"/>
    <n v="337"/>
    <n v="341"/>
    <n v="328"/>
    <n v="405"/>
    <n v="552"/>
    <n v="277"/>
    <n v="366"/>
    <n v="344"/>
    <n v="320"/>
    <n v="315"/>
    <n v="266"/>
    <n v="321"/>
    <n v="442"/>
    <n v="397"/>
    <n v="302"/>
    <n v="373"/>
    <n v="390"/>
    <n v="585"/>
    <n v="276"/>
  </r>
  <r>
    <n v="13"/>
    <n v="13106"/>
    <x v="12"/>
    <x v="261"/>
    <n v="2"/>
    <x v="1"/>
    <n v="220106011"/>
    <n v="220106"/>
    <s v="Delitos Violentos "/>
    <x v="3"/>
    <n v="15"/>
    <n v="84"/>
    <n v="76"/>
    <n v="77"/>
    <n v="108"/>
    <n v="83"/>
    <n v="132"/>
    <n v="105"/>
    <n v="96"/>
    <n v="79"/>
    <n v="94"/>
    <n v="84"/>
    <n v="69"/>
    <n v="54"/>
    <n v="93"/>
    <n v="108"/>
    <n v="117"/>
    <n v="113"/>
    <n v="111"/>
    <n v="95"/>
    <n v="119"/>
    <n v="69"/>
    <n v="79"/>
    <n v="84"/>
    <n v="75"/>
    <n v="75"/>
    <n v="28"/>
    <n v="119"/>
    <n v="139"/>
    <n v="104"/>
    <n v="102"/>
    <n v="126"/>
    <n v="114"/>
    <n v="116"/>
    <n v="65"/>
    <n v="103"/>
    <n v="68"/>
    <n v="71"/>
    <n v="63"/>
    <n v="33"/>
    <n v="114"/>
    <n v="100"/>
    <n v="96"/>
    <n v="93"/>
    <n v="124"/>
    <n v="79"/>
    <n v="95"/>
    <n v="86"/>
    <n v="78"/>
    <n v="69"/>
    <n v="66"/>
    <n v="52"/>
    <n v="79"/>
  </r>
  <r>
    <n v="13"/>
    <n v="13106"/>
    <x v="12"/>
    <x v="261"/>
    <n v="2"/>
    <x v="1"/>
    <n v="220106012"/>
    <n v="220106"/>
    <s v="Delitos Violentos "/>
    <x v="4"/>
    <n v="16"/>
    <n v="64"/>
    <n v="70"/>
    <n v="84"/>
    <n v="86"/>
    <n v="80"/>
    <n v="125"/>
    <n v="146"/>
    <n v="139"/>
    <n v="98"/>
    <n v="81"/>
    <n v="90"/>
    <n v="92"/>
    <n v="120"/>
    <n v="75"/>
    <n v="75"/>
    <n v="127"/>
    <n v="90"/>
    <n v="112"/>
    <n v="128"/>
    <n v="132"/>
    <n v="101"/>
    <n v="99"/>
    <n v="67"/>
    <n v="117"/>
    <n v="103"/>
    <n v="91"/>
    <n v="99"/>
    <n v="86"/>
    <n v="134"/>
    <n v="135"/>
    <n v="85"/>
    <n v="122"/>
    <n v="126"/>
    <n v="108"/>
    <n v="98"/>
    <n v="86"/>
    <n v="109"/>
    <n v="146"/>
    <n v="57"/>
    <n v="99"/>
    <n v="94"/>
    <n v="81"/>
    <n v="125"/>
    <n v="116"/>
    <n v="126"/>
    <n v="161"/>
    <n v="117"/>
    <n v="91"/>
    <n v="95"/>
    <n v="97"/>
    <n v="201"/>
    <n v="98"/>
  </r>
  <r>
    <n v="13"/>
    <n v="13106"/>
    <x v="12"/>
    <x v="261"/>
    <n v="2"/>
    <x v="1"/>
    <n v="220106021"/>
    <n v="220106"/>
    <s v="Delitos Violentos "/>
    <x v="5"/>
    <n v="17"/>
    <n v="3"/>
    <n v="0"/>
    <n v="2"/>
    <n v="0"/>
    <n v="0"/>
    <n v="3"/>
    <n v="0"/>
    <n v="1"/>
    <n v="1"/>
    <n v="9"/>
    <n v="3"/>
    <n v="2"/>
    <n v="1"/>
    <n v="0"/>
    <n v="3"/>
    <n v="1"/>
    <n v="0"/>
    <n v="1"/>
    <n v="2"/>
    <n v="0"/>
    <n v="3"/>
    <n v="2"/>
    <n v="3"/>
    <n v="1"/>
    <n v="4"/>
    <n v="7"/>
    <n v="1"/>
    <n v="1"/>
    <n v="1"/>
    <n v="2"/>
    <n v="2"/>
    <n v="1"/>
    <n v="4"/>
    <n v="1"/>
    <n v="1"/>
    <n v="6"/>
    <n v="1"/>
    <n v="4"/>
    <n v="2"/>
    <n v="0"/>
    <n v="0"/>
    <n v="1"/>
    <n v="2"/>
    <n v="0"/>
    <n v="1"/>
    <n v="1"/>
    <n v="2"/>
    <n v="2"/>
    <n v="4"/>
    <n v="2"/>
    <n v="9"/>
    <n v="1"/>
  </r>
  <r>
    <n v="13"/>
    <n v="13106"/>
    <x v="12"/>
    <x v="261"/>
    <n v="2"/>
    <x v="1"/>
    <n v="220110001"/>
    <n v="220110"/>
    <s v="Delitos Contra la Propiedad"/>
    <x v="6"/>
    <n v="18"/>
    <n v="609"/>
    <n v="821"/>
    <n v="978"/>
    <n v="944"/>
    <n v="1064"/>
    <n v="915"/>
    <n v="848"/>
    <n v="783"/>
    <n v="725"/>
    <n v="728"/>
    <n v="860"/>
    <n v="872"/>
    <n v="717"/>
    <n v="630"/>
    <n v="844"/>
    <n v="976"/>
    <n v="1090"/>
    <n v="826"/>
    <n v="768"/>
    <n v="812"/>
    <n v="727"/>
    <n v="688"/>
    <n v="676"/>
    <n v="827"/>
    <n v="848"/>
    <n v="136"/>
    <n v="703"/>
    <n v="1065"/>
    <n v="1066"/>
    <n v="1180"/>
    <n v="757"/>
    <n v="817"/>
    <n v="862"/>
    <n v="747"/>
    <n v="686"/>
    <n v="828"/>
    <n v="795"/>
    <n v="798"/>
    <n v="187"/>
    <n v="891"/>
    <n v="1091"/>
    <n v="898"/>
    <n v="1033"/>
    <n v="924"/>
    <n v="814"/>
    <n v="884"/>
    <n v="839"/>
    <n v="720"/>
    <n v="847"/>
    <n v="883"/>
    <n v="713"/>
    <n v="725"/>
  </r>
  <r>
    <n v="13"/>
    <n v="13106"/>
    <x v="12"/>
    <x v="261"/>
    <n v="2"/>
    <x v="1"/>
    <n v="220110002"/>
    <n v="220110"/>
    <s v="Delitos Contra la Propiedad"/>
    <x v="7"/>
    <n v="19"/>
    <n v="9"/>
    <n v="14"/>
    <n v="10"/>
    <n v="12"/>
    <n v="8"/>
    <n v="4"/>
    <n v="14"/>
    <n v="5"/>
    <n v="9"/>
    <n v="24"/>
    <n v="18"/>
    <n v="18"/>
    <n v="13"/>
    <n v="18"/>
    <n v="12"/>
    <n v="6"/>
    <n v="10"/>
    <n v="5"/>
    <n v="12"/>
    <n v="5"/>
    <n v="10"/>
    <n v="16"/>
    <n v="35"/>
    <n v="19"/>
    <n v="7"/>
    <n v="20"/>
    <n v="15"/>
    <n v="17"/>
    <n v="8"/>
    <n v="11"/>
    <n v="8"/>
    <n v="12"/>
    <n v="10"/>
    <n v="10"/>
    <n v="17"/>
    <n v="15"/>
    <n v="10"/>
    <n v="24"/>
    <n v="9"/>
    <n v="8"/>
    <n v="13"/>
    <n v="7"/>
    <n v="2"/>
    <n v="7"/>
    <n v="7"/>
    <n v="15"/>
    <n v="7"/>
    <n v="20"/>
    <n v="16"/>
    <n v="22"/>
    <n v="17"/>
    <n v="9"/>
  </r>
  <r>
    <n v="13"/>
    <n v="13106"/>
    <x v="12"/>
    <x v="261"/>
    <n v="2"/>
    <x v="1"/>
    <n v="220110003"/>
    <n v="220110"/>
    <s v="Delitos Contra la Propiedad"/>
    <x v="8"/>
    <n v="20"/>
    <n v="97"/>
    <n v="89"/>
    <n v="112"/>
    <n v="128"/>
    <n v="139"/>
    <n v="132"/>
    <n v="194"/>
    <n v="168"/>
    <n v="146"/>
    <n v="193"/>
    <n v="168"/>
    <n v="189"/>
    <n v="221"/>
    <n v="105"/>
    <n v="109"/>
    <n v="97"/>
    <n v="102"/>
    <n v="143"/>
    <n v="159"/>
    <n v="215"/>
    <n v="190"/>
    <n v="191"/>
    <n v="168"/>
    <n v="185"/>
    <n v="179"/>
    <n v="98"/>
    <n v="100"/>
    <n v="99"/>
    <n v="97"/>
    <n v="148"/>
    <n v="154"/>
    <n v="203"/>
    <n v="197"/>
    <n v="235"/>
    <n v="172"/>
    <n v="194"/>
    <n v="171"/>
    <n v="198"/>
    <n v="118"/>
    <n v="126"/>
    <n v="93"/>
    <n v="122"/>
    <n v="136"/>
    <n v="142"/>
    <n v="157"/>
    <n v="232"/>
    <n v="185"/>
    <n v="181"/>
    <n v="191"/>
    <n v="191"/>
    <n v="175"/>
    <n v="146"/>
  </r>
  <r>
    <n v="13"/>
    <n v="13106"/>
    <x v="12"/>
    <x v="261"/>
    <n v="2"/>
    <x v="1"/>
    <n v="220110004"/>
    <n v="220110"/>
    <s v="Delitos Contra la Propiedad"/>
    <x v="9"/>
    <n v="21"/>
    <n v="82"/>
    <n v="79"/>
    <n v="104"/>
    <n v="155"/>
    <n v="87"/>
    <n v="98"/>
    <n v="71"/>
    <n v="120"/>
    <n v="99"/>
    <n v="114"/>
    <n v="103"/>
    <n v="115"/>
    <n v="148"/>
    <n v="95"/>
    <n v="71"/>
    <n v="105"/>
    <n v="117"/>
    <n v="91"/>
    <n v="95"/>
    <n v="110"/>
    <n v="115"/>
    <n v="102"/>
    <n v="117"/>
    <n v="129"/>
    <n v="105"/>
    <n v="76"/>
    <n v="83"/>
    <n v="114"/>
    <n v="119"/>
    <n v="127"/>
    <n v="128"/>
    <n v="97"/>
    <n v="111"/>
    <n v="98"/>
    <n v="102"/>
    <n v="144"/>
    <n v="100"/>
    <n v="119"/>
    <n v="41"/>
    <n v="88"/>
    <n v="81"/>
    <n v="139"/>
    <n v="86"/>
    <n v="108"/>
    <n v="101"/>
    <n v="117"/>
    <n v="101"/>
    <n v="111"/>
    <n v="108"/>
    <n v="113"/>
    <n v="136"/>
    <n v="99"/>
  </r>
  <r>
    <n v="13"/>
    <n v="13106"/>
    <x v="12"/>
    <x v="261"/>
    <n v="2"/>
    <x v="1"/>
    <n v="220106022"/>
    <n v="220106"/>
    <s v="Delitos Contra la Propiedad"/>
    <x v="10"/>
    <n v="22"/>
    <n v="167"/>
    <n v="183"/>
    <n v="220"/>
    <n v="264"/>
    <n v="259"/>
    <n v="280"/>
    <n v="333"/>
    <n v="371"/>
    <n v="341"/>
    <n v="334"/>
    <n v="356"/>
    <n v="330"/>
    <n v="657"/>
    <n v="151"/>
    <n v="167"/>
    <n v="197"/>
    <n v="208"/>
    <n v="206"/>
    <n v="245"/>
    <n v="334"/>
    <n v="292"/>
    <n v="308"/>
    <n v="247"/>
    <n v="278"/>
    <n v="328"/>
    <n v="199"/>
    <n v="155"/>
    <n v="177"/>
    <n v="194"/>
    <n v="192"/>
    <n v="203"/>
    <n v="261"/>
    <n v="294"/>
    <n v="310"/>
    <n v="319"/>
    <n v="256"/>
    <n v="287"/>
    <n v="330"/>
    <n v="151"/>
    <n v="206"/>
    <n v="244"/>
    <n v="238"/>
    <n v="260"/>
    <n v="224"/>
    <n v="298"/>
    <n v="349"/>
    <n v="330"/>
    <n v="314"/>
    <n v="304"/>
    <n v="316"/>
    <n v="434"/>
    <n v="341"/>
  </r>
  <r>
    <n v="13"/>
    <n v="13106"/>
    <x v="12"/>
    <x v="261"/>
    <n v="3"/>
    <x v="2"/>
    <n v="220104005"/>
    <n v="220104"/>
    <s v="Delitos Sexuales"/>
    <x v="0"/>
    <n v="23"/>
    <n v="11"/>
    <n v="8"/>
    <n v="4"/>
    <n v="9"/>
    <n v="11"/>
    <n v="8"/>
    <n v="7"/>
    <n v="5"/>
    <n v="12"/>
    <n v="9"/>
    <n v="16"/>
    <n v="8"/>
    <n v="14"/>
    <n v="8"/>
    <n v="8"/>
    <n v="6"/>
    <n v="9"/>
    <n v="7"/>
    <n v="16"/>
    <n v="2"/>
    <n v="9"/>
    <n v="4"/>
    <n v="5"/>
    <n v="8"/>
    <n v="8"/>
    <n v="4"/>
    <n v="6"/>
    <n v="7"/>
    <n v="8"/>
    <n v="8"/>
    <n v="11"/>
    <n v="11"/>
    <n v="7"/>
    <n v="11"/>
    <n v="11"/>
    <n v="9"/>
    <n v="11"/>
    <n v="9"/>
    <n v="6"/>
    <n v="11"/>
    <n v="3"/>
    <n v="12"/>
    <n v="11"/>
    <n v="6"/>
    <n v="11"/>
    <n v="10"/>
    <n v="11"/>
    <n v="6"/>
    <n v="10"/>
    <n v="14"/>
    <n v="12"/>
    <n v="12"/>
  </r>
  <r>
    <n v="13"/>
    <n v="13106"/>
    <x v="12"/>
    <x v="261"/>
    <n v="3"/>
    <x v="2"/>
    <n v="220106007"/>
    <n v="220106"/>
    <s v="Delitos Violentos "/>
    <x v="1"/>
    <n v="24"/>
    <n v="303"/>
    <n v="262"/>
    <n v="240"/>
    <n v="225"/>
    <n v="184"/>
    <n v="208"/>
    <n v="198"/>
    <n v="176"/>
    <n v="130"/>
    <n v="130"/>
    <n v="177"/>
    <n v="178"/>
    <n v="139"/>
    <n v="331"/>
    <n v="307"/>
    <n v="303"/>
    <n v="310"/>
    <n v="230"/>
    <n v="230"/>
    <n v="158"/>
    <n v="152"/>
    <n v="138"/>
    <n v="124"/>
    <n v="170"/>
    <n v="136"/>
    <n v="74"/>
    <n v="257"/>
    <n v="217"/>
    <n v="186"/>
    <n v="198"/>
    <n v="166"/>
    <n v="190"/>
    <n v="185"/>
    <n v="155"/>
    <n v="134"/>
    <n v="161"/>
    <n v="172"/>
    <n v="149"/>
    <n v="96"/>
    <n v="325"/>
    <n v="305"/>
    <n v="226"/>
    <n v="214"/>
    <n v="228"/>
    <n v="213"/>
    <n v="195"/>
    <n v="167"/>
    <n v="157"/>
    <n v="170"/>
    <n v="201"/>
    <n v="213"/>
    <n v="130"/>
  </r>
  <r>
    <n v="13"/>
    <n v="13106"/>
    <x v="12"/>
    <x v="261"/>
    <n v="3"/>
    <x v="2"/>
    <n v="220106010"/>
    <n v="220106"/>
    <s v="Delitos Violentos "/>
    <x v="2"/>
    <n v="25"/>
    <n v="347"/>
    <n v="306"/>
    <n v="255"/>
    <n v="243"/>
    <n v="235"/>
    <n v="256"/>
    <n v="296"/>
    <n v="312"/>
    <n v="266"/>
    <n v="279"/>
    <n v="390"/>
    <n v="436"/>
    <n v="705"/>
    <n v="333"/>
    <n v="310"/>
    <n v="294"/>
    <n v="274"/>
    <n v="284"/>
    <n v="292"/>
    <n v="329"/>
    <n v="359"/>
    <n v="301"/>
    <n v="286"/>
    <n v="382"/>
    <n v="479"/>
    <n v="342"/>
    <n v="319"/>
    <n v="316"/>
    <n v="273"/>
    <n v="267"/>
    <n v="271"/>
    <n v="303"/>
    <n v="352"/>
    <n v="318"/>
    <n v="313"/>
    <n v="312"/>
    <n v="384"/>
    <n v="521"/>
    <n v="257"/>
    <n v="344"/>
    <n v="318"/>
    <n v="300"/>
    <n v="296"/>
    <n v="252"/>
    <n v="312"/>
    <n v="415"/>
    <n v="371"/>
    <n v="284"/>
    <n v="357"/>
    <n v="364"/>
    <n v="565"/>
    <n v="266"/>
  </r>
  <r>
    <n v="13"/>
    <n v="13106"/>
    <x v="12"/>
    <x v="261"/>
    <n v="3"/>
    <x v="2"/>
    <n v="220106011"/>
    <n v="220106"/>
    <s v="Delitos Violentos "/>
    <x v="3"/>
    <n v="26"/>
    <n v="79"/>
    <n v="72"/>
    <n v="73"/>
    <n v="97"/>
    <n v="81"/>
    <n v="131"/>
    <n v="104"/>
    <n v="93"/>
    <n v="75"/>
    <n v="89"/>
    <n v="81"/>
    <n v="65"/>
    <n v="52"/>
    <n v="93"/>
    <n v="108"/>
    <n v="117"/>
    <n v="113"/>
    <n v="111"/>
    <n v="95"/>
    <n v="116"/>
    <n v="64"/>
    <n v="77"/>
    <n v="78"/>
    <n v="70"/>
    <n v="73"/>
    <n v="19"/>
    <n v="113"/>
    <n v="133"/>
    <n v="100"/>
    <n v="97"/>
    <n v="121"/>
    <n v="109"/>
    <n v="110"/>
    <n v="61"/>
    <n v="99"/>
    <n v="65"/>
    <n v="69"/>
    <n v="56"/>
    <n v="30"/>
    <n v="114"/>
    <n v="92"/>
    <n v="94"/>
    <n v="92"/>
    <n v="120"/>
    <n v="77"/>
    <n v="94"/>
    <n v="83"/>
    <n v="73"/>
    <n v="68"/>
    <n v="63"/>
    <n v="50"/>
    <n v="75"/>
  </r>
  <r>
    <n v="13"/>
    <n v="13106"/>
    <x v="12"/>
    <x v="261"/>
    <n v="3"/>
    <x v="2"/>
    <n v="220106012"/>
    <n v="220106"/>
    <s v="Delitos Violentos "/>
    <x v="4"/>
    <n v="27"/>
    <n v="57"/>
    <n v="61"/>
    <n v="81"/>
    <n v="71"/>
    <n v="72"/>
    <n v="111"/>
    <n v="134"/>
    <n v="124"/>
    <n v="90"/>
    <n v="76"/>
    <n v="82"/>
    <n v="77"/>
    <n v="113"/>
    <n v="75"/>
    <n v="75"/>
    <n v="127"/>
    <n v="90"/>
    <n v="112"/>
    <n v="128"/>
    <n v="121"/>
    <n v="88"/>
    <n v="91"/>
    <n v="63"/>
    <n v="104"/>
    <n v="95"/>
    <n v="76"/>
    <n v="90"/>
    <n v="75"/>
    <n v="108"/>
    <n v="122"/>
    <n v="76"/>
    <n v="118"/>
    <n v="113"/>
    <n v="98"/>
    <n v="88"/>
    <n v="80"/>
    <n v="101"/>
    <n v="140"/>
    <n v="53"/>
    <n v="95"/>
    <n v="77"/>
    <n v="74"/>
    <n v="120"/>
    <n v="109"/>
    <n v="119"/>
    <n v="135"/>
    <n v="104"/>
    <n v="82"/>
    <n v="81"/>
    <n v="81"/>
    <n v="163"/>
    <n v="90"/>
  </r>
  <r>
    <n v="13"/>
    <n v="13106"/>
    <x v="12"/>
    <x v="261"/>
    <n v="3"/>
    <x v="2"/>
    <n v="220106021"/>
    <n v="220106"/>
    <s v="Delitos Violentos "/>
    <x v="5"/>
    <n v="28"/>
    <n v="2"/>
    <n v="0"/>
    <n v="2"/>
    <n v="0"/>
    <n v="0"/>
    <n v="2"/>
    <n v="0"/>
    <n v="1"/>
    <n v="1"/>
    <n v="4"/>
    <n v="3"/>
    <n v="0"/>
    <n v="1"/>
    <n v="0"/>
    <n v="3"/>
    <n v="1"/>
    <n v="0"/>
    <n v="1"/>
    <n v="2"/>
    <n v="0"/>
    <n v="2"/>
    <n v="2"/>
    <n v="1"/>
    <n v="1"/>
    <n v="2"/>
    <n v="6"/>
    <n v="0"/>
    <n v="0"/>
    <n v="1"/>
    <n v="2"/>
    <n v="1"/>
    <n v="1"/>
    <n v="2"/>
    <n v="1"/>
    <n v="1"/>
    <n v="2"/>
    <n v="1"/>
    <n v="3"/>
    <n v="2"/>
    <n v="0"/>
    <n v="0"/>
    <n v="1"/>
    <n v="1"/>
    <n v="0"/>
    <n v="1"/>
    <n v="0"/>
    <n v="2"/>
    <n v="2"/>
    <n v="1"/>
    <n v="2"/>
    <n v="4"/>
    <n v="1"/>
  </r>
  <r>
    <n v="13"/>
    <n v="13106"/>
    <x v="12"/>
    <x v="261"/>
    <n v="3"/>
    <x v="2"/>
    <n v="220110001"/>
    <n v="220110"/>
    <s v="Delitos Contra la Propiedad"/>
    <x v="6"/>
    <n v="29"/>
    <n v="392"/>
    <n v="400"/>
    <n v="486"/>
    <n v="549"/>
    <n v="592"/>
    <n v="585"/>
    <n v="539"/>
    <n v="548"/>
    <n v="472"/>
    <n v="433"/>
    <n v="465"/>
    <n v="490"/>
    <n v="608"/>
    <n v="630"/>
    <n v="844"/>
    <n v="976"/>
    <n v="1090"/>
    <n v="826"/>
    <n v="768"/>
    <n v="423"/>
    <n v="460"/>
    <n v="403"/>
    <n v="354"/>
    <n v="442"/>
    <n v="499"/>
    <n v="101"/>
    <n v="326"/>
    <n v="392"/>
    <n v="492"/>
    <n v="436"/>
    <n v="400"/>
    <n v="468"/>
    <n v="393"/>
    <n v="407"/>
    <n v="413"/>
    <n v="453"/>
    <n v="407"/>
    <n v="517"/>
    <n v="128"/>
    <n v="453"/>
    <n v="470"/>
    <n v="468"/>
    <n v="513"/>
    <n v="549"/>
    <n v="517"/>
    <n v="513"/>
    <n v="509"/>
    <n v="449"/>
    <n v="436"/>
    <n v="465"/>
    <n v="551"/>
    <n v="472"/>
  </r>
  <r>
    <n v="13"/>
    <n v="13106"/>
    <x v="12"/>
    <x v="261"/>
    <n v="3"/>
    <x v="2"/>
    <n v="220110002"/>
    <n v="220110"/>
    <s v="Delitos Contra la Propiedad"/>
    <x v="7"/>
    <n v="30"/>
    <n v="4"/>
    <n v="11"/>
    <n v="9"/>
    <n v="10"/>
    <n v="8"/>
    <n v="3"/>
    <n v="14"/>
    <n v="4"/>
    <n v="9"/>
    <n v="22"/>
    <n v="9"/>
    <n v="16"/>
    <n v="12"/>
    <n v="18"/>
    <n v="12"/>
    <n v="6"/>
    <n v="10"/>
    <n v="5"/>
    <n v="12"/>
    <n v="4"/>
    <n v="9"/>
    <n v="16"/>
    <n v="29"/>
    <n v="15"/>
    <n v="4"/>
    <n v="16"/>
    <n v="10"/>
    <n v="13"/>
    <n v="5"/>
    <n v="7"/>
    <n v="7"/>
    <n v="11"/>
    <n v="8"/>
    <n v="8"/>
    <n v="14"/>
    <n v="12"/>
    <n v="9"/>
    <n v="23"/>
    <n v="7"/>
    <n v="5"/>
    <n v="11"/>
    <n v="6"/>
    <n v="1"/>
    <n v="4"/>
    <n v="7"/>
    <n v="14"/>
    <n v="6"/>
    <n v="18"/>
    <n v="14"/>
    <n v="18"/>
    <n v="17"/>
    <n v="9"/>
  </r>
  <r>
    <n v="13"/>
    <n v="13106"/>
    <x v="12"/>
    <x v="261"/>
    <n v="3"/>
    <x v="2"/>
    <n v="220110003"/>
    <n v="220110"/>
    <s v="Delitos Contra la Propiedad"/>
    <x v="8"/>
    <n v="31"/>
    <n v="96"/>
    <n v="87"/>
    <n v="108"/>
    <n v="125"/>
    <n v="138"/>
    <n v="128"/>
    <n v="193"/>
    <n v="166"/>
    <n v="145"/>
    <n v="189"/>
    <n v="166"/>
    <n v="186"/>
    <n v="219"/>
    <n v="105"/>
    <n v="109"/>
    <n v="97"/>
    <n v="102"/>
    <n v="143"/>
    <n v="159"/>
    <n v="213"/>
    <n v="188"/>
    <n v="189"/>
    <n v="166"/>
    <n v="183"/>
    <n v="178"/>
    <n v="98"/>
    <n v="100"/>
    <n v="94"/>
    <n v="96"/>
    <n v="148"/>
    <n v="154"/>
    <n v="199"/>
    <n v="194"/>
    <n v="234"/>
    <n v="170"/>
    <n v="192"/>
    <n v="170"/>
    <n v="198"/>
    <n v="117"/>
    <n v="123"/>
    <n v="88"/>
    <n v="120"/>
    <n v="132"/>
    <n v="141"/>
    <n v="156"/>
    <n v="229"/>
    <n v="184"/>
    <n v="180"/>
    <n v="188"/>
    <n v="189"/>
    <n v="175"/>
    <n v="145"/>
  </r>
  <r>
    <n v="13"/>
    <n v="13106"/>
    <x v="12"/>
    <x v="261"/>
    <n v="3"/>
    <x v="2"/>
    <n v="220110004"/>
    <n v="220110"/>
    <s v="Delitos Contra la Propiedad"/>
    <x v="9"/>
    <n v="32"/>
    <n v="82"/>
    <n v="78"/>
    <n v="103"/>
    <n v="155"/>
    <n v="83"/>
    <n v="95"/>
    <n v="71"/>
    <n v="120"/>
    <n v="98"/>
    <n v="113"/>
    <n v="102"/>
    <n v="115"/>
    <n v="148"/>
    <n v="95"/>
    <n v="71"/>
    <n v="105"/>
    <n v="117"/>
    <n v="91"/>
    <n v="95"/>
    <n v="110"/>
    <n v="114"/>
    <n v="101"/>
    <n v="116"/>
    <n v="127"/>
    <n v="104"/>
    <n v="74"/>
    <n v="82"/>
    <n v="111"/>
    <n v="117"/>
    <n v="125"/>
    <n v="126"/>
    <n v="97"/>
    <n v="109"/>
    <n v="97"/>
    <n v="102"/>
    <n v="139"/>
    <n v="100"/>
    <n v="119"/>
    <n v="41"/>
    <n v="88"/>
    <n v="79"/>
    <n v="138"/>
    <n v="85"/>
    <n v="107"/>
    <n v="99"/>
    <n v="117"/>
    <n v="99"/>
    <n v="110"/>
    <n v="106"/>
    <n v="112"/>
    <n v="136"/>
    <n v="98"/>
  </r>
  <r>
    <n v="13"/>
    <n v="13106"/>
    <x v="12"/>
    <x v="261"/>
    <n v="3"/>
    <x v="2"/>
    <n v="220106022"/>
    <n v="220106"/>
    <s v="Delitos Contra la Propiedad"/>
    <x v="10"/>
    <n v="33"/>
    <n v="154"/>
    <n v="162"/>
    <n v="192"/>
    <n v="239"/>
    <n v="240"/>
    <n v="266"/>
    <n v="313"/>
    <n v="338"/>
    <n v="315"/>
    <n v="278"/>
    <n v="309"/>
    <n v="283"/>
    <n v="558"/>
    <n v="151"/>
    <n v="167"/>
    <n v="197"/>
    <n v="208"/>
    <n v="206"/>
    <n v="245"/>
    <n v="310"/>
    <n v="275"/>
    <n v="284"/>
    <n v="203"/>
    <n v="249"/>
    <n v="276"/>
    <n v="147"/>
    <n v="139"/>
    <n v="162"/>
    <n v="178"/>
    <n v="172"/>
    <n v="189"/>
    <n v="251"/>
    <n v="266"/>
    <n v="284"/>
    <n v="276"/>
    <n v="229"/>
    <n v="252"/>
    <n v="289"/>
    <n v="111"/>
    <n v="180"/>
    <n v="216"/>
    <n v="205"/>
    <n v="248"/>
    <n v="205"/>
    <n v="284"/>
    <n v="324"/>
    <n v="309"/>
    <n v="269"/>
    <n v="264"/>
    <n v="280"/>
    <n v="383"/>
    <n v="315"/>
  </r>
  <r>
    <n v="13"/>
    <n v="13106"/>
    <x v="12"/>
    <x v="261"/>
    <n v="4"/>
    <x v="3"/>
    <n v="220104005"/>
    <n v="220104"/>
    <s v="Delitos Sexuales"/>
    <x v="0"/>
    <n v="34"/>
    <n v="2"/>
    <n v="2"/>
    <n v="0"/>
    <n v="2"/>
    <n v="1"/>
    <n v="0"/>
    <n v="0"/>
    <n v="0"/>
    <n v="1"/>
    <n v="0"/>
    <n v="1"/>
    <n v="0"/>
    <n v="1"/>
    <n v="1"/>
    <n v="3"/>
    <n v="1"/>
    <n v="3"/>
    <n v="3"/>
    <n v="1"/>
    <n v="2"/>
    <n v="0"/>
    <n v="0"/>
    <n v="0"/>
    <n v="2"/>
    <n v="2"/>
    <n v="0"/>
    <n v="0"/>
    <n v="1"/>
    <n v="0"/>
    <n v="2"/>
    <n v="1"/>
    <n v="1"/>
    <n v="0"/>
    <n v="0"/>
    <n v="1"/>
    <n v="0"/>
    <n v="1"/>
    <n v="1"/>
    <n v="2"/>
    <n v="0"/>
    <n v="0"/>
    <n v="4"/>
    <n v="2"/>
    <n v="0"/>
    <n v="1"/>
    <n v="1"/>
    <n v="0"/>
    <n v="1"/>
    <n v="1"/>
    <n v="1"/>
    <n v="1"/>
    <n v="1"/>
  </r>
  <r>
    <n v="13"/>
    <n v="13106"/>
    <x v="12"/>
    <x v="261"/>
    <n v="4"/>
    <x v="3"/>
    <n v="220106007"/>
    <n v="220106"/>
    <s v="Delitos Violentos "/>
    <x v="1"/>
    <n v="35"/>
    <n v="54"/>
    <n v="51"/>
    <n v="67"/>
    <n v="66"/>
    <n v="74"/>
    <n v="59"/>
    <n v="34"/>
    <n v="42"/>
    <n v="43"/>
    <n v="40"/>
    <n v="36"/>
    <n v="41"/>
    <n v="25"/>
    <n v="51"/>
    <n v="55"/>
    <n v="60"/>
    <n v="75"/>
    <n v="46"/>
    <n v="40"/>
    <n v="34"/>
    <n v="47"/>
    <n v="38"/>
    <n v="30"/>
    <n v="39"/>
    <n v="46"/>
    <n v="23"/>
    <n v="69"/>
    <n v="63"/>
    <n v="59"/>
    <n v="64"/>
    <n v="59"/>
    <n v="37"/>
    <n v="38"/>
    <n v="39"/>
    <n v="36"/>
    <n v="29"/>
    <n v="54"/>
    <n v="60"/>
    <n v="26"/>
    <n v="67"/>
    <n v="80"/>
    <n v="64"/>
    <n v="70"/>
    <n v="44"/>
    <n v="43"/>
    <n v="38"/>
    <n v="22"/>
    <n v="48"/>
    <n v="38"/>
    <n v="59"/>
    <n v="22"/>
    <n v="43"/>
  </r>
  <r>
    <n v="13"/>
    <n v="13106"/>
    <x v="12"/>
    <x v="261"/>
    <n v="4"/>
    <x v="3"/>
    <n v="220106010"/>
    <n v="220106"/>
    <s v="Delitos Violentos "/>
    <x v="2"/>
    <n v="36"/>
    <n v="24"/>
    <n v="26"/>
    <n v="20"/>
    <n v="31"/>
    <n v="22"/>
    <n v="19"/>
    <n v="18"/>
    <n v="25"/>
    <n v="10"/>
    <n v="30"/>
    <n v="18"/>
    <n v="26"/>
    <n v="18"/>
    <n v="22"/>
    <n v="28"/>
    <n v="30"/>
    <n v="21"/>
    <n v="10"/>
    <n v="15"/>
    <n v="16"/>
    <n v="19"/>
    <n v="25"/>
    <n v="20"/>
    <n v="21"/>
    <n v="16"/>
    <n v="23"/>
    <n v="28"/>
    <n v="38"/>
    <n v="22"/>
    <n v="22"/>
    <n v="14"/>
    <n v="12"/>
    <n v="21"/>
    <n v="19"/>
    <n v="28"/>
    <n v="16"/>
    <n v="21"/>
    <n v="31"/>
    <n v="20"/>
    <n v="22"/>
    <n v="26"/>
    <n v="20"/>
    <n v="19"/>
    <n v="14"/>
    <n v="9"/>
    <n v="27"/>
    <n v="26"/>
    <n v="18"/>
    <n v="16"/>
    <n v="26"/>
    <n v="20"/>
    <n v="10"/>
  </r>
  <r>
    <n v="13"/>
    <n v="13106"/>
    <x v="12"/>
    <x v="261"/>
    <n v="4"/>
    <x v="3"/>
    <n v="220106011"/>
    <n v="220106"/>
    <s v="Delitos Violentos "/>
    <x v="3"/>
    <n v="37"/>
    <n v="5"/>
    <n v="4"/>
    <n v="4"/>
    <n v="11"/>
    <n v="2"/>
    <n v="1"/>
    <n v="1"/>
    <n v="3"/>
    <n v="4"/>
    <n v="5"/>
    <n v="3"/>
    <n v="4"/>
    <n v="2"/>
    <n v="1"/>
    <n v="2"/>
    <n v="5"/>
    <n v="7"/>
    <n v="4"/>
    <n v="1"/>
    <n v="3"/>
    <n v="5"/>
    <n v="2"/>
    <n v="6"/>
    <n v="5"/>
    <n v="2"/>
    <n v="9"/>
    <n v="6"/>
    <n v="6"/>
    <n v="4"/>
    <n v="5"/>
    <n v="5"/>
    <n v="5"/>
    <n v="6"/>
    <n v="4"/>
    <n v="4"/>
    <n v="3"/>
    <n v="2"/>
    <n v="7"/>
    <n v="3"/>
    <n v="0"/>
    <n v="8"/>
    <n v="2"/>
    <n v="1"/>
    <n v="4"/>
    <n v="2"/>
    <n v="1"/>
    <n v="3"/>
    <n v="5"/>
    <n v="1"/>
    <n v="3"/>
    <n v="2"/>
    <n v="4"/>
  </r>
  <r>
    <n v="13"/>
    <n v="13106"/>
    <x v="12"/>
    <x v="261"/>
    <n v="4"/>
    <x v="3"/>
    <n v="220106012"/>
    <n v="220106"/>
    <s v="Delitos Violentos "/>
    <x v="4"/>
    <n v="38"/>
    <n v="7"/>
    <n v="9"/>
    <n v="3"/>
    <n v="15"/>
    <n v="8"/>
    <n v="14"/>
    <n v="12"/>
    <n v="15"/>
    <n v="8"/>
    <n v="5"/>
    <n v="8"/>
    <n v="15"/>
    <n v="7"/>
    <n v="5"/>
    <n v="10"/>
    <n v="13"/>
    <n v="7"/>
    <n v="6"/>
    <n v="13"/>
    <n v="11"/>
    <n v="13"/>
    <n v="8"/>
    <n v="4"/>
    <n v="13"/>
    <n v="8"/>
    <n v="15"/>
    <n v="9"/>
    <n v="11"/>
    <n v="26"/>
    <n v="13"/>
    <n v="9"/>
    <n v="4"/>
    <n v="13"/>
    <n v="10"/>
    <n v="10"/>
    <n v="6"/>
    <n v="8"/>
    <n v="6"/>
    <n v="4"/>
    <n v="4"/>
    <n v="17"/>
    <n v="7"/>
    <n v="5"/>
    <n v="7"/>
    <n v="7"/>
    <n v="26"/>
    <n v="13"/>
    <n v="9"/>
    <n v="14"/>
    <n v="16"/>
    <n v="38"/>
    <n v="8"/>
  </r>
  <r>
    <n v="13"/>
    <n v="13106"/>
    <x v="12"/>
    <x v="261"/>
    <n v="4"/>
    <x v="3"/>
    <n v="220106021"/>
    <n v="220106"/>
    <s v="Delitos Violentos "/>
    <x v="5"/>
    <n v="39"/>
    <n v="1"/>
    <n v="0"/>
    <n v="0"/>
    <n v="0"/>
    <n v="0"/>
    <n v="1"/>
    <n v="0"/>
    <n v="0"/>
    <n v="0"/>
    <n v="5"/>
    <n v="0"/>
    <n v="2"/>
    <n v="0"/>
    <n v="0"/>
    <n v="1"/>
    <n v="1"/>
    <n v="0"/>
    <n v="0"/>
    <n v="1"/>
    <n v="0"/>
    <n v="1"/>
    <n v="0"/>
    <n v="2"/>
    <n v="0"/>
    <n v="2"/>
    <n v="1"/>
    <n v="1"/>
    <n v="1"/>
    <n v="0"/>
    <n v="0"/>
    <n v="1"/>
    <n v="0"/>
    <n v="2"/>
    <n v="0"/>
    <n v="0"/>
    <n v="4"/>
    <n v="0"/>
    <n v="1"/>
    <n v="0"/>
    <n v="0"/>
    <n v="0"/>
    <n v="0"/>
    <n v="1"/>
    <n v="0"/>
    <n v="0"/>
    <n v="1"/>
    <n v="0"/>
    <n v="0"/>
    <n v="3"/>
    <n v="0"/>
    <n v="5"/>
    <n v="0"/>
  </r>
  <r>
    <n v="13"/>
    <n v="13106"/>
    <x v="12"/>
    <x v="261"/>
    <n v="4"/>
    <x v="3"/>
    <n v="220110001"/>
    <n v="220110"/>
    <s v="Delitos Contra la Propiedad"/>
    <x v="6"/>
    <n v="40"/>
    <n v="217"/>
    <n v="421"/>
    <n v="492"/>
    <n v="395"/>
    <n v="472"/>
    <n v="330"/>
    <n v="309"/>
    <n v="235"/>
    <n v="253"/>
    <n v="295"/>
    <n v="395"/>
    <n v="382"/>
    <n v="109"/>
    <n v="294"/>
    <n v="502"/>
    <n v="529"/>
    <n v="673"/>
    <n v="389"/>
    <n v="322"/>
    <n v="389"/>
    <n v="267"/>
    <n v="285"/>
    <n v="322"/>
    <n v="385"/>
    <n v="349"/>
    <n v="35"/>
    <n v="377"/>
    <n v="673"/>
    <n v="574"/>
    <n v="744"/>
    <n v="357"/>
    <n v="349"/>
    <n v="469"/>
    <n v="340"/>
    <n v="273"/>
    <n v="375"/>
    <n v="388"/>
    <n v="281"/>
    <n v="59"/>
    <n v="438"/>
    <n v="621"/>
    <n v="430"/>
    <n v="520"/>
    <n v="375"/>
    <n v="297"/>
    <n v="371"/>
    <n v="330"/>
    <n v="271"/>
    <n v="411"/>
    <n v="418"/>
    <n v="162"/>
    <n v="253"/>
  </r>
  <r>
    <n v="13"/>
    <n v="13106"/>
    <x v="12"/>
    <x v="261"/>
    <n v="4"/>
    <x v="3"/>
    <n v="220110002"/>
    <n v="220110"/>
    <s v="Delitos Contra la Propiedad"/>
    <x v="7"/>
    <n v="41"/>
    <n v="5"/>
    <n v="3"/>
    <n v="1"/>
    <n v="2"/>
    <n v="0"/>
    <n v="1"/>
    <n v="0"/>
    <n v="1"/>
    <n v="0"/>
    <n v="2"/>
    <n v="9"/>
    <n v="2"/>
    <n v="1"/>
    <n v="7"/>
    <n v="0"/>
    <n v="4"/>
    <n v="2"/>
    <n v="1"/>
    <n v="0"/>
    <n v="1"/>
    <n v="1"/>
    <n v="0"/>
    <n v="6"/>
    <n v="4"/>
    <n v="3"/>
    <n v="4"/>
    <n v="5"/>
    <n v="4"/>
    <n v="3"/>
    <n v="4"/>
    <n v="1"/>
    <n v="1"/>
    <n v="2"/>
    <n v="2"/>
    <n v="3"/>
    <n v="3"/>
    <n v="1"/>
    <n v="1"/>
    <n v="2"/>
    <n v="3"/>
    <n v="2"/>
    <n v="1"/>
    <n v="1"/>
    <n v="3"/>
    <n v="0"/>
    <n v="1"/>
    <n v="1"/>
    <n v="2"/>
    <n v="2"/>
    <n v="4"/>
    <n v="0"/>
    <n v="0"/>
  </r>
  <r>
    <n v="13"/>
    <n v="13106"/>
    <x v="12"/>
    <x v="261"/>
    <n v="4"/>
    <x v="3"/>
    <n v="220110003"/>
    <n v="220110"/>
    <s v="Delitos Contra la Propiedad"/>
    <x v="8"/>
    <n v="42"/>
    <n v="1"/>
    <n v="2"/>
    <n v="4"/>
    <n v="3"/>
    <n v="1"/>
    <n v="4"/>
    <n v="1"/>
    <n v="2"/>
    <n v="1"/>
    <n v="4"/>
    <n v="2"/>
    <n v="3"/>
    <n v="2"/>
    <n v="0"/>
    <n v="4"/>
    <n v="4"/>
    <n v="4"/>
    <n v="0"/>
    <n v="2"/>
    <n v="2"/>
    <n v="2"/>
    <n v="2"/>
    <n v="2"/>
    <n v="2"/>
    <n v="1"/>
    <n v="0"/>
    <n v="0"/>
    <n v="5"/>
    <n v="1"/>
    <n v="0"/>
    <n v="0"/>
    <n v="4"/>
    <n v="3"/>
    <n v="1"/>
    <n v="2"/>
    <n v="2"/>
    <n v="1"/>
    <n v="0"/>
    <n v="1"/>
    <n v="3"/>
    <n v="5"/>
    <n v="2"/>
    <n v="4"/>
    <n v="1"/>
    <n v="1"/>
    <n v="3"/>
    <n v="1"/>
    <n v="1"/>
    <n v="3"/>
    <n v="2"/>
    <n v="0"/>
    <n v="1"/>
  </r>
  <r>
    <n v="13"/>
    <n v="13106"/>
    <x v="12"/>
    <x v="261"/>
    <n v="4"/>
    <x v="3"/>
    <n v="220110004"/>
    <n v="220110"/>
    <s v="Delitos Contra la Propiedad"/>
    <x v="9"/>
    <n v="43"/>
    <n v="0"/>
    <n v="1"/>
    <n v="1"/>
    <n v="0"/>
    <n v="4"/>
    <n v="3"/>
    <n v="0"/>
    <n v="0"/>
    <n v="1"/>
    <n v="1"/>
    <n v="1"/>
    <n v="0"/>
    <n v="0"/>
    <n v="2"/>
    <n v="1"/>
    <n v="1"/>
    <n v="3"/>
    <n v="3"/>
    <n v="0"/>
    <n v="0"/>
    <n v="1"/>
    <n v="1"/>
    <n v="1"/>
    <n v="2"/>
    <n v="1"/>
    <n v="2"/>
    <n v="1"/>
    <n v="3"/>
    <n v="2"/>
    <n v="2"/>
    <n v="2"/>
    <n v="0"/>
    <n v="2"/>
    <n v="1"/>
    <n v="0"/>
    <n v="5"/>
    <n v="0"/>
    <n v="0"/>
    <n v="0"/>
    <n v="0"/>
    <n v="2"/>
    <n v="1"/>
    <n v="1"/>
    <n v="1"/>
    <n v="2"/>
    <n v="0"/>
    <n v="2"/>
    <n v="1"/>
    <n v="2"/>
    <n v="1"/>
    <n v="0"/>
    <n v="1"/>
  </r>
  <r>
    <n v="13"/>
    <n v="13106"/>
    <x v="12"/>
    <x v="261"/>
    <n v="4"/>
    <x v="3"/>
    <n v="220106022"/>
    <n v="220106"/>
    <s v="Delitos Contra la Propiedad"/>
    <x v="10"/>
    <n v="44"/>
    <n v="13"/>
    <n v="21"/>
    <n v="28"/>
    <n v="25"/>
    <n v="19"/>
    <n v="14"/>
    <n v="20"/>
    <n v="33"/>
    <n v="26"/>
    <n v="56"/>
    <n v="47"/>
    <n v="47"/>
    <n v="99"/>
    <n v="14"/>
    <n v="24"/>
    <n v="14"/>
    <n v="17"/>
    <n v="19"/>
    <n v="18"/>
    <n v="24"/>
    <n v="17"/>
    <n v="24"/>
    <n v="44"/>
    <n v="29"/>
    <n v="52"/>
    <n v="52"/>
    <n v="16"/>
    <n v="15"/>
    <n v="16"/>
    <n v="20"/>
    <n v="14"/>
    <n v="10"/>
    <n v="28"/>
    <n v="26"/>
    <n v="43"/>
    <n v="27"/>
    <n v="35"/>
    <n v="41"/>
    <n v="40"/>
    <n v="26"/>
    <n v="28"/>
    <n v="33"/>
    <n v="12"/>
    <n v="19"/>
    <n v="14"/>
    <n v="25"/>
    <n v="21"/>
    <n v="45"/>
    <n v="40"/>
    <n v="36"/>
    <n v="51"/>
    <n v="26"/>
  </r>
  <r>
    <n v="13"/>
    <n v="13107"/>
    <x v="12"/>
    <x v="262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2"/>
    <n v="2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2"/>
    <n v="0"/>
    <n v="0"/>
    <n v="0"/>
    <n v="0"/>
    <n v="0"/>
    <n v="0"/>
  </r>
  <r>
    <n v="13"/>
    <n v="13107"/>
    <x v="12"/>
    <x v="262"/>
    <n v="1"/>
    <x v="0"/>
    <n v="220106007"/>
    <n v="220106"/>
    <s v="Delitos Violentos "/>
    <x v="1"/>
    <n v="2"/>
    <n v="18"/>
    <n v="17"/>
    <n v="30"/>
    <n v="29"/>
    <n v="46"/>
    <n v="28"/>
    <n v="35"/>
    <n v="16"/>
    <n v="30"/>
    <n v="17"/>
    <n v="25"/>
    <n v="20"/>
    <n v="17"/>
    <n v="11"/>
    <n v="31"/>
    <n v="28"/>
    <n v="45"/>
    <n v="46"/>
    <n v="26"/>
    <n v="17"/>
    <n v="12"/>
    <n v="18"/>
    <n v="19"/>
    <n v="14"/>
    <n v="15"/>
    <n v="11"/>
    <n v="23"/>
    <n v="33"/>
    <n v="18"/>
    <n v="42"/>
    <n v="17"/>
    <n v="16"/>
    <n v="19"/>
    <n v="36"/>
    <n v="16"/>
    <n v="10"/>
    <n v="9"/>
    <n v="36"/>
    <n v="38"/>
    <n v="41"/>
    <n v="37"/>
    <n v="40"/>
    <n v="48"/>
    <n v="41"/>
    <n v="48"/>
    <n v="25"/>
    <n v="13"/>
    <n v="26"/>
    <n v="23"/>
    <n v="28"/>
    <n v="13"/>
    <n v="30"/>
  </r>
  <r>
    <n v="13"/>
    <n v="13107"/>
    <x v="12"/>
    <x v="262"/>
    <n v="1"/>
    <x v="0"/>
    <n v="220106010"/>
    <n v="220106"/>
    <s v="Delitos Violentos "/>
    <x v="2"/>
    <n v="3"/>
    <n v="7"/>
    <n v="13"/>
    <n v="8"/>
    <n v="8"/>
    <n v="14"/>
    <n v="8"/>
    <n v="18"/>
    <n v="12"/>
    <n v="8"/>
    <n v="23"/>
    <n v="14"/>
    <n v="6"/>
    <n v="10"/>
    <n v="12"/>
    <n v="8"/>
    <n v="5"/>
    <n v="9"/>
    <n v="20"/>
    <n v="26"/>
    <n v="5"/>
    <n v="13"/>
    <n v="10"/>
    <n v="12"/>
    <n v="9"/>
    <n v="20"/>
    <n v="19"/>
    <n v="5"/>
    <n v="9"/>
    <n v="16"/>
    <n v="11"/>
    <n v="20"/>
    <n v="16"/>
    <n v="10"/>
    <n v="25"/>
    <n v="20"/>
    <n v="22"/>
    <n v="18"/>
    <n v="23"/>
    <n v="8"/>
    <n v="9"/>
    <n v="9"/>
    <n v="11"/>
    <n v="13"/>
    <n v="14"/>
    <n v="15"/>
    <n v="24"/>
    <n v="18"/>
    <n v="14"/>
    <n v="3"/>
    <n v="24"/>
    <n v="16"/>
    <n v="8"/>
  </r>
  <r>
    <n v="13"/>
    <n v="13107"/>
    <x v="12"/>
    <x v="262"/>
    <n v="1"/>
    <x v="0"/>
    <n v="220106011"/>
    <n v="220106"/>
    <s v="Delitos Violentos "/>
    <x v="3"/>
    <n v="4"/>
    <n v="8"/>
    <n v="4"/>
    <n v="11"/>
    <n v="1"/>
    <n v="3"/>
    <n v="0"/>
    <n v="1"/>
    <n v="4"/>
    <n v="3"/>
    <n v="2"/>
    <n v="5"/>
    <n v="4"/>
    <n v="2"/>
    <n v="0"/>
    <n v="2"/>
    <n v="6"/>
    <n v="8"/>
    <n v="5"/>
    <n v="2"/>
    <n v="2"/>
    <n v="5"/>
    <n v="2"/>
    <n v="1"/>
    <n v="6"/>
    <n v="3"/>
    <n v="4"/>
    <n v="7"/>
    <n v="0"/>
    <n v="3"/>
    <n v="3"/>
    <n v="12"/>
    <n v="6"/>
    <n v="4"/>
    <n v="3"/>
    <n v="1"/>
    <n v="5"/>
    <n v="1"/>
    <n v="2"/>
    <n v="2"/>
    <n v="3"/>
    <n v="1"/>
    <n v="1"/>
    <n v="7"/>
    <n v="15"/>
    <n v="9"/>
    <n v="3"/>
    <n v="8"/>
    <n v="4"/>
    <n v="0"/>
    <n v="0"/>
    <n v="1"/>
    <n v="3"/>
  </r>
  <r>
    <n v="13"/>
    <n v="13107"/>
    <x v="12"/>
    <x v="262"/>
    <n v="1"/>
    <x v="0"/>
    <n v="220106012"/>
    <n v="220106"/>
    <s v="Delitos Violentos "/>
    <x v="4"/>
    <n v="5"/>
    <n v="12"/>
    <n v="7"/>
    <n v="12"/>
    <n v="7"/>
    <n v="13"/>
    <n v="10"/>
    <n v="4"/>
    <n v="6"/>
    <n v="6"/>
    <n v="11"/>
    <n v="5"/>
    <n v="4"/>
    <n v="3"/>
    <n v="3"/>
    <n v="9"/>
    <n v="12"/>
    <n v="3"/>
    <n v="9"/>
    <n v="5"/>
    <n v="10"/>
    <n v="15"/>
    <n v="5"/>
    <n v="9"/>
    <n v="9"/>
    <n v="15"/>
    <n v="7"/>
    <n v="14"/>
    <n v="6"/>
    <n v="17"/>
    <n v="23"/>
    <n v="19"/>
    <n v="5"/>
    <n v="3"/>
    <n v="9"/>
    <n v="4"/>
    <n v="16"/>
    <n v="3"/>
    <n v="7"/>
    <n v="10"/>
    <n v="15"/>
    <n v="11"/>
    <n v="20"/>
    <n v="14"/>
    <n v="10"/>
    <n v="8"/>
    <n v="11"/>
    <n v="8"/>
    <n v="7"/>
    <n v="7"/>
    <n v="6"/>
    <n v="41"/>
    <n v="6"/>
  </r>
  <r>
    <n v="13"/>
    <n v="13107"/>
    <x v="12"/>
    <x v="262"/>
    <n v="1"/>
    <x v="0"/>
    <n v="220106021"/>
    <n v="220106"/>
    <s v="Delitos Violentos "/>
    <x v="5"/>
    <n v="6"/>
    <n v="0"/>
    <n v="0"/>
    <n v="0"/>
    <n v="1"/>
    <n v="1"/>
    <n v="3"/>
    <n v="0"/>
    <n v="0"/>
    <n v="0"/>
    <n v="0"/>
    <n v="2"/>
    <n v="0"/>
    <n v="0"/>
    <n v="0"/>
    <n v="0"/>
    <n v="0"/>
    <n v="1"/>
    <n v="0"/>
    <n v="0"/>
    <n v="0"/>
    <n v="2"/>
    <n v="0"/>
    <n v="0"/>
    <n v="1"/>
    <n v="2"/>
    <n v="0"/>
    <n v="0"/>
    <n v="0"/>
    <n v="0"/>
    <n v="0"/>
    <n v="0"/>
    <n v="1"/>
    <n v="1"/>
    <n v="0"/>
    <n v="0"/>
    <n v="1"/>
    <n v="0"/>
    <n v="0"/>
    <n v="0"/>
    <n v="2"/>
    <n v="1"/>
    <n v="0"/>
    <n v="0"/>
    <n v="2"/>
    <n v="1"/>
    <n v="2"/>
    <n v="0"/>
    <n v="1"/>
    <n v="0"/>
    <n v="0"/>
    <n v="0"/>
    <n v="0"/>
  </r>
  <r>
    <n v="13"/>
    <n v="13107"/>
    <x v="12"/>
    <x v="262"/>
    <n v="1"/>
    <x v="0"/>
    <n v="220110001"/>
    <n v="220110"/>
    <s v="Delitos Contra la Propiedad"/>
    <x v="6"/>
    <n v="7"/>
    <n v="242"/>
    <n v="240"/>
    <n v="204"/>
    <n v="273"/>
    <n v="192"/>
    <n v="179"/>
    <n v="209"/>
    <n v="147"/>
    <n v="255"/>
    <n v="188"/>
    <n v="257"/>
    <n v="195"/>
    <n v="142"/>
    <n v="231"/>
    <n v="198"/>
    <n v="179"/>
    <n v="248"/>
    <n v="198"/>
    <n v="167"/>
    <n v="161"/>
    <n v="283"/>
    <n v="112"/>
    <n v="220"/>
    <n v="190"/>
    <n v="179"/>
    <n v="70"/>
    <n v="271"/>
    <n v="238"/>
    <n v="231"/>
    <n v="313"/>
    <n v="192"/>
    <n v="216"/>
    <n v="230"/>
    <n v="261"/>
    <n v="218"/>
    <n v="242"/>
    <n v="249"/>
    <n v="206"/>
    <n v="37"/>
    <n v="234"/>
    <n v="327"/>
    <n v="258"/>
    <n v="295"/>
    <n v="235"/>
    <n v="274"/>
    <n v="268"/>
    <n v="361"/>
    <n v="209"/>
    <n v="244"/>
    <n v="202"/>
    <n v="128"/>
    <n v="255"/>
  </r>
  <r>
    <n v="13"/>
    <n v="13107"/>
    <x v="12"/>
    <x v="262"/>
    <n v="1"/>
    <x v="0"/>
    <n v="220110002"/>
    <n v="220110"/>
    <s v="Delitos Contra la Propiedad"/>
    <x v="7"/>
    <n v="8"/>
    <n v="0"/>
    <n v="2"/>
    <n v="3"/>
    <n v="3"/>
    <n v="2"/>
    <n v="3"/>
    <n v="0"/>
    <n v="4"/>
    <n v="0"/>
    <n v="0"/>
    <n v="7"/>
    <n v="5"/>
    <n v="3"/>
    <n v="3"/>
    <n v="2"/>
    <n v="1"/>
    <n v="10"/>
    <n v="2"/>
    <n v="1"/>
    <n v="3"/>
    <n v="4"/>
    <n v="0"/>
    <n v="8"/>
    <n v="0"/>
    <n v="1"/>
    <n v="1"/>
    <n v="2"/>
    <n v="9"/>
    <n v="3"/>
    <n v="5"/>
    <n v="2"/>
    <n v="1"/>
    <n v="5"/>
    <n v="0"/>
    <n v="3"/>
    <n v="4"/>
    <n v="1"/>
    <n v="0"/>
    <n v="2"/>
    <n v="1"/>
    <n v="1"/>
    <n v="0"/>
    <n v="2"/>
    <n v="13"/>
    <n v="0"/>
    <n v="3"/>
    <n v="0"/>
    <n v="3"/>
    <n v="5"/>
    <n v="0"/>
    <n v="1"/>
    <n v="0"/>
  </r>
  <r>
    <n v="13"/>
    <n v="13107"/>
    <x v="12"/>
    <x v="262"/>
    <n v="1"/>
    <x v="0"/>
    <n v="220110003"/>
    <n v="220110"/>
    <s v="Delitos Contra la Propiedad"/>
    <x v="8"/>
    <n v="9"/>
    <n v="3"/>
    <n v="0"/>
    <n v="4"/>
    <n v="2"/>
    <n v="5"/>
    <n v="8"/>
    <n v="4"/>
    <n v="7"/>
    <n v="2"/>
    <n v="4"/>
    <n v="3"/>
    <n v="4"/>
    <n v="3"/>
    <n v="4"/>
    <n v="0"/>
    <n v="5"/>
    <n v="3"/>
    <n v="5"/>
    <n v="0"/>
    <n v="1"/>
    <n v="0"/>
    <n v="3"/>
    <n v="7"/>
    <n v="7"/>
    <n v="10"/>
    <n v="2"/>
    <n v="3"/>
    <n v="1"/>
    <n v="3"/>
    <n v="4"/>
    <n v="4"/>
    <n v="7"/>
    <n v="2"/>
    <n v="6"/>
    <n v="11"/>
    <n v="2"/>
    <n v="6"/>
    <n v="1"/>
    <n v="0"/>
    <n v="2"/>
    <n v="4"/>
    <n v="0"/>
    <n v="2"/>
    <n v="10"/>
    <n v="2"/>
    <n v="7"/>
    <n v="8"/>
    <n v="2"/>
    <n v="5"/>
    <n v="2"/>
    <n v="0"/>
    <n v="2"/>
  </r>
  <r>
    <n v="13"/>
    <n v="13107"/>
    <x v="12"/>
    <x v="262"/>
    <n v="1"/>
    <x v="0"/>
    <n v="220110004"/>
    <n v="220110"/>
    <s v="Delitos Contra la Propiedad"/>
    <x v="9"/>
    <n v="10"/>
    <n v="2"/>
    <n v="6"/>
    <n v="8"/>
    <n v="0"/>
    <n v="20"/>
    <n v="9"/>
    <n v="1"/>
    <n v="3"/>
    <n v="1"/>
    <n v="2"/>
    <n v="2"/>
    <n v="2"/>
    <n v="0"/>
    <n v="0"/>
    <n v="13"/>
    <n v="3"/>
    <n v="2"/>
    <n v="21"/>
    <n v="9"/>
    <n v="2"/>
    <n v="2"/>
    <n v="4"/>
    <n v="9"/>
    <n v="0"/>
    <n v="0"/>
    <n v="0"/>
    <n v="0"/>
    <n v="15"/>
    <n v="11"/>
    <n v="6"/>
    <n v="15"/>
    <n v="7"/>
    <n v="1"/>
    <n v="0"/>
    <n v="5"/>
    <n v="11"/>
    <n v="0"/>
    <n v="0"/>
    <n v="0"/>
    <n v="3"/>
    <n v="8"/>
    <n v="9"/>
    <n v="13"/>
    <n v="16"/>
    <n v="7"/>
    <n v="4"/>
    <n v="0"/>
    <n v="0"/>
    <n v="2"/>
    <n v="7"/>
    <n v="0"/>
    <n v="1"/>
  </r>
  <r>
    <n v="13"/>
    <n v="13107"/>
    <x v="12"/>
    <x v="262"/>
    <n v="1"/>
    <x v="0"/>
    <n v="220106022"/>
    <n v="220106"/>
    <s v="Delitos Contra la Propiedad"/>
    <x v="10"/>
    <n v="11"/>
    <n v="4"/>
    <n v="5"/>
    <n v="7"/>
    <n v="4"/>
    <n v="1"/>
    <n v="2"/>
    <n v="4"/>
    <n v="1"/>
    <n v="4"/>
    <n v="4"/>
    <n v="3"/>
    <n v="5"/>
    <n v="2"/>
    <n v="0"/>
    <n v="1"/>
    <n v="1"/>
    <n v="2"/>
    <n v="0"/>
    <n v="1"/>
    <n v="4"/>
    <n v="7"/>
    <n v="1"/>
    <n v="8"/>
    <n v="2"/>
    <n v="1"/>
    <n v="1"/>
    <n v="2"/>
    <n v="1"/>
    <n v="6"/>
    <n v="4"/>
    <n v="1"/>
    <n v="5"/>
    <n v="2"/>
    <n v="0"/>
    <n v="3"/>
    <n v="2"/>
    <n v="7"/>
    <n v="4"/>
    <n v="0"/>
    <n v="0"/>
    <n v="0"/>
    <n v="3"/>
    <n v="0"/>
    <n v="7"/>
    <n v="3"/>
    <n v="4"/>
    <n v="4"/>
    <n v="2"/>
    <n v="2"/>
    <n v="3"/>
    <n v="4"/>
    <n v="4"/>
  </r>
  <r>
    <n v="13"/>
    <n v="13107"/>
    <x v="12"/>
    <x v="262"/>
    <n v="2"/>
    <x v="1"/>
    <n v="220104005"/>
    <n v="220104"/>
    <s v="Delitos Sexuales"/>
    <x v="0"/>
    <n v="12"/>
    <n v="6"/>
    <n v="5"/>
    <n v="2"/>
    <n v="6"/>
    <n v="5"/>
    <n v="2"/>
    <n v="4"/>
    <n v="1"/>
    <n v="3"/>
    <n v="1"/>
    <n v="4"/>
    <n v="4"/>
    <n v="7"/>
    <n v="5"/>
    <n v="7"/>
    <n v="8"/>
    <n v="2"/>
    <n v="4"/>
    <n v="5"/>
    <n v="4"/>
    <n v="6"/>
    <n v="3"/>
    <n v="7"/>
    <n v="5"/>
    <n v="5"/>
    <n v="0"/>
    <n v="1"/>
    <n v="1"/>
    <n v="3"/>
    <n v="1"/>
    <n v="3"/>
    <n v="3"/>
    <n v="2"/>
    <n v="2"/>
    <n v="5"/>
    <n v="5"/>
    <n v="2"/>
    <n v="7"/>
    <n v="3"/>
    <n v="1"/>
    <n v="7"/>
    <n v="3"/>
    <n v="9"/>
    <n v="7"/>
    <n v="5"/>
    <n v="6"/>
    <n v="2"/>
    <n v="3"/>
    <n v="1"/>
    <n v="5"/>
    <n v="13"/>
    <n v="3"/>
  </r>
  <r>
    <n v="13"/>
    <n v="13107"/>
    <x v="12"/>
    <x v="262"/>
    <n v="2"/>
    <x v="1"/>
    <n v="220106007"/>
    <n v="220106"/>
    <s v="Delitos Violentos "/>
    <x v="1"/>
    <n v="13"/>
    <n v="135"/>
    <n v="135"/>
    <n v="117"/>
    <n v="127"/>
    <n v="101"/>
    <n v="84"/>
    <n v="123"/>
    <n v="100"/>
    <n v="93"/>
    <n v="92"/>
    <n v="74"/>
    <n v="77"/>
    <n v="93"/>
    <n v="129"/>
    <n v="155"/>
    <n v="132"/>
    <n v="141"/>
    <n v="96"/>
    <n v="109"/>
    <n v="121"/>
    <n v="85"/>
    <n v="73"/>
    <n v="72"/>
    <n v="72"/>
    <n v="77"/>
    <n v="41"/>
    <n v="148"/>
    <n v="150"/>
    <n v="94"/>
    <n v="152"/>
    <n v="97"/>
    <n v="101"/>
    <n v="92"/>
    <n v="88"/>
    <n v="86"/>
    <n v="61"/>
    <n v="79"/>
    <n v="111"/>
    <n v="66"/>
    <n v="173"/>
    <n v="193"/>
    <n v="123"/>
    <n v="155"/>
    <n v="109"/>
    <n v="138"/>
    <n v="134"/>
    <n v="96"/>
    <n v="117"/>
    <n v="80"/>
    <n v="102"/>
    <n v="102"/>
    <n v="93"/>
  </r>
  <r>
    <n v="13"/>
    <n v="13107"/>
    <x v="12"/>
    <x v="262"/>
    <n v="2"/>
    <x v="1"/>
    <n v="220106010"/>
    <n v="220106"/>
    <s v="Delitos Violentos "/>
    <x v="2"/>
    <n v="14"/>
    <n v="105"/>
    <n v="73"/>
    <n v="82"/>
    <n v="105"/>
    <n v="74"/>
    <n v="110"/>
    <n v="125"/>
    <n v="139"/>
    <n v="119"/>
    <n v="158"/>
    <n v="142"/>
    <n v="200"/>
    <n v="329"/>
    <n v="94"/>
    <n v="77"/>
    <n v="68"/>
    <n v="107"/>
    <n v="98"/>
    <n v="165"/>
    <n v="135"/>
    <n v="113"/>
    <n v="117"/>
    <n v="136"/>
    <n v="126"/>
    <n v="172"/>
    <n v="182"/>
    <n v="96"/>
    <n v="92"/>
    <n v="90"/>
    <n v="118"/>
    <n v="108"/>
    <n v="152"/>
    <n v="139"/>
    <n v="175"/>
    <n v="126"/>
    <n v="141"/>
    <n v="155"/>
    <n v="160"/>
    <n v="94"/>
    <n v="91"/>
    <n v="104"/>
    <n v="98"/>
    <n v="107"/>
    <n v="115"/>
    <n v="166"/>
    <n v="146"/>
    <n v="177"/>
    <n v="154"/>
    <n v="143"/>
    <n v="180"/>
    <n v="229"/>
    <n v="119"/>
  </r>
  <r>
    <n v="13"/>
    <n v="13107"/>
    <x v="12"/>
    <x v="262"/>
    <n v="2"/>
    <x v="1"/>
    <n v="220106011"/>
    <n v="220106"/>
    <s v="Delitos Violentos "/>
    <x v="3"/>
    <n v="15"/>
    <n v="85"/>
    <n v="72"/>
    <n v="45"/>
    <n v="63"/>
    <n v="67"/>
    <n v="82"/>
    <n v="47"/>
    <n v="69"/>
    <n v="34"/>
    <n v="31"/>
    <n v="34"/>
    <n v="48"/>
    <n v="27"/>
    <n v="74"/>
    <n v="53"/>
    <n v="61"/>
    <n v="88"/>
    <n v="50"/>
    <n v="58"/>
    <n v="70"/>
    <n v="74"/>
    <n v="41"/>
    <n v="33"/>
    <n v="26"/>
    <n v="27"/>
    <n v="31"/>
    <n v="97"/>
    <n v="72"/>
    <n v="77"/>
    <n v="82"/>
    <n v="82"/>
    <n v="91"/>
    <n v="79"/>
    <n v="49"/>
    <n v="50"/>
    <n v="41"/>
    <n v="34"/>
    <n v="32"/>
    <n v="6"/>
    <n v="79"/>
    <n v="63"/>
    <n v="67"/>
    <n v="66"/>
    <n v="75"/>
    <n v="84"/>
    <n v="68"/>
    <n v="60"/>
    <n v="47"/>
    <n v="30"/>
    <n v="37"/>
    <n v="28"/>
    <n v="34"/>
  </r>
  <r>
    <n v="13"/>
    <n v="13107"/>
    <x v="12"/>
    <x v="262"/>
    <n v="2"/>
    <x v="1"/>
    <n v="220106012"/>
    <n v="220106"/>
    <s v="Delitos Violentos "/>
    <x v="4"/>
    <n v="16"/>
    <n v="58"/>
    <n v="50"/>
    <n v="64"/>
    <n v="72"/>
    <n v="71"/>
    <n v="77"/>
    <n v="88"/>
    <n v="95"/>
    <n v="58"/>
    <n v="56"/>
    <n v="41"/>
    <n v="60"/>
    <n v="71"/>
    <n v="49"/>
    <n v="49"/>
    <n v="67"/>
    <n v="78"/>
    <n v="78"/>
    <n v="83"/>
    <n v="87"/>
    <n v="112"/>
    <n v="79"/>
    <n v="72"/>
    <n v="49"/>
    <n v="63"/>
    <n v="46"/>
    <n v="78"/>
    <n v="53"/>
    <n v="90"/>
    <n v="79"/>
    <n v="68"/>
    <n v="82"/>
    <n v="111"/>
    <n v="98"/>
    <n v="71"/>
    <n v="68"/>
    <n v="50"/>
    <n v="51"/>
    <n v="29"/>
    <n v="43"/>
    <n v="45"/>
    <n v="101"/>
    <n v="66"/>
    <n v="76"/>
    <n v="69"/>
    <n v="95"/>
    <n v="79"/>
    <n v="58"/>
    <n v="41"/>
    <n v="48"/>
    <n v="89"/>
    <n v="58"/>
  </r>
  <r>
    <n v="13"/>
    <n v="13107"/>
    <x v="12"/>
    <x v="262"/>
    <n v="2"/>
    <x v="1"/>
    <n v="220106021"/>
    <n v="220106"/>
    <s v="Delitos Violentos "/>
    <x v="5"/>
    <n v="17"/>
    <n v="0"/>
    <n v="0"/>
    <n v="0"/>
    <n v="2"/>
    <n v="1"/>
    <n v="3"/>
    <n v="1"/>
    <n v="1"/>
    <n v="0"/>
    <n v="2"/>
    <n v="2"/>
    <n v="2"/>
    <n v="3"/>
    <n v="1"/>
    <n v="0"/>
    <n v="0"/>
    <n v="2"/>
    <n v="0"/>
    <n v="1"/>
    <n v="3"/>
    <n v="3"/>
    <n v="1"/>
    <n v="1"/>
    <n v="2"/>
    <n v="1"/>
    <n v="0"/>
    <n v="1"/>
    <n v="1"/>
    <n v="0"/>
    <n v="0"/>
    <n v="1"/>
    <n v="2"/>
    <n v="2"/>
    <n v="1"/>
    <n v="0"/>
    <n v="2"/>
    <n v="1"/>
    <n v="1"/>
    <n v="1"/>
    <n v="3"/>
    <n v="1"/>
    <n v="0"/>
    <n v="0"/>
    <n v="2"/>
    <n v="2"/>
    <n v="1"/>
    <n v="1"/>
    <n v="1"/>
    <n v="3"/>
    <n v="0"/>
    <n v="0"/>
    <n v="0"/>
  </r>
  <r>
    <n v="13"/>
    <n v="13107"/>
    <x v="12"/>
    <x v="262"/>
    <n v="2"/>
    <x v="1"/>
    <n v="220110001"/>
    <n v="220110"/>
    <s v="Delitos Contra la Propiedad"/>
    <x v="6"/>
    <n v="18"/>
    <n v="347"/>
    <n v="344"/>
    <n v="292"/>
    <n v="425"/>
    <n v="336"/>
    <n v="308"/>
    <n v="349"/>
    <n v="265"/>
    <n v="371"/>
    <n v="342"/>
    <n v="373"/>
    <n v="321"/>
    <n v="253"/>
    <n v="331"/>
    <n v="327"/>
    <n v="301"/>
    <n v="404"/>
    <n v="328"/>
    <n v="323"/>
    <n v="337"/>
    <n v="403"/>
    <n v="245"/>
    <n v="332"/>
    <n v="315"/>
    <n v="281"/>
    <n v="102"/>
    <n v="372"/>
    <n v="378"/>
    <n v="381"/>
    <n v="447"/>
    <n v="347"/>
    <n v="365"/>
    <n v="388"/>
    <n v="412"/>
    <n v="359"/>
    <n v="354"/>
    <n v="401"/>
    <n v="307"/>
    <n v="69"/>
    <n v="327"/>
    <n v="471"/>
    <n v="402"/>
    <n v="471"/>
    <n v="421"/>
    <n v="459"/>
    <n v="392"/>
    <n v="490"/>
    <n v="365"/>
    <n v="377"/>
    <n v="346"/>
    <n v="251"/>
    <n v="371"/>
  </r>
  <r>
    <n v="13"/>
    <n v="13107"/>
    <x v="12"/>
    <x v="262"/>
    <n v="2"/>
    <x v="1"/>
    <n v="220110002"/>
    <n v="220110"/>
    <s v="Delitos Contra la Propiedad"/>
    <x v="7"/>
    <n v="19"/>
    <n v="3"/>
    <n v="4"/>
    <n v="7"/>
    <n v="7"/>
    <n v="10"/>
    <n v="6"/>
    <n v="5"/>
    <n v="8"/>
    <n v="1"/>
    <n v="6"/>
    <n v="11"/>
    <n v="9"/>
    <n v="3"/>
    <n v="7"/>
    <n v="4"/>
    <n v="5"/>
    <n v="10"/>
    <n v="7"/>
    <n v="11"/>
    <n v="6"/>
    <n v="10"/>
    <n v="4"/>
    <n v="7"/>
    <n v="4"/>
    <n v="6"/>
    <n v="6"/>
    <n v="6"/>
    <n v="7"/>
    <n v="9"/>
    <n v="8"/>
    <n v="9"/>
    <n v="10"/>
    <n v="11"/>
    <n v="3"/>
    <n v="9"/>
    <n v="5"/>
    <n v="7"/>
    <n v="8"/>
    <n v="3"/>
    <n v="7"/>
    <n v="4"/>
    <n v="6"/>
    <n v="5"/>
    <n v="8"/>
    <n v="7"/>
    <n v="8"/>
    <n v="5"/>
    <n v="5"/>
    <n v="17"/>
    <n v="5"/>
    <n v="9"/>
    <n v="1"/>
  </r>
  <r>
    <n v="13"/>
    <n v="13107"/>
    <x v="12"/>
    <x v="262"/>
    <n v="2"/>
    <x v="1"/>
    <n v="220110003"/>
    <n v="220110"/>
    <s v="Delitos Contra la Propiedad"/>
    <x v="8"/>
    <n v="20"/>
    <n v="81"/>
    <n v="82"/>
    <n v="124"/>
    <n v="137"/>
    <n v="156"/>
    <n v="133"/>
    <n v="142"/>
    <n v="155"/>
    <n v="160"/>
    <n v="121"/>
    <n v="132"/>
    <n v="151"/>
    <n v="168"/>
    <n v="89"/>
    <n v="75"/>
    <n v="118"/>
    <n v="132"/>
    <n v="200"/>
    <n v="143"/>
    <n v="142"/>
    <n v="157"/>
    <n v="205"/>
    <n v="121"/>
    <n v="136"/>
    <n v="165"/>
    <n v="70"/>
    <n v="106"/>
    <n v="100"/>
    <n v="121"/>
    <n v="165"/>
    <n v="155"/>
    <n v="104"/>
    <n v="162"/>
    <n v="217"/>
    <n v="168"/>
    <n v="110"/>
    <n v="142"/>
    <n v="183"/>
    <n v="53"/>
    <n v="85"/>
    <n v="95"/>
    <n v="130"/>
    <n v="146"/>
    <n v="181"/>
    <n v="131"/>
    <n v="182"/>
    <n v="221"/>
    <n v="123"/>
    <n v="112"/>
    <n v="169"/>
    <n v="171"/>
    <n v="160"/>
  </r>
  <r>
    <n v="13"/>
    <n v="13107"/>
    <x v="12"/>
    <x v="262"/>
    <n v="2"/>
    <x v="1"/>
    <n v="220110004"/>
    <n v="220110"/>
    <s v="Delitos Contra la Propiedad"/>
    <x v="9"/>
    <n v="21"/>
    <n v="35"/>
    <n v="50"/>
    <n v="69"/>
    <n v="63"/>
    <n v="68"/>
    <n v="116"/>
    <n v="62"/>
    <n v="82"/>
    <n v="58"/>
    <n v="72"/>
    <n v="35"/>
    <n v="41"/>
    <n v="40"/>
    <n v="31"/>
    <n v="42"/>
    <n v="51"/>
    <n v="78"/>
    <n v="70"/>
    <n v="108"/>
    <n v="92"/>
    <n v="95"/>
    <n v="72"/>
    <n v="63"/>
    <n v="47"/>
    <n v="46"/>
    <n v="20"/>
    <n v="32"/>
    <n v="52"/>
    <n v="38"/>
    <n v="73"/>
    <n v="67"/>
    <n v="80"/>
    <n v="89"/>
    <n v="81"/>
    <n v="60"/>
    <n v="72"/>
    <n v="34"/>
    <n v="37"/>
    <n v="13"/>
    <n v="66"/>
    <n v="75"/>
    <n v="53"/>
    <n v="80"/>
    <n v="74"/>
    <n v="76"/>
    <n v="81"/>
    <n v="88"/>
    <n v="56"/>
    <n v="45"/>
    <n v="50"/>
    <n v="48"/>
    <n v="58"/>
  </r>
  <r>
    <n v="13"/>
    <n v="13107"/>
    <x v="12"/>
    <x v="262"/>
    <n v="2"/>
    <x v="1"/>
    <n v="220106022"/>
    <n v="220106"/>
    <s v="Delitos Contra la Propiedad"/>
    <x v="10"/>
    <n v="22"/>
    <n v="19"/>
    <n v="31"/>
    <n v="34"/>
    <n v="30"/>
    <n v="23"/>
    <n v="46"/>
    <n v="67"/>
    <n v="72"/>
    <n v="42"/>
    <n v="49"/>
    <n v="55"/>
    <n v="39"/>
    <n v="64"/>
    <n v="11"/>
    <n v="14"/>
    <n v="20"/>
    <n v="21"/>
    <n v="24"/>
    <n v="64"/>
    <n v="53"/>
    <n v="65"/>
    <n v="43"/>
    <n v="48"/>
    <n v="34"/>
    <n v="47"/>
    <n v="26"/>
    <n v="25"/>
    <n v="16"/>
    <n v="25"/>
    <n v="36"/>
    <n v="36"/>
    <n v="58"/>
    <n v="54"/>
    <n v="52"/>
    <n v="53"/>
    <n v="48"/>
    <n v="49"/>
    <n v="61"/>
    <n v="12"/>
    <n v="31"/>
    <n v="31"/>
    <n v="35"/>
    <n v="38"/>
    <n v="64"/>
    <n v="62"/>
    <n v="62"/>
    <n v="58"/>
    <n v="57"/>
    <n v="60"/>
    <n v="38"/>
    <n v="46"/>
    <n v="42"/>
  </r>
  <r>
    <n v="13"/>
    <n v="13107"/>
    <x v="12"/>
    <x v="262"/>
    <n v="3"/>
    <x v="2"/>
    <n v="220104005"/>
    <n v="220104"/>
    <s v="Delitos Sexuales"/>
    <x v="0"/>
    <n v="23"/>
    <n v="6"/>
    <n v="5"/>
    <n v="2"/>
    <n v="6"/>
    <n v="5"/>
    <n v="2"/>
    <n v="3"/>
    <n v="1"/>
    <n v="3"/>
    <n v="1"/>
    <n v="4"/>
    <n v="4"/>
    <n v="7"/>
    <n v="5"/>
    <n v="7"/>
    <n v="8"/>
    <n v="2"/>
    <n v="4"/>
    <n v="5"/>
    <n v="4"/>
    <n v="6"/>
    <n v="3"/>
    <n v="7"/>
    <n v="4"/>
    <n v="5"/>
    <n v="0"/>
    <n v="1"/>
    <n v="1"/>
    <n v="2"/>
    <n v="1"/>
    <n v="2"/>
    <n v="3"/>
    <n v="2"/>
    <n v="2"/>
    <n v="4"/>
    <n v="5"/>
    <n v="2"/>
    <n v="6"/>
    <n v="3"/>
    <n v="1"/>
    <n v="7"/>
    <n v="2"/>
    <n v="9"/>
    <n v="6"/>
    <n v="5"/>
    <n v="4"/>
    <n v="2"/>
    <n v="3"/>
    <n v="1"/>
    <n v="5"/>
    <n v="13"/>
    <n v="3"/>
  </r>
  <r>
    <n v="13"/>
    <n v="13107"/>
    <x v="12"/>
    <x v="262"/>
    <n v="3"/>
    <x v="2"/>
    <n v="220106007"/>
    <n v="220106"/>
    <s v="Delitos Violentos "/>
    <x v="1"/>
    <n v="24"/>
    <n v="124"/>
    <n v="123"/>
    <n v="99"/>
    <n v="106"/>
    <n v="71"/>
    <n v="70"/>
    <n v="100"/>
    <n v="88"/>
    <n v="74"/>
    <n v="78"/>
    <n v="56"/>
    <n v="65"/>
    <n v="82"/>
    <n v="129"/>
    <n v="155"/>
    <n v="132"/>
    <n v="141"/>
    <n v="96"/>
    <n v="109"/>
    <n v="106"/>
    <n v="76"/>
    <n v="62"/>
    <n v="59"/>
    <n v="60"/>
    <n v="67"/>
    <n v="34"/>
    <n v="132"/>
    <n v="128"/>
    <n v="82"/>
    <n v="129"/>
    <n v="83"/>
    <n v="89"/>
    <n v="79"/>
    <n v="68"/>
    <n v="77"/>
    <n v="52"/>
    <n v="71"/>
    <n v="85"/>
    <n v="48"/>
    <n v="153"/>
    <n v="172"/>
    <n v="100"/>
    <n v="123"/>
    <n v="84"/>
    <n v="107"/>
    <n v="115"/>
    <n v="86"/>
    <n v="98"/>
    <n v="65"/>
    <n v="83"/>
    <n v="92"/>
    <n v="74"/>
  </r>
  <r>
    <n v="13"/>
    <n v="13107"/>
    <x v="12"/>
    <x v="262"/>
    <n v="3"/>
    <x v="2"/>
    <n v="220106010"/>
    <n v="220106"/>
    <s v="Delitos Violentos "/>
    <x v="2"/>
    <n v="25"/>
    <n v="101"/>
    <n v="65"/>
    <n v="79"/>
    <n v="101"/>
    <n v="66"/>
    <n v="103"/>
    <n v="117"/>
    <n v="132"/>
    <n v="113"/>
    <n v="146"/>
    <n v="136"/>
    <n v="193"/>
    <n v="322"/>
    <n v="94"/>
    <n v="77"/>
    <n v="68"/>
    <n v="107"/>
    <n v="98"/>
    <n v="165"/>
    <n v="131"/>
    <n v="103"/>
    <n v="111"/>
    <n v="129"/>
    <n v="120"/>
    <n v="160"/>
    <n v="171"/>
    <n v="92"/>
    <n v="88"/>
    <n v="82"/>
    <n v="111"/>
    <n v="100"/>
    <n v="140"/>
    <n v="132"/>
    <n v="165"/>
    <n v="113"/>
    <n v="130"/>
    <n v="147"/>
    <n v="146"/>
    <n v="90"/>
    <n v="87"/>
    <n v="97"/>
    <n v="92"/>
    <n v="100"/>
    <n v="107"/>
    <n v="156"/>
    <n v="136"/>
    <n v="167"/>
    <n v="149"/>
    <n v="140"/>
    <n v="167"/>
    <n v="217"/>
    <n v="113"/>
  </r>
  <r>
    <n v="13"/>
    <n v="13107"/>
    <x v="12"/>
    <x v="262"/>
    <n v="3"/>
    <x v="2"/>
    <n v="220106011"/>
    <n v="220106"/>
    <s v="Delitos Violentos "/>
    <x v="3"/>
    <n v="26"/>
    <n v="82"/>
    <n v="68"/>
    <n v="42"/>
    <n v="62"/>
    <n v="64"/>
    <n v="82"/>
    <n v="46"/>
    <n v="66"/>
    <n v="32"/>
    <n v="30"/>
    <n v="30"/>
    <n v="45"/>
    <n v="25"/>
    <n v="74"/>
    <n v="53"/>
    <n v="61"/>
    <n v="88"/>
    <n v="50"/>
    <n v="58"/>
    <n v="68"/>
    <n v="70"/>
    <n v="39"/>
    <n v="32"/>
    <n v="22"/>
    <n v="24"/>
    <n v="28"/>
    <n v="94"/>
    <n v="72"/>
    <n v="74"/>
    <n v="79"/>
    <n v="75"/>
    <n v="88"/>
    <n v="76"/>
    <n v="46"/>
    <n v="49"/>
    <n v="38"/>
    <n v="33"/>
    <n v="31"/>
    <n v="4"/>
    <n v="76"/>
    <n v="62"/>
    <n v="66"/>
    <n v="63"/>
    <n v="68"/>
    <n v="78"/>
    <n v="65"/>
    <n v="54"/>
    <n v="45"/>
    <n v="30"/>
    <n v="37"/>
    <n v="26"/>
    <n v="32"/>
  </r>
  <r>
    <n v="13"/>
    <n v="13107"/>
    <x v="12"/>
    <x v="262"/>
    <n v="3"/>
    <x v="2"/>
    <n v="220106012"/>
    <n v="220106"/>
    <s v="Delitos Violentos "/>
    <x v="4"/>
    <n v="27"/>
    <n v="53"/>
    <n v="43"/>
    <n v="56"/>
    <n v="65"/>
    <n v="66"/>
    <n v="72"/>
    <n v="85"/>
    <n v="91"/>
    <n v="56"/>
    <n v="46"/>
    <n v="38"/>
    <n v="56"/>
    <n v="68"/>
    <n v="49"/>
    <n v="49"/>
    <n v="67"/>
    <n v="78"/>
    <n v="78"/>
    <n v="83"/>
    <n v="79"/>
    <n v="100"/>
    <n v="75"/>
    <n v="66"/>
    <n v="45"/>
    <n v="54"/>
    <n v="39"/>
    <n v="68"/>
    <n v="48"/>
    <n v="80"/>
    <n v="67"/>
    <n v="60"/>
    <n v="78"/>
    <n v="108"/>
    <n v="94"/>
    <n v="69"/>
    <n v="57"/>
    <n v="48"/>
    <n v="45"/>
    <n v="24"/>
    <n v="35"/>
    <n v="39"/>
    <n v="88"/>
    <n v="55"/>
    <n v="69"/>
    <n v="65"/>
    <n v="86"/>
    <n v="73"/>
    <n v="52"/>
    <n v="37"/>
    <n v="44"/>
    <n v="73"/>
    <n v="56"/>
  </r>
  <r>
    <n v="13"/>
    <n v="13107"/>
    <x v="12"/>
    <x v="262"/>
    <n v="3"/>
    <x v="2"/>
    <n v="220106021"/>
    <n v="220106"/>
    <s v="Delitos Violentos "/>
    <x v="5"/>
    <n v="28"/>
    <n v="0"/>
    <n v="0"/>
    <n v="0"/>
    <n v="1"/>
    <n v="0"/>
    <n v="0"/>
    <n v="1"/>
    <n v="1"/>
    <n v="0"/>
    <n v="1"/>
    <n v="0"/>
    <n v="2"/>
    <n v="3"/>
    <n v="1"/>
    <n v="0"/>
    <n v="0"/>
    <n v="2"/>
    <n v="0"/>
    <n v="1"/>
    <n v="3"/>
    <n v="1"/>
    <n v="1"/>
    <n v="1"/>
    <n v="0"/>
    <n v="0"/>
    <n v="0"/>
    <n v="1"/>
    <n v="1"/>
    <n v="0"/>
    <n v="0"/>
    <n v="1"/>
    <n v="1"/>
    <n v="1"/>
    <n v="1"/>
    <n v="0"/>
    <n v="1"/>
    <n v="1"/>
    <n v="1"/>
    <n v="1"/>
    <n v="1"/>
    <n v="0"/>
    <n v="0"/>
    <n v="0"/>
    <n v="1"/>
    <n v="1"/>
    <n v="0"/>
    <n v="1"/>
    <n v="0"/>
    <n v="3"/>
    <n v="0"/>
    <n v="0"/>
    <n v="0"/>
  </r>
  <r>
    <n v="13"/>
    <n v="13107"/>
    <x v="12"/>
    <x v="262"/>
    <n v="3"/>
    <x v="2"/>
    <n v="220110001"/>
    <n v="220110"/>
    <s v="Delitos Contra la Propiedad"/>
    <x v="6"/>
    <n v="29"/>
    <n v="121"/>
    <n v="119"/>
    <n v="101"/>
    <n v="172"/>
    <n v="154"/>
    <n v="140"/>
    <n v="147"/>
    <n v="135"/>
    <n v="126"/>
    <n v="167"/>
    <n v="135"/>
    <n v="145"/>
    <n v="117"/>
    <n v="331"/>
    <n v="327"/>
    <n v="301"/>
    <n v="404"/>
    <n v="328"/>
    <n v="323"/>
    <n v="184"/>
    <n v="132"/>
    <n v="143"/>
    <n v="125"/>
    <n v="140"/>
    <n v="113"/>
    <n v="36"/>
    <n v="130"/>
    <n v="155"/>
    <n v="159"/>
    <n v="159"/>
    <n v="168"/>
    <n v="165"/>
    <n v="171"/>
    <n v="156"/>
    <n v="164"/>
    <n v="128"/>
    <n v="168"/>
    <n v="110"/>
    <n v="38"/>
    <n v="109"/>
    <n v="165"/>
    <n v="155"/>
    <n v="190"/>
    <n v="197"/>
    <n v="197"/>
    <n v="154"/>
    <n v="144"/>
    <n v="170"/>
    <n v="141"/>
    <n v="155"/>
    <n v="128"/>
    <n v="126"/>
  </r>
  <r>
    <n v="13"/>
    <n v="13107"/>
    <x v="12"/>
    <x v="262"/>
    <n v="3"/>
    <x v="2"/>
    <n v="220110002"/>
    <n v="220110"/>
    <s v="Delitos Contra la Propiedad"/>
    <x v="7"/>
    <n v="30"/>
    <n v="3"/>
    <n v="2"/>
    <n v="5"/>
    <n v="5"/>
    <n v="8"/>
    <n v="4"/>
    <n v="5"/>
    <n v="7"/>
    <n v="1"/>
    <n v="6"/>
    <n v="6"/>
    <n v="7"/>
    <n v="1"/>
    <n v="7"/>
    <n v="4"/>
    <n v="5"/>
    <n v="10"/>
    <n v="7"/>
    <n v="11"/>
    <n v="4"/>
    <n v="9"/>
    <n v="4"/>
    <n v="4"/>
    <n v="4"/>
    <n v="5"/>
    <n v="5"/>
    <n v="5"/>
    <n v="4"/>
    <n v="6"/>
    <n v="4"/>
    <n v="8"/>
    <n v="9"/>
    <n v="8"/>
    <n v="3"/>
    <n v="7"/>
    <n v="4"/>
    <n v="6"/>
    <n v="8"/>
    <n v="2"/>
    <n v="6"/>
    <n v="3"/>
    <n v="6"/>
    <n v="4"/>
    <n v="4"/>
    <n v="7"/>
    <n v="5"/>
    <n v="5"/>
    <n v="3"/>
    <n v="13"/>
    <n v="5"/>
    <n v="8"/>
    <n v="1"/>
  </r>
  <r>
    <n v="13"/>
    <n v="13107"/>
    <x v="12"/>
    <x v="262"/>
    <n v="3"/>
    <x v="2"/>
    <n v="220110003"/>
    <n v="220110"/>
    <s v="Delitos Contra la Propiedad"/>
    <x v="8"/>
    <n v="31"/>
    <n v="79"/>
    <n v="82"/>
    <n v="123"/>
    <n v="135"/>
    <n v="152"/>
    <n v="128"/>
    <n v="140"/>
    <n v="152"/>
    <n v="158"/>
    <n v="118"/>
    <n v="129"/>
    <n v="148"/>
    <n v="166"/>
    <n v="89"/>
    <n v="75"/>
    <n v="118"/>
    <n v="132"/>
    <n v="200"/>
    <n v="143"/>
    <n v="141"/>
    <n v="157"/>
    <n v="204"/>
    <n v="116"/>
    <n v="133"/>
    <n v="160"/>
    <n v="69"/>
    <n v="103"/>
    <n v="99"/>
    <n v="120"/>
    <n v="164"/>
    <n v="152"/>
    <n v="100"/>
    <n v="160"/>
    <n v="214"/>
    <n v="160"/>
    <n v="108"/>
    <n v="137"/>
    <n v="182"/>
    <n v="53"/>
    <n v="84"/>
    <n v="92"/>
    <n v="130"/>
    <n v="144"/>
    <n v="176"/>
    <n v="130"/>
    <n v="177"/>
    <n v="217"/>
    <n v="122"/>
    <n v="109"/>
    <n v="167"/>
    <n v="171"/>
    <n v="158"/>
  </r>
  <r>
    <n v="13"/>
    <n v="13107"/>
    <x v="12"/>
    <x v="262"/>
    <n v="3"/>
    <x v="2"/>
    <n v="220110004"/>
    <n v="220110"/>
    <s v="Delitos Contra la Propiedad"/>
    <x v="9"/>
    <n v="32"/>
    <n v="34"/>
    <n v="47"/>
    <n v="62"/>
    <n v="63"/>
    <n v="58"/>
    <n v="109"/>
    <n v="61"/>
    <n v="81"/>
    <n v="57"/>
    <n v="70"/>
    <n v="34"/>
    <n v="40"/>
    <n v="40"/>
    <n v="31"/>
    <n v="42"/>
    <n v="51"/>
    <n v="78"/>
    <n v="70"/>
    <n v="108"/>
    <n v="90"/>
    <n v="94"/>
    <n v="69"/>
    <n v="58"/>
    <n v="47"/>
    <n v="46"/>
    <n v="20"/>
    <n v="32"/>
    <n v="44"/>
    <n v="33"/>
    <n v="70"/>
    <n v="59"/>
    <n v="77"/>
    <n v="88"/>
    <n v="81"/>
    <n v="57"/>
    <n v="67"/>
    <n v="34"/>
    <n v="37"/>
    <n v="13"/>
    <n v="63"/>
    <n v="69"/>
    <n v="48"/>
    <n v="72"/>
    <n v="65"/>
    <n v="72"/>
    <n v="79"/>
    <n v="88"/>
    <n v="56"/>
    <n v="43"/>
    <n v="46"/>
    <n v="48"/>
    <n v="57"/>
  </r>
  <r>
    <n v="13"/>
    <n v="13107"/>
    <x v="12"/>
    <x v="262"/>
    <n v="3"/>
    <x v="2"/>
    <n v="220106022"/>
    <n v="220106"/>
    <s v="Delitos Contra la Propiedad"/>
    <x v="10"/>
    <n v="33"/>
    <n v="16"/>
    <n v="28"/>
    <n v="29"/>
    <n v="27"/>
    <n v="22"/>
    <n v="44"/>
    <n v="63"/>
    <n v="71"/>
    <n v="39"/>
    <n v="46"/>
    <n v="52"/>
    <n v="35"/>
    <n v="62"/>
    <n v="11"/>
    <n v="14"/>
    <n v="20"/>
    <n v="21"/>
    <n v="24"/>
    <n v="64"/>
    <n v="50"/>
    <n v="60"/>
    <n v="42"/>
    <n v="44"/>
    <n v="32"/>
    <n v="46"/>
    <n v="25"/>
    <n v="24"/>
    <n v="15"/>
    <n v="22"/>
    <n v="33"/>
    <n v="35"/>
    <n v="54"/>
    <n v="52"/>
    <n v="52"/>
    <n v="50"/>
    <n v="46"/>
    <n v="42"/>
    <n v="59"/>
    <n v="12"/>
    <n v="31"/>
    <n v="31"/>
    <n v="33"/>
    <n v="38"/>
    <n v="58"/>
    <n v="60"/>
    <n v="58"/>
    <n v="55"/>
    <n v="55"/>
    <n v="58"/>
    <n v="36"/>
    <n v="43"/>
    <n v="39"/>
  </r>
  <r>
    <n v="13"/>
    <n v="13107"/>
    <x v="12"/>
    <x v="262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2"/>
    <n v="2"/>
    <n v="1"/>
    <n v="1"/>
    <n v="1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1"/>
    <n v="0"/>
    <n v="0"/>
    <n v="0"/>
    <n v="1"/>
    <n v="0"/>
    <n v="1"/>
    <n v="0"/>
    <n v="2"/>
    <n v="0"/>
    <n v="0"/>
    <n v="0"/>
    <n v="0"/>
    <n v="0"/>
    <n v="0"/>
  </r>
  <r>
    <n v="13"/>
    <n v="13107"/>
    <x v="12"/>
    <x v="262"/>
    <n v="4"/>
    <x v="3"/>
    <n v="220106007"/>
    <n v="220106"/>
    <s v="Delitos Violentos "/>
    <x v="1"/>
    <n v="35"/>
    <n v="11"/>
    <n v="12"/>
    <n v="18"/>
    <n v="21"/>
    <n v="30"/>
    <n v="14"/>
    <n v="23"/>
    <n v="12"/>
    <n v="19"/>
    <n v="14"/>
    <n v="18"/>
    <n v="12"/>
    <n v="11"/>
    <n v="9"/>
    <n v="19"/>
    <n v="18"/>
    <n v="33"/>
    <n v="28"/>
    <n v="18"/>
    <n v="15"/>
    <n v="9"/>
    <n v="11"/>
    <n v="13"/>
    <n v="12"/>
    <n v="10"/>
    <n v="7"/>
    <n v="16"/>
    <n v="22"/>
    <n v="12"/>
    <n v="23"/>
    <n v="14"/>
    <n v="12"/>
    <n v="13"/>
    <n v="20"/>
    <n v="9"/>
    <n v="9"/>
    <n v="8"/>
    <n v="26"/>
    <n v="18"/>
    <n v="20"/>
    <n v="21"/>
    <n v="23"/>
    <n v="32"/>
    <n v="25"/>
    <n v="31"/>
    <n v="19"/>
    <n v="10"/>
    <n v="19"/>
    <n v="15"/>
    <n v="19"/>
    <n v="10"/>
    <n v="19"/>
  </r>
  <r>
    <n v="13"/>
    <n v="13107"/>
    <x v="12"/>
    <x v="262"/>
    <n v="4"/>
    <x v="3"/>
    <n v="220106010"/>
    <n v="220106"/>
    <s v="Delitos Violentos "/>
    <x v="2"/>
    <n v="36"/>
    <n v="4"/>
    <n v="8"/>
    <n v="3"/>
    <n v="4"/>
    <n v="8"/>
    <n v="7"/>
    <n v="8"/>
    <n v="7"/>
    <n v="6"/>
    <n v="12"/>
    <n v="6"/>
    <n v="7"/>
    <n v="7"/>
    <n v="5"/>
    <n v="6"/>
    <n v="3"/>
    <n v="6"/>
    <n v="13"/>
    <n v="13"/>
    <n v="4"/>
    <n v="10"/>
    <n v="6"/>
    <n v="7"/>
    <n v="6"/>
    <n v="12"/>
    <n v="11"/>
    <n v="4"/>
    <n v="4"/>
    <n v="8"/>
    <n v="7"/>
    <n v="8"/>
    <n v="12"/>
    <n v="7"/>
    <n v="10"/>
    <n v="13"/>
    <n v="11"/>
    <n v="8"/>
    <n v="14"/>
    <n v="4"/>
    <n v="4"/>
    <n v="7"/>
    <n v="6"/>
    <n v="7"/>
    <n v="8"/>
    <n v="10"/>
    <n v="10"/>
    <n v="10"/>
    <n v="5"/>
    <n v="3"/>
    <n v="13"/>
    <n v="12"/>
    <n v="6"/>
  </r>
  <r>
    <n v="13"/>
    <n v="13107"/>
    <x v="12"/>
    <x v="262"/>
    <n v="4"/>
    <x v="3"/>
    <n v="220106011"/>
    <n v="220106"/>
    <s v="Delitos Violentos "/>
    <x v="3"/>
    <n v="37"/>
    <n v="3"/>
    <n v="4"/>
    <n v="3"/>
    <n v="1"/>
    <n v="3"/>
    <n v="0"/>
    <n v="1"/>
    <n v="3"/>
    <n v="2"/>
    <n v="1"/>
    <n v="4"/>
    <n v="3"/>
    <n v="2"/>
    <n v="0"/>
    <n v="2"/>
    <n v="4"/>
    <n v="3"/>
    <n v="5"/>
    <n v="2"/>
    <n v="2"/>
    <n v="4"/>
    <n v="2"/>
    <n v="1"/>
    <n v="4"/>
    <n v="3"/>
    <n v="3"/>
    <n v="3"/>
    <n v="0"/>
    <n v="3"/>
    <n v="3"/>
    <n v="7"/>
    <n v="3"/>
    <n v="3"/>
    <n v="3"/>
    <n v="1"/>
    <n v="3"/>
    <n v="1"/>
    <n v="1"/>
    <n v="2"/>
    <n v="3"/>
    <n v="1"/>
    <n v="1"/>
    <n v="3"/>
    <n v="7"/>
    <n v="6"/>
    <n v="3"/>
    <n v="6"/>
    <n v="2"/>
    <n v="0"/>
    <n v="0"/>
    <n v="2"/>
    <n v="2"/>
  </r>
  <r>
    <n v="13"/>
    <n v="13107"/>
    <x v="12"/>
    <x v="262"/>
    <n v="4"/>
    <x v="3"/>
    <n v="220106012"/>
    <n v="220106"/>
    <s v="Delitos Violentos "/>
    <x v="4"/>
    <n v="38"/>
    <n v="5"/>
    <n v="7"/>
    <n v="8"/>
    <n v="7"/>
    <n v="5"/>
    <n v="5"/>
    <n v="3"/>
    <n v="4"/>
    <n v="2"/>
    <n v="10"/>
    <n v="3"/>
    <n v="4"/>
    <n v="3"/>
    <n v="3"/>
    <n v="7"/>
    <n v="6"/>
    <n v="3"/>
    <n v="7"/>
    <n v="5"/>
    <n v="8"/>
    <n v="12"/>
    <n v="4"/>
    <n v="6"/>
    <n v="4"/>
    <n v="9"/>
    <n v="7"/>
    <n v="10"/>
    <n v="5"/>
    <n v="10"/>
    <n v="12"/>
    <n v="8"/>
    <n v="4"/>
    <n v="3"/>
    <n v="4"/>
    <n v="2"/>
    <n v="11"/>
    <n v="2"/>
    <n v="6"/>
    <n v="5"/>
    <n v="8"/>
    <n v="6"/>
    <n v="13"/>
    <n v="11"/>
    <n v="7"/>
    <n v="4"/>
    <n v="9"/>
    <n v="6"/>
    <n v="6"/>
    <n v="4"/>
    <n v="4"/>
    <n v="16"/>
    <n v="2"/>
  </r>
  <r>
    <n v="13"/>
    <n v="13107"/>
    <x v="12"/>
    <x v="262"/>
    <n v="4"/>
    <x v="3"/>
    <n v="220106021"/>
    <n v="220106"/>
    <s v="Delitos Violentos "/>
    <x v="5"/>
    <n v="39"/>
    <n v="0"/>
    <n v="0"/>
    <n v="0"/>
    <n v="1"/>
    <n v="1"/>
    <n v="3"/>
    <n v="0"/>
    <n v="0"/>
    <n v="0"/>
    <n v="1"/>
    <n v="2"/>
    <n v="0"/>
    <n v="0"/>
    <n v="0"/>
    <n v="0"/>
    <n v="0"/>
    <n v="1"/>
    <n v="0"/>
    <n v="0"/>
    <n v="0"/>
    <n v="2"/>
    <n v="0"/>
    <n v="0"/>
    <n v="2"/>
    <n v="1"/>
    <n v="0"/>
    <n v="0"/>
    <n v="0"/>
    <n v="0"/>
    <n v="0"/>
    <n v="0"/>
    <n v="1"/>
    <n v="1"/>
    <n v="0"/>
    <n v="0"/>
    <n v="1"/>
    <n v="0"/>
    <n v="0"/>
    <n v="0"/>
    <n v="2"/>
    <n v="1"/>
    <n v="0"/>
    <n v="0"/>
    <n v="1"/>
    <n v="1"/>
    <n v="1"/>
    <n v="0"/>
    <n v="1"/>
    <n v="0"/>
    <n v="0"/>
    <n v="0"/>
    <n v="0"/>
  </r>
  <r>
    <n v="13"/>
    <n v="13107"/>
    <x v="12"/>
    <x v="262"/>
    <n v="4"/>
    <x v="3"/>
    <n v="220110001"/>
    <n v="220110"/>
    <s v="Delitos Contra la Propiedad"/>
    <x v="6"/>
    <n v="40"/>
    <n v="226"/>
    <n v="225"/>
    <n v="191"/>
    <n v="253"/>
    <n v="182"/>
    <n v="168"/>
    <n v="202"/>
    <n v="130"/>
    <n v="245"/>
    <n v="175"/>
    <n v="238"/>
    <n v="176"/>
    <n v="136"/>
    <n v="218"/>
    <n v="186"/>
    <n v="167"/>
    <n v="238"/>
    <n v="181"/>
    <n v="158"/>
    <n v="153"/>
    <n v="271"/>
    <n v="102"/>
    <n v="207"/>
    <n v="175"/>
    <n v="168"/>
    <n v="66"/>
    <n v="242"/>
    <n v="223"/>
    <n v="222"/>
    <n v="288"/>
    <n v="179"/>
    <n v="200"/>
    <n v="217"/>
    <n v="256"/>
    <n v="195"/>
    <n v="226"/>
    <n v="233"/>
    <n v="197"/>
    <n v="31"/>
    <n v="218"/>
    <n v="306"/>
    <n v="247"/>
    <n v="281"/>
    <n v="224"/>
    <n v="262"/>
    <n v="238"/>
    <n v="346"/>
    <n v="195"/>
    <n v="236"/>
    <n v="191"/>
    <n v="123"/>
    <n v="245"/>
  </r>
  <r>
    <n v="13"/>
    <n v="13107"/>
    <x v="12"/>
    <x v="262"/>
    <n v="4"/>
    <x v="3"/>
    <n v="220110002"/>
    <n v="220110"/>
    <s v="Delitos Contra la Propiedad"/>
    <x v="7"/>
    <n v="41"/>
    <n v="0"/>
    <n v="2"/>
    <n v="2"/>
    <n v="2"/>
    <n v="2"/>
    <n v="2"/>
    <n v="0"/>
    <n v="1"/>
    <n v="0"/>
    <n v="0"/>
    <n v="5"/>
    <n v="2"/>
    <n v="2"/>
    <n v="2"/>
    <n v="2"/>
    <n v="1"/>
    <n v="6"/>
    <n v="2"/>
    <n v="1"/>
    <n v="2"/>
    <n v="1"/>
    <n v="0"/>
    <n v="3"/>
    <n v="0"/>
    <n v="1"/>
    <n v="1"/>
    <n v="1"/>
    <n v="3"/>
    <n v="3"/>
    <n v="4"/>
    <n v="1"/>
    <n v="1"/>
    <n v="3"/>
    <n v="0"/>
    <n v="2"/>
    <n v="1"/>
    <n v="1"/>
    <n v="0"/>
    <n v="1"/>
    <n v="1"/>
    <n v="1"/>
    <n v="0"/>
    <n v="1"/>
    <n v="4"/>
    <n v="0"/>
    <n v="3"/>
    <n v="0"/>
    <n v="2"/>
    <n v="4"/>
    <n v="0"/>
    <n v="1"/>
    <n v="0"/>
  </r>
  <r>
    <n v="13"/>
    <n v="13107"/>
    <x v="12"/>
    <x v="262"/>
    <n v="4"/>
    <x v="3"/>
    <n v="220110003"/>
    <n v="220110"/>
    <s v="Delitos Contra la Propiedad"/>
    <x v="8"/>
    <n v="42"/>
    <n v="2"/>
    <n v="0"/>
    <n v="1"/>
    <n v="2"/>
    <n v="4"/>
    <n v="5"/>
    <n v="2"/>
    <n v="3"/>
    <n v="2"/>
    <n v="3"/>
    <n v="3"/>
    <n v="3"/>
    <n v="2"/>
    <n v="3"/>
    <n v="0"/>
    <n v="3"/>
    <n v="1"/>
    <n v="4"/>
    <n v="0"/>
    <n v="1"/>
    <n v="0"/>
    <n v="1"/>
    <n v="5"/>
    <n v="3"/>
    <n v="5"/>
    <n v="1"/>
    <n v="3"/>
    <n v="1"/>
    <n v="1"/>
    <n v="1"/>
    <n v="3"/>
    <n v="4"/>
    <n v="2"/>
    <n v="3"/>
    <n v="8"/>
    <n v="2"/>
    <n v="5"/>
    <n v="1"/>
    <n v="0"/>
    <n v="1"/>
    <n v="3"/>
    <n v="0"/>
    <n v="2"/>
    <n v="5"/>
    <n v="1"/>
    <n v="5"/>
    <n v="4"/>
    <n v="1"/>
    <n v="3"/>
    <n v="2"/>
    <n v="0"/>
    <n v="2"/>
  </r>
  <r>
    <n v="13"/>
    <n v="13107"/>
    <x v="12"/>
    <x v="262"/>
    <n v="4"/>
    <x v="3"/>
    <n v="220110004"/>
    <n v="220110"/>
    <s v="Delitos Contra la Propiedad"/>
    <x v="9"/>
    <n v="43"/>
    <n v="1"/>
    <n v="3"/>
    <n v="7"/>
    <n v="0"/>
    <n v="10"/>
    <n v="7"/>
    <n v="1"/>
    <n v="1"/>
    <n v="1"/>
    <n v="2"/>
    <n v="1"/>
    <n v="1"/>
    <n v="0"/>
    <n v="0"/>
    <n v="7"/>
    <n v="2"/>
    <n v="1"/>
    <n v="10"/>
    <n v="7"/>
    <n v="2"/>
    <n v="1"/>
    <n v="3"/>
    <n v="5"/>
    <n v="0"/>
    <n v="0"/>
    <n v="0"/>
    <n v="0"/>
    <n v="8"/>
    <n v="5"/>
    <n v="3"/>
    <n v="8"/>
    <n v="3"/>
    <n v="1"/>
    <n v="0"/>
    <n v="3"/>
    <n v="5"/>
    <n v="0"/>
    <n v="0"/>
    <n v="0"/>
    <n v="3"/>
    <n v="6"/>
    <n v="5"/>
    <n v="8"/>
    <n v="9"/>
    <n v="4"/>
    <n v="2"/>
    <n v="0"/>
    <n v="0"/>
    <n v="2"/>
    <n v="4"/>
    <n v="0"/>
    <n v="1"/>
  </r>
  <r>
    <n v="13"/>
    <n v="13107"/>
    <x v="12"/>
    <x v="262"/>
    <n v="4"/>
    <x v="3"/>
    <n v="220106022"/>
    <n v="220106"/>
    <s v="Delitos Contra la Propiedad"/>
    <x v="10"/>
    <n v="44"/>
    <n v="3"/>
    <n v="3"/>
    <n v="5"/>
    <n v="3"/>
    <n v="1"/>
    <n v="2"/>
    <n v="4"/>
    <n v="1"/>
    <n v="3"/>
    <n v="3"/>
    <n v="3"/>
    <n v="4"/>
    <n v="2"/>
    <n v="0"/>
    <n v="1"/>
    <n v="1"/>
    <n v="1"/>
    <n v="0"/>
    <n v="1"/>
    <n v="3"/>
    <n v="5"/>
    <n v="1"/>
    <n v="4"/>
    <n v="2"/>
    <n v="1"/>
    <n v="1"/>
    <n v="1"/>
    <n v="1"/>
    <n v="3"/>
    <n v="3"/>
    <n v="1"/>
    <n v="4"/>
    <n v="2"/>
    <n v="0"/>
    <n v="3"/>
    <n v="2"/>
    <n v="7"/>
    <n v="2"/>
    <n v="0"/>
    <n v="0"/>
    <n v="0"/>
    <n v="2"/>
    <n v="0"/>
    <n v="6"/>
    <n v="2"/>
    <n v="4"/>
    <n v="3"/>
    <n v="2"/>
    <n v="2"/>
    <n v="2"/>
    <n v="3"/>
    <n v="3"/>
  </r>
  <r>
    <n v="13"/>
    <n v="13108"/>
    <x v="12"/>
    <x v="263"/>
    <n v="1"/>
    <x v="0"/>
    <n v="220104005"/>
    <n v="220104"/>
    <s v="Delitos Sexuales"/>
    <x v="0"/>
    <n v="1"/>
    <n v="1"/>
    <n v="0"/>
    <n v="0"/>
    <n v="0"/>
    <n v="0"/>
    <n v="1"/>
    <n v="0"/>
    <n v="1"/>
    <n v="2"/>
    <n v="0"/>
    <n v="0"/>
    <n v="0"/>
    <n v="0"/>
    <n v="1"/>
    <n v="2"/>
    <n v="1"/>
    <n v="2"/>
    <n v="0"/>
    <n v="0"/>
    <n v="0"/>
    <n v="1"/>
    <n v="0"/>
    <n v="0"/>
    <n v="2"/>
    <n v="0"/>
    <n v="0"/>
    <n v="0"/>
    <n v="0"/>
    <n v="0"/>
    <n v="1"/>
    <n v="1"/>
    <n v="0"/>
    <n v="0"/>
    <n v="0"/>
    <n v="1"/>
    <n v="1"/>
    <n v="0"/>
    <n v="1"/>
    <n v="0"/>
    <n v="1"/>
    <n v="1"/>
    <n v="2"/>
    <n v="1"/>
    <n v="1"/>
    <n v="0"/>
    <n v="0"/>
    <n v="0"/>
    <n v="1"/>
    <n v="1"/>
    <n v="0"/>
    <n v="0"/>
    <n v="2"/>
  </r>
  <r>
    <n v="13"/>
    <n v="13108"/>
    <x v="12"/>
    <x v="263"/>
    <n v="1"/>
    <x v="0"/>
    <n v="220106007"/>
    <n v="220106"/>
    <s v="Delitos Violentos "/>
    <x v="1"/>
    <n v="2"/>
    <n v="30"/>
    <n v="42"/>
    <n v="47"/>
    <n v="57"/>
    <n v="94"/>
    <n v="46"/>
    <n v="35"/>
    <n v="45"/>
    <n v="44"/>
    <n v="57"/>
    <n v="34"/>
    <n v="35"/>
    <n v="15"/>
    <n v="25"/>
    <n v="44"/>
    <n v="81"/>
    <n v="59"/>
    <n v="56"/>
    <n v="48"/>
    <n v="36"/>
    <n v="30"/>
    <n v="21"/>
    <n v="19"/>
    <n v="38"/>
    <n v="39"/>
    <n v="8"/>
    <n v="44"/>
    <n v="46"/>
    <n v="63"/>
    <n v="62"/>
    <n v="57"/>
    <n v="52"/>
    <n v="29"/>
    <n v="30"/>
    <n v="22"/>
    <n v="24"/>
    <n v="30"/>
    <n v="41"/>
    <n v="28"/>
    <n v="36"/>
    <n v="65"/>
    <n v="45"/>
    <n v="72"/>
    <n v="51"/>
    <n v="63"/>
    <n v="28"/>
    <n v="37"/>
    <n v="37"/>
    <n v="47"/>
    <n v="33"/>
    <n v="43"/>
    <n v="44"/>
  </r>
  <r>
    <n v="13"/>
    <n v="13108"/>
    <x v="12"/>
    <x v="263"/>
    <n v="1"/>
    <x v="0"/>
    <n v="220106010"/>
    <n v="220106"/>
    <s v="Delitos Violentos "/>
    <x v="2"/>
    <n v="3"/>
    <n v="22"/>
    <n v="37"/>
    <n v="27"/>
    <n v="22"/>
    <n v="27"/>
    <n v="20"/>
    <n v="29"/>
    <n v="21"/>
    <n v="8"/>
    <n v="9"/>
    <n v="22"/>
    <n v="13"/>
    <n v="20"/>
    <n v="19"/>
    <n v="12"/>
    <n v="19"/>
    <n v="19"/>
    <n v="26"/>
    <n v="25"/>
    <n v="25"/>
    <n v="23"/>
    <n v="28"/>
    <n v="25"/>
    <n v="20"/>
    <n v="16"/>
    <n v="14"/>
    <n v="12"/>
    <n v="24"/>
    <n v="30"/>
    <n v="34"/>
    <n v="28"/>
    <n v="8"/>
    <n v="25"/>
    <n v="24"/>
    <n v="17"/>
    <n v="27"/>
    <n v="22"/>
    <n v="23"/>
    <n v="8"/>
    <n v="13"/>
    <n v="32"/>
    <n v="21"/>
    <n v="15"/>
    <n v="28"/>
    <n v="9"/>
    <n v="30"/>
    <n v="27"/>
    <n v="32"/>
    <n v="41"/>
    <n v="22"/>
    <n v="7"/>
    <n v="8"/>
  </r>
  <r>
    <n v="13"/>
    <n v="13108"/>
    <x v="12"/>
    <x v="263"/>
    <n v="1"/>
    <x v="0"/>
    <n v="220106011"/>
    <n v="220106"/>
    <s v="Delitos Violentos "/>
    <x v="3"/>
    <n v="4"/>
    <n v="4"/>
    <n v="8"/>
    <n v="2"/>
    <n v="1"/>
    <n v="1"/>
    <n v="4"/>
    <n v="5"/>
    <n v="6"/>
    <n v="3"/>
    <n v="0"/>
    <n v="1"/>
    <n v="2"/>
    <n v="4"/>
    <n v="5"/>
    <n v="7"/>
    <n v="4"/>
    <n v="7"/>
    <n v="2"/>
    <n v="2"/>
    <n v="5"/>
    <n v="1"/>
    <n v="3"/>
    <n v="1"/>
    <n v="3"/>
    <n v="5"/>
    <n v="7"/>
    <n v="3"/>
    <n v="2"/>
    <n v="3"/>
    <n v="2"/>
    <n v="2"/>
    <n v="5"/>
    <n v="0"/>
    <n v="6"/>
    <n v="2"/>
    <n v="3"/>
    <n v="4"/>
    <n v="7"/>
    <n v="0"/>
    <n v="4"/>
    <n v="5"/>
    <n v="1"/>
    <n v="2"/>
    <n v="4"/>
    <n v="2"/>
    <n v="0"/>
    <n v="1"/>
    <n v="1"/>
    <n v="2"/>
    <n v="2"/>
    <n v="3"/>
    <n v="3"/>
  </r>
  <r>
    <n v="13"/>
    <n v="13108"/>
    <x v="12"/>
    <x v="263"/>
    <n v="1"/>
    <x v="0"/>
    <n v="220106012"/>
    <n v="220106"/>
    <s v="Delitos Violentos "/>
    <x v="4"/>
    <n v="5"/>
    <n v="17"/>
    <n v="11"/>
    <n v="9"/>
    <n v="15"/>
    <n v="7"/>
    <n v="10"/>
    <n v="8"/>
    <n v="12"/>
    <n v="6"/>
    <n v="9"/>
    <n v="16"/>
    <n v="9"/>
    <n v="4"/>
    <n v="14"/>
    <n v="18"/>
    <n v="4"/>
    <n v="11"/>
    <n v="13"/>
    <n v="8"/>
    <n v="10"/>
    <n v="7"/>
    <n v="8"/>
    <n v="9"/>
    <n v="14"/>
    <n v="15"/>
    <n v="16"/>
    <n v="5"/>
    <n v="4"/>
    <n v="11"/>
    <n v="6"/>
    <n v="17"/>
    <n v="22"/>
    <n v="7"/>
    <n v="21"/>
    <n v="7"/>
    <n v="10"/>
    <n v="11"/>
    <n v="11"/>
    <n v="2"/>
    <n v="7"/>
    <n v="14"/>
    <n v="13"/>
    <n v="9"/>
    <n v="17"/>
    <n v="8"/>
    <n v="10"/>
    <n v="17"/>
    <n v="8"/>
    <n v="4"/>
    <n v="5"/>
    <n v="43"/>
    <n v="6"/>
  </r>
  <r>
    <n v="13"/>
    <n v="13108"/>
    <x v="12"/>
    <x v="263"/>
    <n v="1"/>
    <x v="0"/>
    <n v="220106021"/>
    <n v="220106"/>
    <s v="Delitos Violentos "/>
    <x v="5"/>
    <n v="6"/>
    <n v="0"/>
    <n v="0"/>
    <n v="1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</r>
  <r>
    <n v="13"/>
    <n v="13108"/>
    <x v="12"/>
    <x v="263"/>
    <n v="1"/>
    <x v="0"/>
    <n v="220110001"/>
    <n v="220110"/>
    <s v="Delitos Contra la Propiedad"/>
    <x v="6"/>
    <n v="7"/>
    <n v="28"/>
    <n v="48"/>
    <n v="47"/>
    <n v="24"/>
    <n v="62"/>
    <n v="51"/>
    <n v="20"/>
    <n v="23"/>
    <n v="25"/>
    <n v="33"/>
    <n v="39"/>
    <n v="61"/>
    <n v="66"/>
    <n v="61"/>
    <n v="49"/>
    <n v="41"/>
    <n v="61"/>
    <n v="47"/>
    <n v="40"/>
    <n v="22"/>
    <n v="15"/>
    <n v="20"/>
    <n v="27"/>
    <n v="24"/>
    <n v="91"/>
    <n v="39"/>
    <n v="61"/>
    <n v="57"/>
    <n v="58"/>
    <n v="76"/>
    <n v="59"/>
    <n v="35"/>
    <n v="27"/>
    <n v="39"/>
    <n v="26"/>
    <n v="46"/>
    <n v="56"/>
    <n v="111"/>
    <n v="15"/>
    <n v="38"/>
    <n v="33"/>
    <n v="65"/>
    <n v="71"/>
    <n v="43"/>
    <n v="20"/>
    <n v="25"/>
    <n v="27"/>
    <n v="27"/>
    <n v="50"/>
    <n v="53"/>
    <n v="68"/>
    <n v="25"/>
  </r>
  <r>
    <n v="13"/>
    <n v="13108"/>
    <x v="12"/>
    <x v="263"/>
    <n v="1"/>
    <x v="0"/>
    <n v="220110002"/>
    <n v="220110"/>
    <s v="Delitos Contra la Propiedad"/>
    <x v="7"/>
    <n v="8"/>
    <n v="6"/>
    <n v="2"/>
    <n v="4"/>
    <n v="0"/>
    <n v="1"/>
    <n v="1"/>
    <n v="1"/>
    <n v="0"/>
    <n v="2"/>
    <n v="1"/>
    <n v="0"/>
    <n v="0"/>
    <n v="3"/>
    <n v="4"/>
    <n v="5"/>
    <n v="8"/>
    <n v="4"/>
    <n v="0"/>
    <n v="0"/>
    <n v="3"/>
    <n v="1"/>
    <n v="0"/>
    <n v="0"/>
    <n v="0"/>
    <n v="0"/>
    <n v="5"/>
    <n v="4"/>
    <n v="3"/>
    <n v="3"/>
    <n v="7"/>
    <n v="6"/>
    <n v="1"/>
    <n v="0"/>
    <n v="0"/>
    <n v="0"/>
    <n v="3"/>
    <n v="0"/>
    <n v="6"/>
    <n v="2"/>
    <n v="3"/>
    <n v="3"/>
    <n v="3"/>
    <n v="1"/>
    <n v="4"/>
    <n v="1"/>
    <n v="1"/>
    <n v="0"/>
    <n v="2"/>
    <n v="1"/>
    <n v="2"/>
    <n v="1"/>
    <n v="2"/>
  </r>
  <r>
    <n v="13"/>
    <n v="13108"/>
    <x v="12"/>
    <x v="263"/>
    <n v="1"/>
    <x v="0"/>
    <n v="220110003"/>
    <n v="220110"/>
    <s v="Delitos Contra la Propiedad"/>
    <x v="8"/>
    <n v="9"/>
    <n v="2"/>
    <n v="0"/>
    <n v="2"/>
    <n v="1"/>
    <n v="4"/>
    <n v="1"/>
    <n v="4"/>
    <n v="1"/>
    <n v="1"/>
    <n v="1"/>
    <n v="3"/>
    <n v="0"/>
    <n v="0"/>
    <n v="2"/>
    <n v="1"/>
    <n v="4"/>
    <n v="11"/>
    <n v="3"/>
    <n v="1"/>
    <n v="1"/>
    <n v="1"/>
    <n v="2"/>
    <n v="1"/>
    <n v="4"/>
    <n v="0"/>
    <n v="2"/>
    <n v="1"/>
    <n v="7"/>
    <n v="3"/>
    <n v="2"/>
    <n v="2"/>
    <n v="1"/>
    <n v="9"/>
    <n v="7"/>
    <n v="7"/>
    <n v="2"/>
    <n v="4"/>
    <n v="0"/>
    <n v="3"/>
    <n v="0"/>
    <n v="0"/>
    <n v="2"/>
    <n v="3"/>
    <n v="2"/>
    <n v="4"/>
    <n v="3"/>
    <n v="3"/>
    <n v="4"/>
    <n v="2"/>
    <n v="2"/>
    <n v="0"/>
    <n v="1"/>
  </r>
  <r>
    <n v="13"/>
    <n v="13108"/>
    <x v="12"/>
    <x v="263"/>
    <n v="1"/>
    <x v="0"/>
    <n v="220110004"/>
    <n v="220110"/>
    <s v="Delitos Contra la Propiedad"/>
    <x v="9"/>
    <n v="10"/>
    <n v="2"/>
    <n v="0"/>
    <n v="4"/>
    <n v="0"/>
    <n v="1"/>
    <n v="4"/>
    <n v="5"/>
    <n v="0"/>
    <n v="3"/>
    <n v="0"/>
    <n v="0"/>
    <n v="1"/>
    <n v="1"/>
    <n v="0"/>
    <n v="6"/>
    <n v="2"/>
    <n v="1"/>
    <n v="5"/>
    <n v="4"/>
    <n v="6"/>
    <n v="1"/>
    <n v="0"/>
    <n v="2"/>
    <n v="0"/>
    <n v="0"/>
    <n v="2"/>
    <n v="3"/>
    <n v="4"/>
    <n v="3"/>
    <n v="2"/>
    <n v="0"/>
    <n v="0"/>
    <n v="9"/>
    <n v="6"/>
    <n v="3"/>
    <n v="4"/>
    <n v="0"/>
    <n v="1"/>
    <n v="3"/>
    <n v="1"/>
    <n v="0"/>
    <n v="2"/>
    <n v="1"/>
    <n v="5"/>
    <n v="0"/>
    <n v="6"/>
    <n v="0"/>
    <n v="3"/>
    <n v="1"/>
    <n v="2"/>
    <n v="1"/>
    <n v="3"/>
  </r>
  <r>
    <n v="13"/>
    <n v="13108"/>
    <x v="12"/>
    <x v="263"/>
    <n v="1"/>
    <x v="0"/>
    <n v="220106022"/>
    <n v="220106"/>
    <s v="Delitos Contra la Propiedad"/>
    <x v="10"/>
    <n v="11"/>
    <n v="8"/>
    <n v="8"/>
    <n v="2"/>
    <n v="2"/>
    <n v="5"/>
    <n v="5"/>
    <n v="15"/>
    <n v="11"/>
    <n v="5"/>
    <n v="8"/>
    <n v="10"/>
    <n v="7"/>
    <n v="8"/>
    <n v="8"/>
    <n v="2"/>
    <n v="11"/>
    <n v="6"/>
    <n v="12"/>
    <n v="15"/>
    <n v="8"/>
    <n v="7"/>
    <n v="11"/>
    <n v="10"/>
    <n v="6"/>
    <n v="4"/>
    <n v="5"/>
    <n v="10"/>
    <n v="10"/>
    <n v="10"/>
    <n v="6"/>
    <n v="9"/>
    <n v="7"/>
    <n v="7"/>
    <n v="11"/>
    <n v="2"/>
    <n v="11"/>
    <n v="4"/>
    <n v="2"/>
    <n v="3"/>
    <n v="9"/>
    <n v="9"/>
    <n v="6"/>
    <n v="6"/>
    <n v="10"/>
    <n v="4"/>
    <n v="10"/>
    <n v="7"/>
    <n v="10"/>
    <n v="16"/>
    <n v="11"/>
    <n v="7"/>
    <n v="5"/>
  </r>
  <r>
    <n v="13"/>
    <n v="13108"/>
    <x v="12"/>
    <x v="263"/>
    <n v="2"/>
    <x v="1"/>
    <n v="220104005"/>
    <n v="220104"/>
    <s v="Delitos Sexuales"/>
    <x v="0"/>
    <n v="12"/>
    <n v="7"/>
    <n v="3"/>
    <n v="5"/>
    <n v="3"/>
    <n v="2"/>
    <n v="8"/>
    <n v="1"/>
    <n v="10"/>
    <n v="3"/>
    <n v="6"/>
    <n v="4"/>
    <n v="8"/>
    <n v="3"/>
    <n v="5"/>
    <n v="2"/>
    <n v="8"/>
    <n v="10"/>
    <n v="3"/>
    <n v="2"/>
    <n v="3"/>
    <n v="4"/>
    <n v="6"/>
    <n v="4"/>
    <n v="7"/>
    <n v="4"/>
    <n v="5"/>
    <n v="0"/>
    <n v="4"/>
    <n v="4"/>
    <n v="5"/>
    <n v="6"/>
    <n v="2"/>
    <n v="2"/>
    <n v="6"/>
    <n v="4"/>
    <n v="9"/>
    <n v="4"/>
    <n v="10"/>
    <n v="3"/>
    <n v="6"/>
    <n v="7"/>
    <n v="3"/>
    <n v="4"/>
    <n v="7"/>
    <n v="4"/>
    <n v="6"/>
    <n v="5"/>
    <n v="10"/>
    <n v="5"/>
    <n v="2"/>
    <n v="4"/>
    <n v="3"/>
  </r>
  <r>
    <n v="13"/>
    <n v="13108"/>
    <x v="12"/>
    <x v="263"/>
    <n v="2"/>
    <x v="1"/>
    <n v="220106007"/>
    <n v="220106"/>
    <s v="Delitos Violentos "/>
    <x v="1"/>
    <n v="13"/>
    <n v="154"/>
    <n v="148"/>
    <n v="147"/>
    <n v="135"/>
    <n v="173"/>
    <n v="126"/>
    <n v="126"/>
    <n v="121"/>
    <n v="124"/>
    <n v="118"/>
    <n v="118"/>
    <n v="123"/>
    <n v="118"/>
    <n v="128"/>
    <n v="141"/>
    <n v="179"/>
    <n v="159"/>
    <n v="159"/>
    <n v="131"/>
    <n v="112"/>
    <n v="100"/>
    <n v="86"/>
    <n v="103"/>
    <n v="134"/>
    <n v="122"/>
    <n v="48"/>
    <n v="159"/>
    <n v="140"/>
    <n v="161"/>
    <n v="181"/>
    <n v="152"/>
    <n v="127"/>
    <n v="131"/>
    <n v="111"/>
    <n v="101"/>
    <n v="93"/>
    <n v="115"/>
    <n v="147"/>
    <n v="79"/>
    <n v="204"/>
    <n v="197"/>
    <n v="159"/>
    <n v="190"/>
    <n v="145"/>
    <n v="157"/>
    <n v="129"/>
    <n v="137"/>
    <n v="121"/>
    <n v="130"/>
    <n v="148"/>
    <n v="158"/>
    <n v="124"/>
  </r>
  <r>
    <n v="13"/>
    <n v="13108"/>
    <x v="12"/>
    <x v="263"/>
    <n v="2"/>
    <x v="1"/>
    <n v="220106010"/>
    <n v="220106"/>
    <s v="Delitos Violentos "/>
    <x v="2"/>
    <n v="14"/>
    <n v="107"/>
    <n v="110"/>
    <n v="111"/>
    <n v="117"/>
    <n v="91"/>
    <n v="127"/>
    <n v="123"/>
    <n v="160"/>
    <n v="148"/>
    <n v="156"/>
    <n v="182"/>
    <n v="218"/>
    <n v="375"/>
    <n v="94"/>
    <n v="68"/>
    <n v="101"/>
    <n v="127"/>
    <n v="124"/>
    <n v="128"/>
    <n v="146"/>
    <n v="175"/>
    <n v="139"/>
    <n v="163"/>
    <n v="234"/>
    <n v="248"/>
    <n v="194"/>
    <n v="127"/>
    <n v="122"/>
    <n v="133"/>
    <n v="135"/>
    <n v="136"/>
    <n v="111"/>
    <n v="150"/>
    <n v="192"/>
    <n v="157"/>
    <n v="213"/>
    <n v="266"/>
    <n v="306"/>
    <n v="166"/>
    <n v="93"/>
    <n v="144"/>
    <n v="112"/>
    <n v="98"/>
    <n v="125"/>
    <n v="124"/>
    <n v="166"/>
    <n v="190"/>
    <n v="168"/>
    <n v="218"/>
    <n v="240"/>
    <n v="252"/>
    <n v="148"/>
  </r>
  <r>
    <n v="13"/>
    <n v="13108"/>
    <x v="12"/>
    <x v="263"/>
    <n v="2"/>
    <x v="1"/>
    <n v="220106011"/>
    <n v="220106"/>
    <s v="Delitos Violentos "/>
    <x v="3"/>
    <n v="15"/>
    <n v="53"/>
    <n v="58"/>
    <n v="61"/>
    <n v="57"/>
    <n v="40"/>
    <n v="85"/>
    <n v="57"/>
    <n v="49"/>
    <n v="48"/>
    <n v="56"/>
    <n v="45"/>
    <n v="37"/>
    <n v="41"/>
    <n v="51"/>
    <n v="53"/>
    <n v="53"/>
    <n v="68"/>
    <n v="47"/>
    <n v="75"/>
    <n v="42"/>
    <n v="49"/>
    <n v="42"/>
    <n v="58"/>
    <n v="45"/>
    <n v="56"/>
    <n v="30"/>
    <n v="57"/>
    <n v="58"/>
    <n v="68"/>
    <n v="53"/>
    <n v="48"/>
    <n v="74"/>
    <n v="63"/>
    <n v="52"/>
    <n v="47"/>
    <n v="51"/>
    <n v="38"/>
    <n v="42"/>
    <n v="23"/>
    <n v="49"/>
    <n v="59"/>
    <n v="47"/>
    <n v="40"/>
    <n v="68"/>
    <n v="50"/>
    <n v="53"/>
    <n v="48"/>
    <n v="42"/>
    <n v="52"/>
    <n v="34"/>
    <n v="32"/>
    <n v="48"/>
  </r>
  <r>
    <n v="13"/>
    <n v="13108"/>
    <x v="12"/>
    <x v="263"/>
    <n v="2"/>
    <x v="1"/>
    <n v="220106012"/>
    <n v="220106"/>
    <s v="Delitos Violentos "/>
    <x v="4"/>
    <n v="16"/>
    <n v="56"/>
    <n v="61"/>
    <n v="86"/>
    <n v="57"/>
    <n v="62"/>
    <n v="76"/>
    <n v="72"/>
    <n v="70"/>
    <n v="68"/>
    <n v="70"/>
    <n v="59"/>
    <n v="55"/>
    <n v="52"/>
    <n v="72"/>
    <n v="74"/>
    <n v="72"/>
    <n v="78"/>
    <n v="54"/>
    <n v="66"/>
    <n v="75"/>
    <n v="68"/>
    <n v="70"/>
    <n v="66"/>
    <n v="64"/>
    <n v="67"/>
    <n v="75"/>
    <n v="83"/>
    <n v="69"/>
    <n v="77"/>
    <n v="111"/>
    <n v="53"/>
    <n v="78"/>
    <n v="77"/>
    <n v="84"/>
    <n v="56"/>
    <n v="59"/>
    <n v="65"/>
    <n v="82"/>
    <n v="35"/>
    <n v="57"/>
    <n v="65"/>
    <n v="74"/>
    <n v="86"/>
    <n v="76"/>
    <n v="62"/>
    <n v="71"/>
    <n v="79"/>
    <n v="57"/>
    <n v="42"/>
    <n v="40"/>
    <n v="86"/>
    <n v="68"/>
  </r>
  <r>
    <n v="13"/>
    <n v="13108"/>
    <x v="12"/>
    <x v="263"/>
    <n v="2"/>
    <x v="1"/>
    <n v="220106021"/>
    <n v="220106"/>
    <s v="Delitos Violentos "/>
    <x v="5"/>
    <n v="17"/>
    <n v="1"/>
    <n v="1"/>
    <n v="1"/>
    <n v="1"/>
    <n v="1"/>
    <n v="1"/>
    <n v="0"/>
    <n v="1"/>
    <n v="0"/>
    <n v="0"/>
    <n v="2"/>
    <n v="2"/>
    <n v="3"/>
    <n v="1"/>
    <n v="1"/>
    <n v="0"/>
    <n v="1"/>
    <n v="2"/>
    <n v="1"/>
    <n v="0"/>
    <n v="0"/>
    <n v="0"/>
    <n v="0"/>
    <n v="0"/>
    <n v="1"/>
    <n v="1"/>
    <n v="1"/>
    <n v="0"/>
    <n v="0"/>
    <n v="0"/>
    <n v="0"/>
    <n v="1"/>
    <n v="1"/>
    <n v="0"/>
    <n v="1"/>
    <n v="1"/>
    <n v="0"/>
    <n v="2"/>
    <n v="0"/>
    <n v="0"/>
    <n v="0"/>
    <n v="1"/>
    <n v="2"/>
    <n v="0"/>
    <n v="0"/>
    <n v="0"/>
    <n v="0"/>
    <n v="0"/>
    <n v="1"/>
    <n v="0"/>
    <n v="1"/>
    <n v="0"/>
  </r>
  <r>
    <n v="13"/>
    <n v="13108"/>
    <x v="12"/>
    <x v="263"/>
    <n v="2"/>
    <x v="1"/>
    <n v="220110001"/>
    <n v="220110"/>
    <s v="Delitos Contra la Propiedad"/>
    <x v="6"/>
    <n v="18"/>
    <n v="145"/>
    <n v="156"/>
    <n v="152"/>
    <n v="137"/>
    <n v="155"/>
    <n v="127"/>
    <n v="130"/>
    <n v="132"/>
    <n v="140"/>
    <n v="162"/>
    <n v="150"/>
    <n v="204"/>
    <n v="179"/>
    <n v="185"/>
    <n v="162"/>
    <n v="160"/>
    <n v="189"/>
    <n v="156"/>
    <n v="155"/>
    <n v="145"/>
    <n v="167"/>
    <n v="148"/>
    <n v="160"/>
    <n v="156"/>
    <n v="218"/>
    <n v="91"/>
    <n v="173"/>
    <n v="176"/>
    <n v="200"/>
    <n v="219"/>
    <n v="143"/>
    <n v="147"/>
    <n v="154"/>
    <n v="183"/>
    <n v="159"/>
    <n v="168"/>
    <n v="183"/>
    <n v="268"/>
    <n v="76"/>
    <n v="173"/>
    <n v="171"/>
    <n v="203"/>
    <n v="191"/>
    <n v="144"/>
    <n v="182"/>
    <n v="180"/>
    <n v="165"/>
    <n v="159"/>
    <n v="191"/>
    <n v="211"/>
    <n v="197"/>
    <n v="140"/>
  </r>
  <r>
    <n v="13"/>
    <n v="13108"/>
    <x v="12"/>
    <x v="263"/>
    <n v="2"/>
    <x v="1"/>
    <n v="220110002"/>
    <n v="220110"/>
    <s v="Delitos Contra la Propiedad"/>
    <x v="7"/>
    <n v="19"/>
    <n v="10"/>
    <n v="2"/>
    <n v="7"/>
    <n v="4"/>
    <n v="3"/>
    <n v="6"/>
    <n v="1"/>
    <n v="3"/>
    <n v="4"/>
    <n v="7"/>
    <n v="12"/>
    <n v="9"/>
    <n v="8"/>
    <n v="5"/>
    <n v="6"/>
    <n v="15"/>
    <n v="12"/>
    <n v="7"/>
    <n v="3"/>
    <n v="5"/>
    <n v="1"/>
    <n v="6"/>
    <n v="6"/>
    <n v="19"/>
    <n v="10"/>
    <n v="9"/>
    <n v="10"/>
    <n v="11"/>
    <n v="12"/>
    <n v="12"/>
    <n v="14"/>
    <n v="8"/>
    <n v="1"/>
    <n v="7"/>
    <n v="2"/>
    <n v="11"/>
    <n v="7"/>
    <n v="20"/>
    <n v="7"/>
    <n v="7"/>
    <n v="11"/>
    <n v="9"/>
    <n v="6"/>
    <n v="15"/>
    <n v="11"/>
    <n v="8"/>
    <n v="3"/>
    <n v="14"/>
    <n v="6"/>
    <n v="8"/>
    <n v="15"/>
    <n v="4"/>
  </r>
  <r>
    <n v="13"/>
    <n v="13108"/>
    <x v="12"/>
    <x v="263"/>
    <n v="2"/>
    <x v="1"/>
    <n v="220110003"/>
    <n v="220110"/>
    <s v="Delitos Contra la Propiedad"/>
    <x v="8"/>
    <n v="20"/>
    <n v="59"/>
    <n v="53"/>
    <n v="54"/>
    <n v="71"/>
    <n v="78"/>
    <n v="76"/>
    <n v="88"/>
    <n v="63"/>
    <n v="75"/>
    <n v="78"/>
    <n v="82"/>
    <n v="74"/>
    <n v="123"/>
    <n v="52"/>
    <n v="53"/>
    <n v="82"/>
    <n v="108"/>
    <n v="73"/>
    <n v="99"/>
    <n v="96"/>
    <n v="69"/>
    <n v="95"/>
    <n v="107"/>
    <n v="70"/>
    <n v="86"/>
    <n v="79"/>
    <n v="54"/>
    <n v="72"/>
    <n v="107"/>
    <n v="78"/>
    <n v="101"/>
    <n v="80"/>
    <n v="110"/>
    <n v="95"/>
    <n v="87"/>
    <n v="103"/>
    <n v="115"/>
    <n v="108"/>
    <n v="70"/>
    <n v="61"/>
    <n v="82"/>
    <n v="109"/>
    <n v="88"/>
    <n v="80"/>
    <n v="92"/>
    <n v="89"/>
    <n v="76"/>
    <n v="95"/>
    <n v="94"/>
    <n v="94"/>
    <n v="111"/>
    <n v="75"/>
  </r>
  <r>
    <n v="13"/>
    <n v="13108"/>
    <x v="12"/>
    <x v="263"/>
    <n v="2"/>
    <x v="1"/>
    <n v="220110004"/>
    <n v="220110"/>
    <s v="Delitos Contra la Propiedad"/>
    <x v="9"/>
    <n v="21"/>
    <n v="67"/>
    <n v="73"/>
    <n v="79"/>
    <n v="65"/>
    <n v="54"/>
    <n v="68"/>
    <n v="94"/>
    <n v="59"/>
    <n v="83"/>
    <n v="115"/>
    <n v="101"/>
    <n v="87"/>
    <n v="102"/>
    <n v="56"/>
    <n v="85"/>
    <n v="81"/>
    <n v="64"/>
    <n v="81"/>
    <n v="72"/>
    <n v="89"/>
    <n v="85"/>
    <n v="120"/>
    <n v="144"/>
    <n v="88"/>
    <n v="97"/>
    <n v="105"/>
    <n v="73"/>
    <n v="104"/>
    <n v="59"/>
    <n v="64"/>
    <n v="63"/>
    <n v="52"/>
    <n v="93"/>
    <n v="70"/>
    <n v="98"/>
    <n v="110"/>
    <n v="90"/>
    <n v="79"/>
    <n v="78"/>
    <n v="79"/>
    <n v="96"/>
    <n v="81"/>
    <n v="62"/>
    <n v="63"/>
    <n v="101"/>
    <n v="75"/>
    <n v="61"/>
    <n v="118"/>
    <n v="128"/>
    <n v="101"/>
    <n v="116"/>
    <n v="83"/>
  </r>
  <r>
    <n v="13"/>
    <n v="13108"/>
    <x v="12"/>
    <x v="263"/>
    <n v="2"/>
    <x v="1"/>
    <n v="220106022"/>
    <n v="220106"/>
    <s v="Delitos Contra la Propiedad"/>
    <x v="10"/>
    <n v="22"/>
    <n v="63"/>
    <n v="54"/>
    <n v="58"/>
    <n v="47"/>
    <n v="41"/>
    <n v="70"/>
    <n v="103"/>
    <n v="73"/>
    <n v="75"/>
    <n v="74"/>
    <n v="78"/>
    <n v="84"/>
    <n v="92"/>
    <n v="50"/>
    <n v="28"/>
    <n v="71"/>
    <n v="61"/>
    <n v="45"/>
    <n v="86"/>
    <n v="89"/>
    <n v="104"/>
    <n v="90"/>
    <n v="70"/>
    <n v="56"/>
    <n v="86"/>
    <n v="33"/>
    <n v="55"/>
    <n v="60"/>
    <n v="58"/>
    <n v="39"/>
    <n v="46"/>
    <n v="79"/>
    <n v="66"/>
    <n v="87"/>
    <n v="73"/>
    <n v="85"/>
    <n v="69"/>
    <n v="82"/>
    <n v="54"/>
    <n v="68"/>
    <n v="83"/>
    <n v="53"/>
    <n v="49"/>
    <n v="64"/>
    <n v="79"/>
    <n v="89"/>
    <n v="79"/>
    <n v="74"/>
    <n v="79"/>
    <n v="88"/>
    <n v="79"/>
    <n v="75"/>
  </r>
  <r>
    <n v="13"/>
    <n v="13108"/>
    <x v="12"/>
    <x v="263"/>
    <n v="3"/>
    <x v="2"/>
    <n v="220104005"/>
    <n v="220104"/>
    <s v="Delitos Sexuales"/>
    <x v="0"/>
    <n v="23"/>
    <n v="6"/>
    <n v="3"/>
    <n v="5"/>
    <n v="3"/>
    <n v="2"/>
    <n v="7"/>
    <n v="1"/>
    <n v="9"/>
    <n v="1"/>
    <n v="6"/>
    <n v="4"/>
    <n v="8"/>
    <n v="3"/>
    <n v="5"/>
    <n v="2"/>
    <n v="8"/>
    <n v="10"/>
    <n v="3"/>
    <n v="2"/>
    <n v="3"/>
    <n v="3"/>
    <n v="6"/>
    <n v="4"/>
    <n v="5"/>
    <n v="4"/>
    <n v="5"/>
    <n v="0"/>
    <n v="4"/>
    <n v="4"/>
    <n v="4"/>
    <n v="5"/>
    <n v="2"/>
    <n v="2"/>
    <n v="6"/>
    <n v="3"/>
    <n v="8"/>
    <n v="4"/>
    <n v="9"/>
    <n v="3"/>
    <n v="5"/>
    <n v="6"/>
    <n v="1"/>
    <n v="3"/>
    <n v="6"/>
    <n v="4"/>
    <n v="6"/>
    <n v="5"/>
    <n v="9"/>
    <n v="4"/>
    <n v="1"/>
    <n v="4"/>
    <n v="1"/>
  </r>
  <r>
    <n v="13"/>
    <n v="13108"/>
    <x v="12"/>
    <x v="263"/>
    <n v="3"/>
    <x v="2"/>
    <n v="220106007"/>
    <n v="220106"/>
    <s v="Delitos Violentos "/>
    <x v="1"/>
    <n v="24"/>
    <n v="133"/>
    <n v="124"/>
    <n v="121"/>
    <n v="96"/>
    <n v="117"/>
    <n v="97"/>
    <n v="103"/>
    <n v="91"/>
    <n v="91"/>
    <n v="81"/>
    <n v="91"/>
    <n v="98"/>
    <n v="104"/>
    <n v="128"/>
    <n v="141"/>
    <n v="179"/>
    <n v="159"/>
    <n v="159"/>
    <n v="131"/>
    <n v="89"/>
    <n v="76"/>
    <n v="71"/>
    <n v="86"/>
    <n v="106"/>
    <n v="92"/>
    <n v="41"/>
    <n v="132"/>
    <n v="114"/>
    <n v="122"/>
    <n v="138"/>
    <n v="108"/>
    <n v="94"/>
    <n v="112"/>
    <n v="90"/>
    <n v="86"/>
    <n v="74"/>
    <n v="92"/>
    <n v="110"/>
    <n v="55"/>
    <n v="180"/>
    <n v="159"/>
    <n v="132"/>
    <n v="141"/>
    <n v="110"/>
    <n v="116"/>
    <n v="111"/>
    <n v="112"/>
    <n v="99"/>
    <n v="103"/>
    <n v="126"/>
    <n v="129"/>
    <n v="91"/>
  </r>
  <r>
    <n v="13"/>
    <n v="13108"/>
    <x v="12"/>
    <x v="263"/>
    <n v="3"/>
    <x v="2"/>
    <n v="220106010"/>
    <n v="220106"/>
    <s v="Delitos Violentos "/>
    <x v="2"/>
    <n v="25"/>
    <n v="98"/>
    <n v="94"/>
    <n v="93"/>
    <n v="105"/>
    <n v="77"/>
    <n v="117"/>
    <n v="107"/>
    <n v="142"/>
    <n v="142"/>
    <n v="151"/>
    <n v="171"/>
    <n v="208"/>
    <n v="361"/>
    <n v="94"/>
    <n v="68"/>
    <n v="101"/>
    <n v="127"/>
    <n v="124"/>
    <n v="128"/>
    <n v="133"/>
    <n v="164"/>
    <n v="122"/>
    <n v="148"/>
    <n v="221"/>
    <n v="239"/>
    <n v="187"/>
    <n v="120"/>
    <n v="109"/>
    <n v="114"/>
    <n v="115"/>
    <n v="122"/>
    <n v="105"/>
    <n v="139"/>
    <n v="178"/>
    <n v="147"/>
    <n v="199"/>
    <n v="253"/>
    <n v="291"/>
    <n v="161"/>
    <n v="85"/>
    <n v="129"/>
    <n v="99"/>
    <n v="90"/>
    <n v="111"/>
    <n v="116"/>
    <n v="148"/>
    <n v="174"/>
    <n v="149"/>
    <n v="193"/>
    <n v="225"/>
    <n v="247"/>
    <n v="142"/>
  </r>
  <r>
    <n v="13"/>
    <n v="13108"/>
    <x v="12"/>
    <x v="263"/>
    <n v="3"/>
    <x v="2"/>
    <n v="220106011"/>
    <n v="220106"/>
    <s v="Delitos Violentos "/>
    <x v="3"/>
    <n v="26"/>
    <n v="49"/>
    <n v="51"/>
    <n v="60"/>
    <n v="56"/>
    <n v="39"/>
    <n v="81"/>
    <n v="55"/>
    <n v="45"/>
    <n v="45"/>
    <n v="56"/>
    <n v="44"/>
    <n v="35"/>
    <n v="37"/>
    <n v="51"/>
    <n v="53"/>
    <n v="53"/>
    <n v="68"/>
    <n v="47"/>
    <n v="75"/>
    <n v="38"/>
    <n v="48"/>
    <n v="39"/>
    <n v="57"/>
    <n v="42"/>
    <n v="54"/>
    <n v="25"/>
    <n v="54"/>
    <n v="56"/>
    <n v="65"/>
    <n v="51"/>
    <n v="46"/>
    <n v="70"/>
    <n v="63"/>
    <n v="47"/>
    <n v="45"/>
    <n v="48"/>
    <n v="35"/>
    <n v="36"/>
    <n v="23"/>
    <n v="46"/>
    <n v="57"/>
    <n v="46"/>
    <n v="39"/>
    <n v="65"/>
    <n v="49"/>
    <n v="53"/>
    <n v="47"/>
    <n v="41"/>
    <n v="50"/>
    <n v="32"/>
    <n v="29"/>
    <n v="45"/>
  </r>
  <r>
    <n v="13"/>
    <n v="13108"/>
    <x v="12"/>
    <x v="263"/>
    <n v="3"/>
    <x v="2"/>
    <n v="220106012"/>
    <n v="220106"/>
    <s v="Delitos Violentos "/>
    <x v="4"/>
    <n v="27"/>
    <n v="47"/>
    <n v="56"/>
    <n v="79"/>
    <n v="50"/>
    <n v="57"/>
    <n v="69"/>
    <n v="67"/>
    <n v="63"/>
    <n v="64"/>
    <n v="64"/>
    <n v="53"/>
    <n v="49"/>
    <n v="50"/>
    <n v="72"/>
    <n v="74"/>
    <n v="72"/>
    <n v="78"/>
    <n v="54"/>
    <n v="66"/>
    <n v="68"/>
    <n v="63"/>
    <n v="65"/>
    <n v="62"/>
    <n v="58"/>
    <n v="57"/>
    <n v="65"/>
    <n v="80"/>
    <n v="66"/>
    <n v="68"/>
    <n v="106"/>
    <n v="42"/>
    <n v="65"/>
    <n v="73"/>
    <n v="74"/>
    <n v="51"/>
    <n v="52"/>
    <n v="57"/>
    <n v="74"/>
    <n v="33"/>
    <n v="51"/>
    <n v="58"/>
    <n v="66"/>
    <n v="80"/>
    <n v="62"/>
    <n v="58"/>
    <n v="66"/>
    <n v="68"/>
    <n v="51"/>
    <n v="38"/>
    <n v="37"/>
    <n v="66"/>
    <n v="64"/>
  </r>
  <r>
    <n v="13"/>
    <n v="13108"/>
    <x v="12"/>
    <x v="263"/>
    <n v="3"/>
    <x v="2"/>
    <n v="220106021"/>
    <n v="220106"/>
    <s v="Delitos Violentos "/>
    <x v="5"/>
    <n v="28"/>
    <n v="1"/>
    <n v="1"/>
    <n v="0"/>
    <n v="1"/>
    <n v="0"/>
    <n v="1"/>
    <n v="0"/>
    <n v="1"/>
    <n v="0"/>
    <n v="0"/>
    <n v="1"/>
    <n v="2"/>
    <n v="3"/>
    <n v="1"/>
    <n v="1"/>
    <n v="0"/>
    <n v="1"/>
    <n v="2"/>
    <n v="1"/>
    <n v="0"/>
    <n v="0"/>
    <n v="0"/>
    <n v="0"/>
    <n v="0"/>
    <n v="0"/>
    <n v="1"/>
    <n v="1"/>
    <n v="0"/>
    <n v="0"/>
    <n v="0"/>
    <n v="0"/>
    <n v="1"/>
    <n v="1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0"/>
  </r>
  <r>
    <n v="13"/>
    <n v="13108"/>
    <x v="12"/>
    <x v="263"/>
    <n v="3"/>
    <x v="2"/>
    <n v="220110001"/>
    <n v="220110"/>
    <s v="Delitos Contra la Propiedad"/>
    <x v="6"/>
    <n v="29"/>
    <n v="122"/>
    <n v="118"/>
    <n v="112"/>
    <n v="113"/>
    <n v="107"/>
    <n v="86"/>
    <n v="114"/>
    <n v="112"/>
    <n v="121"/>
    <n v="133"/>
    <n v="119"/>
    <n v="147"/>
    <n v="117"/>
    <n v="185"/>
    <n v="162"/>
    <n v="160"/>
    <n v="189"/>
    <n v="156"/>
    <n v="155"/>
    <n v="123"/>
    <n v="152"/>
    <n v="130"/>
    <n v="136"/>
    <n v="132"/>
    <n v="129"/>
    <n v="53"/>
    <n v="119"/>
    <n v="125"/>
    <n v="156"/>
    <n v="150"/>
    <n v="92"/>
    <n v="118"/>
    <n v="134"/>
    <n v="149"/>
    <n v="134"/>
    <n v="125"/>
    <n v="139"/>
    <n v="160"/>
    <n v="59"/>
    <n v="140"/>
    <n v="144"/>
    <n v="145"/>
    <n v="124"/>
    <n v="109"/>
    <n v="163"/>
    <n v="156"/>
    <n v="142"/>
    <n v="137"/>
    <n v="145"/>
    <n v="161"/>
    <n v="134"/>
    <n v="121"/>
  </r>
  <r>
    <n v="13"/>
    <n v="13108"/>
    <x v="12"/>
    <x v="263"/>
    <n v="3"/>
    <x v="2"/>
    <n v="220110002"/>
    <n v="220110"/>
    <s v="Delitos Contra la Propiedad"/>
    <x v="7"/>
    <n v="30"/>
    <n v="7"/>
    <n v="1"/>
    <n v="4"/>
    <n v="4"/>
    <n v="2"/>
    <n v="5"/>
    <n v="0"/>
    <n v="3"/>
    <n v="3"/>
    <n v="6"/>
    <n v="12"/>
    <n v="9"/>
    <n v="6"/>
    <n v="5"/>
    <n v="6"/>
    <n v="15"/>
    <n v="12"/>
    <n v="7"/>
    <n v="3"/>
    <n v="3"/>
    <n v="0"/>
    <n v="6"/>
    <n v="6"/>
    <n v="18"/>
    <n v="10"/>
    <n v="5"/>
    <n v="7"/>
    <n v="10"/>
    <n v="10"/>
    <n v="8"/>
    <n v="9"/>
    <n v="7"/>
    <n v="1"/>
    <n v="7"/>
    <n v="2"/>
    <n v="9"/>
    <n v="7"/>
    <n v="15"/>
    <n v="6"/>
    <n v="4"/>
    <n v="8"/>
    <n v="6"/>
    <n v="5"/>
    <n v="12"/>
    <n v="10"/>
    <n v="7"/>
    <n v="3"/>
    <n v="12"/>
    <n v="5"/>
    <n v="7"/>
    <n v="12"/>
    <n v="3"/>
  </r>
  <r>
    <n v="13"/>
    <n v="13108"/>
    <x v="12"/>
    <x v="263"/>
    <n v="3"/>
    <x v="2"/>
    <n v="220110003"/>
    <n v="220110"/>
    <s v="Delitos Contra la Propiedad"/>
    <x v="8"/>
    <n v="31"/>
    <n v="57"/>
    <n v="53"/>
    <n v="52"/>
    <n v="70"/>
    <n v="75"/>
    <n v="75"/>
    <n v="86"/>
    <n v="62"/>
    <n v="74"/>
    <n v="77"/>
    <n v="79"/>
    <n v="74"/>
    <n v="123"/>
    <n v="52"/>
    <n v="53"/>
    <n v="82"/>
    <n v="108"/>
    <n v="73"/>
    <n v="99"/>
    <n v="95"/>
    <n v="68"/>
    <n v="94"/>
    <n v="106"/>
    <n v="68"/>
    <n v="86"/>
    <n v="77"/>
    <n v="53"/>
    <n v="66"/>
    <n v="104"/>
    <n v="77"/>
    <n v="99"/>
    <n v="79"/>
    <n v="106"/>
    <n v="92"/>
    <n v="81"/>
    <n v="102"/>
    <n v="113"/>
    <n v="108"/>
    <n v="69"/>
    <n v="61"/>
    <n v="82"/>
    <n v="107"/>
    <n v="85"/>
    <n v="78"/>
    <n v="89"/>
    <n v="86"/>
    <n v="73"/>
    <n v="92"/>
    <n v="92"/>
    <n v="92"/>
    <n v="111"/>
    <n v="74"/>
  </r>
  <r>
    <n v="13"/>
    <n v="13108"/>
    <x v="12"/>
    <x v="263"/>
    <n v="3"/>
    <x v="2"/>
    <n v="220110004"/>
    <n v="220110"/>
    <s v="Delitos Contra la Propiedad"/>
    <x v="9"/>
    <n v="32"/>
    <n v="65"/>
    <n v="73"/>
    <n v="77"/>
    <n v="65"/>
    <n v="53"/>
    <n v="67"/>
    <n v="90"/>
    <n v="59"/>
    <n v="80"/>
    <n v="115"/>
    <n v="101"/>
    <n v="86"/>
    <n v="101"/>
    <n v="56"/>
    <n v="85"/>
    <n v="81"/>
    <n v="64"/>
    <n v="81"/>
    <n v="72"/>
    <n v="86"/>
    <n v="84"/>
    <n v="120"/>
    <n v="143"/>
    <n v="88"/>
    <n v="97"/>
    <n v="103"/>
    <n v="72"/>
    <n v="102"/>
    <n v="57"/>
    <n v="63"/>
    <n v="63"/>
    <n v="52"/>
    <n v="87"/>
    <n v="67"/>
    <n v="96"/>
    <n v="107"/>
    <n v="90"/>
    <n v="78"/>
    <n v="76"/>
    <n v="78"/>
    <n v="96"/>
    <n v="80"/>
    <n v="61"/>
    <n v="61"/>
    <n v="101"/>
    <n v="73"/>
    <n v="61"/>
    <n v="116"/>
    <n v="127"/>
    <n v="100"/>
    <n v="115"/>
    <n v="80"/>
  </r>
  <r>
    <n v="13"/>
    <n v="13108"/>
    <x v="12"/>
    <x v="263"/>
    <n v="3"/>
    <x v="2"/>
    <n v="220106022"/>
    <n v="220106"/>
    <s v="Delitos Contra la Propiedad"/>
    <x v="10"/>
    <n v="33"/>
    <n v="57"/>
    <n v="46"/>
    <n v="56"/>
    <n v="45"/>
    <n v="38"/>
    <n v="65"/>
    <n v="92"/>
    <n v="63"/>
    <n v="70"/>
    <n v="66"/>
    <n v="70"/>
    <n v="78"/>
    <n v="85"/>
    <n v="50"/>
    <n v="28"/>
    <n v="71"/>
    <n v="61"/>
    <n v="45"/>
    <n v="86"/>
    <n v="81"/>
    <n v="98"/>
    <n v="80"/>
    <n v="63"/>
    <n v="53"/>
    <n v="82"/>
    <n v="25"/>
    <n v="45"/>
    <n v="53"/>
    <n v="51"/>
    <n v="33"/>
    <n v="39"/>
    <n v="72"/>
    <n v="59"/>
    <n v="79"/>
    <n v="71"/>
    <n v="77"/>
    <n v="65"/>
    <n v="80"/>
    <n v="51"/>
    <n v="61"/>
    <n v="76"/>
    <n v="48"/>
    <n v="45"/>
    <n v="55"/>
    <n v="75"/>
    <n v="80"/>
    <n v="72"/>
    <n v="66"/>
    <n v="65"/>
    <n v="77"/>
    <n v="71"/>
    <n v="70"/>
  </r>
  <r>
    <n v="13"/>
    <n v="13108"/>
    <x v="12"/>
    <x v="263"/>
    <n v="4"/>
    <x v="3"/>
    <n v="220104005"/>
    <n v="220104"/>
    <s v="Delitos Sexuales"/>
    <x v="0"/>
    <n v="34"/>
    <n v="1"/>
    <n v="0"/>
    <n v="0"/>
    <n v="0"/>
    <n v="0"/>
    <n v="1"/>
    <n v="0"/>
    <n v="1"/>
    <n v="2"/>
    <n v="0"/>
    <n v="0"/>
    <n v="0"/>
    <n v="0"/>
    <n v="1"/>
    <n v="2"/>
    <n v="1"/>
    <n v="2"/>
    <n v="0"/>
    <n v="0"/>
    <n v="0"/>
    <n v="1"/>
    <n v="0"/>
    <n v="0"/>
    <n v="2"/>
    <n v="0"/>
    <n v="0"/>
    <n v="0"/>
    <n v="0"/>
    <n v="0"/>
    <n v="1"/>
    <n v="1"/>
    <n v="0"/>
    <n v="0"/>
    <n v="0"/>
    <n v="1"/>
    <n v="1"/>
    <n v="0"/>
    <n v="1"/>
    <n v="0"/>
    <n v="1"/>
    <n v="1"/>
    <n v="2"/>
    <n v="1"/>
    <n v="1"/>
    <n v="0"/>
    <n v="0"/>
    <n v="0"/>
    <n v="1"/>
    <n v="1"/>
    <n v="1"/>
    <n v="0"/>
    <n v="2"/>
  </r>
  <r>
    <n v="13"/>
    <n v="13108"/>
    <x v="12"/>
    <x v="263"/>
    <n v="4"/>
    <x v="3"/>
    <n v="220106007"/>
    <n v="220106"/>
    <s v="Delitos Violentos "/>
    <x v="1"/>
    <n v="35"/>
    <n v="21"/>
    <n v="24"/>
    <n v="26"/>
    <n v="39"/>
    <n v="56"/>
    <n v="29"/>
    <n v="23"/>
    <n v="30"/>
    <n v="33"/>
    <n v="37"/>
    <n v="27"/>
    <n v="25"/>
    <n v="14"/>
    <n v="13"/>
    <n v="24"/>
    <n v="47"/>
    <n v="34"/>
    <n v="35"/>
    <n v="27"/>
    <n v="23"/>
    <n v="24"/>
    <n v="15"/>
    <n v="17"/>
    <n v="28"/>
    <n v="30"/>
    <n v="7"/>
    <n v="27"/>
    <n v="26"/>
    <n v="39"/>
    <n v="43"/>
    <n v="44"/>
    <n v="33"/>
    <n v="19"/>
    <n v="21"/>
    <n v="15"/>
    <n v="19"/>
    <n v="23"/>
    <n v="37"/>
    <n v="24"/>
    <n v="24"/>
    <n v="38"/>
    <n v="27"/>
    <n v="49"/>
    <n v="35"/>
    <n v="41"/>
    <n v="18"/>
    <n v="25"/>
    <n v="22"/>
    <n v="27"/>
    <n v="22"/>
    <n v="29"/>
    <n v="33"/>
  </r>
  <r>
    <n v="13"/>
    <n v="13108"/>
    <x v="12"/>
    <x v="263"/>
    <n v="4"/>
    <x v="3"/>
    <n v="220106010"/>
    <n v="220106"/>
    <s v="Delitos Violentos "/>
    <x v="2"/>
    <n v="36"/>
    <n v="9"/>
    <n v="16"/>
    <n v="18"/>
    <n v="12"/>
    <n v="14"/>
    <n v="10"/>
    <n v="16"/>
    <n v="18"/>
    <n v="6"/>
    <n v="5"/>
    <n v="11"/>
    <n v="10"/>
    <n v="14"/>
    <n v="14"/>
    <n v="8"/>
    <n v="8"/>
    <n v="12"/>
    <n v="12"/>
    <n v="14"/>
    <n v="13"/>
    <n v="11"/>
    <n v="17"/>
    <n v="15"/>
    <n v="13"/>
    <n v="9"/>
    <n v="7"/>
    <n v="7"/>
    <n v="13"/>
    <n v="19"/>
    <n v="20"/>
    <n v="14"/>
    <n v="6"/>
    <n v="11"/>
    <n v="14"/>
    <n v="10"/>
    <n v="14"/>
    <n v="13"/>
    <n v="15"/>
    <n v="5"/>
    <n v="8"/>
    <n v="15"/>
    <n v="13"/>
    <n v="8"/>
    <n v="14"/>
    <n v="8"/>
    <n v="18"/>
    <n v="16"/>
    <n v="19"/>
    <n v="25"/>
    <n v="15"/>
    <n v="5"/>
    <n v="6"/>
  </r>
  <r>
    <n v="13"/>
    <n v="13108"/>
    <x v="12"/>
    <x v="263"/>
    <n v="4"/>
    <x v="3"/>
    <n v="220106011"/>
    <n v="220106"/>
    <s v="Delitos Violentos "/>
    <x v="3"/>
    <n v="37"/>
    <n v="4"/>
    <n v="7"/>
    <n v="1"/>
    <n v="1"/>
    <n v="1"/>
    <n v="4"/>
    <n v="2"/>
    <n v="4"/>
    <n v="3"/>
    <n v="0"/>
    <n v="1"/>
    <n v="2"/>
    <n v="4"/>
    <n v="4"/>
    <n v="5"/>
    <n v="3"/>
    <n v="5"/>
    <n v="1"/>
    <n v="1"/>
    <n v="4"/>
    <n v="1"/>
    <n v="3"/>
    <n v="1"/>
    <n v="3"/>
    <n v="2"/>
    <n v="5"/>
    <n v="3"/>
    <n v="2"/>
    <n v="3"/>
    <n v="2"/>
    <n v="2"/>
    <n v="4"/>
    <n v="0"/>
    <n v="5"/>
    <n v="2"/>
    <n v="3"/>
    <n v="3"/>
    <n v="6"/>
    <n v="0"/>
    <n v="3"/>
    <n v="2"/>
    <n v="1"/>
    <n v="1"/>
    <n v="3"/>
    <n v="1"/>
    <n v="0"/>
    <n v="1"/>
    <n v="1"/>
    <n v="2"/>
    <n v="2"/>
    <n v="3"/>
    <n v="3"/>
  </r>
  <r>
    <n v="13"/>
    <n v="13108"/>
    <x v="12"/>
    <x v="263"/>
    <n v="4"/>
    <x v="3"/>
    <n v="220106012"/>
    <n v="220106"/>
    <s v="Delitos Violentos "/>
    <x v="4"/>
    <n v="38"/>
    <n v="9"/>
    <n v="5"/>
    <n v="7"/>
    <n v="7"/>
    <n v="5"/>
    <n v="7"/>
    <n v="5"/>
    <n v="7"/>
    <n v="4"/>
    <n v="6"/>
    <n v="6"/>
    <n v="6"/>
    <n v="2"/>
    <n v="6"/>
    <n v="9"/>
    <n v="4"/>
    <n v="5"/>
    <n v="9"/>
    <n v="6"/>
    <n v="7"/>
    <n v="5"/>
    <n v="5"/>
    <n v="4"/>
    <n v="6"/>
    <n v="10"/>
    <n v="10"/>
    <n v="3"/>
    <n v="3"/>
    <n v="9"/>
    <n v="5"/>
    <n v="11"/>
    <n v="13"/>
    <n v="4"/>
    <n v="10"/>
    <n v="5"/>
    <n v="7"/>
    <n v="8"/>
    <n v="8"/>
    <n v="2"/>
    <n v="6"/>
    <n v="7"/>
    <n v="8"/>
    <n v="6"/>
    <n v="14"/>
    <n v="4"/>
    <n v="5"/>
    <n v="11"/>
    <n v="6"/>
    <n v="4"/>
    <n v="3"/>
    <n v="20"/>
    <n v="4"/>
  </r>
  <r>
    <n v="13"/>
    <n v="13108"/>
    <x v="12"/>
    <x v="263"/>
    <n v="4"/>
    <x v="3"/>
    <n v="220106021"/>
    <n v="220106"/>
    <s v="Delitos Violentos "/>
    <x v="5"/>
    <n v="39"/>
    <n v="0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0"/>
  </r>
  <r>
    <n v="13"/>
    <n v="13108"/>
    <x v="12"/>
    <x v="263"/>
    <n v="4"/>
    <x v="3"/>
    <n v="220110001"/>
    <n v="220110"/>
    <s v="Delitos Contra la Propiedad"/>
    <x v="6"/>
    <n v="40"/>
    <n v="23"/>
    <n v="38"/>
    <n v="40"/>
    <n v="24"/>
    <n v="48"/>
    <n v="41"/>
    <n v="16"/>
    <n v="20"/>
    <n v="19"/>
    <n v="29"/>
    <n v="31"/>
    <n v="57"/>
    <n v="62"/>
    <n v="58"/>
    <n v="40"/>
    <n v="38"/>
    <n v="54"/>
    <n v="40"/>
    <n v="37"/>
    <n v="22"/>
    <n v="15"/>
    <n v="18"/>
    <n v="24"/>
    <n v="24"/>
    <n v="89"/>
    <n v="38"/>
    <n v="54"/>
    <n v="51"/>
    <n v="44"/>
    <n v="69"/>
    <n v="51"/>
    <n v="29"/>
    <n v="20"/>
    <n v="34"/>
    <n v="25"/>
    <n v="43"/>
    <n v="44"/>
    <n v="108"/>
    <n v="17"/>
    <n v="33"/>
    <n v="27"/>
    <n v="58"/>
    <n v="67"/>
    <n v="35"/>
    <n v="19"/>
    <n v="24"/>
    <n v="23"/>
    <n v="22"/>
    <n v="46"/>
    <n v="50"/>
    <n v="63"/>
    <n v="19"/>
  </r>
  <r>
    <n v="13"/>
    <n v="13108"/>
    <x v="12"/>
    <x v="263"/>
    <n v="4"/>
    <x v="3"/>
    <n v="220110002"/>
    <n v="220110"/>
    <s v="Delitos Contra la Propiedad"/>
    <x v="7"/>
    <n v="41"/>
    <n v="3"/>
    <n v="1"/>
    <n v="3"/>
    <n v="0"/>
    <n v="1"/>
    <n v="1"/>
    <n v="1"/>
    <n v="0"/>
    <n v="1"/>
    <n v="1"/>
    <n v="0"/>
    <n v="0"/>
    <n v="2"/>
    <n v="4"/>
    <n v="3"/>
    <n v="6"/>
    <n v="3"/>
    <n v="0"/>
    <n v="0"/>
    <n v="2"/>
    <n v="1"/>
    <n v="0"/>
    <n v="0"/>
    <n v="1"/>
    <n v="0"/>
    <n v="4"/>
    <n v="3"/>
    <n v="1"/>
    <n v="2"/>
    <n v="4"/>
    <n v="5"/>
    <n v="1"/>
    <n v="0"/>
    <n v="0"/>
    <n v="0"/>
    <n v="2"/>
    <n v="0"/>
    <n v="5"/>
    <n v="1"/>
    <n v="3"/>
    <n v="3"/>
    <n v="3"/>
    <n v="1"/>
    <n v="3"/>
    <n v="1"/>
    <n v="1"/>
    <n v="0"/>
    <n v="2"/>
    <n v="1"/>
    <n v="1"/>
    <n v="3"/>
    <n v="1"/>
  </r>
  <r>
    <n v="13"/>
    <n v="13108"/>
    <x v="12"/>
    <x v="263"/>
    <n v="4"/>
    <x v="3"/>
    <n v="220110003"/>
    <n v="220110"/>
    <s v="Delitos Contra la Propiedad"/>
    <x v="8"/>
    <n v="42"/>
    <n v="2"/>
    <n v="0"/>
    <n v="2"/>
    <n v="1"/>
    <n v="3"/>
    <n v="1"/>
    <n v="2"/>
    <n v="1"/>
    <n v="1"/>
    <n v="1"/>
    <n v="3"/>
    <n v="0"/>
    <n v="0"/>
    <n v="2"/>
    <n v="1"/>
    <n v="3"/>
    <n v="5"/>
    <n v="3"/>
    <n v="1"/>
    <n v="1"/>
    <n v="1"/>
    <n v="1"/>
    <n v="1"/>
    <n v="2"/>
    <n v="0"/>
    <n v="2"/>
    <n v="1"/>
    <n v="6"/>
    <n v="3"/>
    <n v="1"/>
    <n v="2"/>
    <n v="1"/>
    <n v="4"/>
    <n v="3"/>
    <n v="6"/>
    <n v="1"/>
    <n v="2"/>
    <n v="0"/>
    <n v="1"/>
    <n v="0"/>
    <n v="0"/>
    <n v="2"/>
    <n v="3"/>
    <n v="2"/>
    <n v="3"/>
    <n v="3"/>
    <n v="3"/>
    <n v="3"/>
    <n v="2"/>
    <n v="2"/>
    <n v="0"/>
    <n v="1"/>
  </r>
  <r>
    <n v="13"/>
    <n v="13108"/>
    <x v="12"/>
    <x v="263"/>
    <n v="4"/>
    <x v="3"/>
    <n v="220110004"/>
    <n v="220110"/>
    <s v="Delitos Contra la Propiedad"/>
    <x v="9"/>
    <n v="43"/>
    <n v="2"/>
    <n v="0"/>
    <n v="2"/>
    <n v="0"/>
    <n v="1"/>
    <n v="1"/>
    <n v="4"/>
    <n v="0"/>
    <n v="3"/>
    <n v="0"/>
    <n v="0"/>
    <n v="1"/>
    <n v="1"/>
    <n v="0"/>
    <n v="2"/>
    <n v="2"/>
    <n v="1"/>
    <n v="3"/>
    <n v="2"/>
    <n v="3"/>
    <n v="1"/>
    <n v="0"/>
    <n v="1"/>
    <n v="0"/>
    <n v="0"/>
    <n v="2"/>
    <n v="1"/>
    <n v="2"/>
    <n v="2"/>
    <n v="1"/>
    <n v="0"/>
    <n v="0"/>
    <n v="6"/>
    <n v="3"/>
    <n v="2"/>
    <n v="3"/>
    <n v="0"/>
    <n v="1"/>
    <n v="2"/>
    <n v="1"/>
    <n v="0"/>
    <n v="1"/>
    <n v="1"/>
    <n v="2"/>
    <n v="0"/>
    <n v="2"/>
    <n v="0"/>
    <n v="2"/>
    <n v="1"/>
    <n v="1"/>
    <n v="1"/>
    <n v="3"/>
  </r>
  <r>
    <n v="13"/>
    <n v="13108"/>
    <x v="12"/>
    <x v="263"/>
    <n v="4"/>
    <x v="3"/>
    <n v="220106022"/>
    <n v="220106"/>
    <s v="Delitos Contra la Propiedad"/>
    <x v="10"/>
    <n v="44"/>
    <n v="6"/>
    <n v="8"/>
    <n v="2"/>
    <n v="2"/>
    <n v="3"/>
    <n v="5"/>
    <n v="11"/>
    <n v="10"/>
    <n v="5"/>
    <n v="8"/>
    <n v="8"/>
    <n v="6"/>
    <n v="7"/>
    <n v="5"/>
    <n v="2"/>
    <n v="8"/>
    <n v="5"/>
    <n v="9"/>
    <n v="12"/>
    <n v="8"/>
    <n v="6"/>
    <n v="10"/>
    <n v="7"/>
    <n v="3"/>
    <n v="4"/>
    <n v="8"/>
    <n v="10"/>
    <n v="7"/>
    <n v="7"/>
    <n v="6"/>
    <n v="7"/>
    <n v="7"/>
    <n v="7"/>
    <n v="8"/>
    <n v="2"/>
    <n v="8"/>
    <n v="4"/>
    <n v="2"/>
    <n v="3"/>
    <n v="7"/>
    <n v="7"/>
    <n v="5"/>
    <n v="4"/>
    <n v="9"/>
    <n v="4"/>
    <n v="9"/>
    <n v="7"/>
    <n v="8"/>
    <n v="14"/>
    <n v="11"/>
    <n v="8"/>
    <n v="5"/>
  </r>
  <r>
    <n v="13"/>
    <n v="13109"/>
    <x v="12"/>
    <x v="264"/>
    <n v="1"/>
    <x v="0"/>
    <n v="220104005"/>
    <n v="220104"/>
    <s v="Delitos Sexuales"/>
    <x v="0"/>
    <n v="1"/>
    <n v="1"/>
    <n v="0"/>
    <n v="3"/>
    <n v="1"/>
    <n v="1"/>
    <n v="3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3"/>
    <n v="0"/>
    <n v="1"/>
    <n v="1"/>
    <n v="0"/>
    <n v="0"/>
    <n v="1"/>
    <n v="0"/>
    <n v="0"/>
    <n v="1"/>
    <n v="0"/>
    <n v="0"/>
    <n v="0"/>
    <n v="0"/>
    <n v="4"/>
    <n v="1"/>
    <n v="2"/>
    <n v="0"/>
    <n v="0"/>
    <n v="0"/>
    <n v="1"/>
    <n v="3"/>
    <n v="1"/>
    <n v="0"/>
    <n v="1"/>
  </r>
  <r>
    <n v="13"/>
    <n v="13109"/>
    <x v="12"/>
    <x v="264"/>
    <n v="1"/>
    <x v="0"/>
    <n v="220106007"/>
    <n v="220106"/>
    <s v="Delitos Violentos "/>
    <x v="1"/>
    <n v="2"/>
    <n v="58"/>
    <n v="83"/>
    <n v="69"/>
    <n v="58"/>
    <n v="84"/>
    <n v="76"/>
    <n v="21"/>
    <n v="36"/>
    <n v="46"/>
    <n v="56"/>
    <n v="46"/>
    <n v="65"/>
    <n v="19"/>
    <n v="71"/>
    <n v="79"/>
    <n v="92"/>
    <n v="98"/>
    <n v="90"/>
    <n v="28"/>
    <n v="38"/>
    <n v="36"/>
    <n v="40"/>
    <n v="49"/>
    <n v="47"/>
    <n v="62"/>
    <n v="24"/>
    <n v="74"/>
    <n v="67"/>
    <n v="77"/>
    <n v="89"/>
    <n v="63"/>
    <n v="34"/>
    <n v="32"/>
    <n v="35"/>
    <n v="67"/>
    <n v="46"/>
    <n v="39"/>
    <n v="41"/>
    <n v="11"/>
    <n v="86"/>
    <n v="99"/>
    <n v="97"/>
    <n v="119"/>
    <n v="121"/>
    <n v="38"/>
    <n v="50"/>
    <n v="53"/>
    <n v="52"/>
    <n v="47"/>
    <n v="58"/>
    <n v="21"/>
    <n v="46"/>
  </r>
  <r>
    <n v="13"/>
    <n v="13109"/>
    <x v="12"/>
    <x v="264"/>
    <n v="1"/>
    <x v="0"/>
    <n v="220106010"/>
    <n v="220106"/>
    <s v="Delitos Violentos "/>
    <x v="2"/>
    <n v="3"/>
    <n v="31"/>
    <n v="34"/>
    <n v="19"/>
    <n v="31"/>
    <n v="36"/>
    <n v="44"/>
    <n v="23"/>
    <n v="22"/>
    <n v="38"/>
    <n v="23"/>
    <n v="14"/>
    <n v="14"/>
    <n v="12"/>
    <n v="33"/>
    <n v="45"/>
    <n v="27"/>
    <n v="72"/>
    <n v="39"/>
    <n v="31"/>
    <n v="25"/>
    <n v="48"/>
    <n v="18"/>
    <n v="13"/>
    <n v="27"/>
    <n v="32"/>
    <n v="19"/>
    <n v="49"/>
    <n v="46"/>
    <n v="19"/>
    <n v="42"/>
    <n v="41"/>
    <n v="37"/>
    <n v="50"/>
    <n v="34"/>
    <n v="40"/>
    <n v="34"/>
    <n v="19"/>
    <n v="21"/>
    <n v="18"/>
    <n v="41"/>
    <n v="41"/>
    <n v="14"/>
    <n v="34"/>
    <n v="42"/>
    <n v="41"/>
    <n v="13"/>
    <n v="64"/>
    <n v="24"/>
    <n v="20"/>
    <n v="26"/>
    <n v="24"/>
    <n v="38"/>
  </r>
  <r>
    <n v="13"/>
    <n v="13109"/>
    <x v="12"/>
    <x v="264"/>
    <n v="1"/>
    <x v="0"/>
    <n v="220106011"/>
    <n v="220106"/>
    <s v="Delitos Violentos "/>
    <x v="3"/>
    <n v="4"/>
    <n v="4"/>
    <n v="1"/>
    <n v="4"/>
    <n v="6"/>
    <n v="10"/>
    <n v="9"/>
    <n v="16"/>
    <n v="2"/>
    <n v="5"/>
    <n v="7"/>
    <n v="10"/>
    <n v="3"/>
    <n v="1"/>
    <n v="1"/>
    <n v="4"/>
    <n v="1"/>
    <n v="4"/>
    <n v="9"/>
    <n v="9"/>
    <n v="11"/>
    <n v="9"/>
    <n v="9"/>
    <n v="4"/>
    <n v="4"/>
    <n v="4"/>
    <n v="2"/>
    <n v="3"/>
    <n v="1"/>
    <n v="8"/>
    <n v="15"/>
    <n v="6"/>
    <n v="4"/>
    <n v="8"/>
    <n v="16"/>
    <n v="2"/>
    <n v="6"/>
    <n v="2"/>
    <n v="4"/>
    <n v="2"/>
    <n v="5"/>
    <n v="6"/>
    <n v="9"/>
    <n v="7"/>
    <n v="13"/>
    <n v="5"/>
    <n v="15"/>
    <n v="7"/>
    <n v="11"/>
    <n v="2"/>
    <n v="7"/>
    <n v="8"/>
    <n v="5"/>
  </r>
  <r>
    <n v="13"/>
    <n v="13109"/>
    <x v="12"/>
    <x v="264"/>
    <n v="1"/>
    <x v="0"/>
    <n v="220106012"/>
    <n v="220106"/>
    <s v="Delitos Violentos "/>
    <x v="4"/>
    <n v="5"/>
    <n v="6"/>
    <n v="5"/>
    <n v="9"/>
    <n v="4"/>
    <n v="8"/>
    <n v="3"/>
    <n v="15"/>
    <n v="7"/>
    <n v="20"/>
    <n v="6"/>
    <n v="14"/>
    <n v="9"/>
    <n v="4"/>
    <n v="3"/>
    <n v="5"/>
    <n v="4"/>
    <n v="12"/>
    <n v="10"/>
    <n v="20"/>
    <n v="20"/>
    <n v="22"/>
    <n v="22"/>
    <n v="12"/>
    <n v="4"/>
    <n v="5"/>
    <n v="16"/>
    <n v="8"/>
    <n v="10"/>
    <n v="3"/>
    <n v="20"/>
    <n v="24"/>
    <n v="17"/>
    <n v="15"/>
    <n v="27"/>
    <n v="8"/>
    <n v="5"/>
    <n v="13"/>
    <n v="6"/>
    <n v="6"/>
    <n v="8"/>
    <n v="16"/>
    <n v="9"/>
    <n v="9"/>
    <n v="19"/>
    <n v="9"/>
    <n v="17"/>
    <n v="15"/>
    <n v="9"/>
    <n v="11"/>
    <n v="14"/>
    <n v="179"/>
    <n v="20"/>
  </r>
  <r>
    <n v="13"/>
    <n v="13109"/>
    <x v="12"/>
    <x v="264"/>
    <n v="1"/>
    <x v="0"/>
    <n v="220106021"/>
    <n v="220106"/>
    <s v="Delitos Violentos "/>
    <x v="5"/>
    <n v="6"/>
    <n v="0"/>
    <n v="0"/>
    <n v="0"/>
    <n v="0"/>
    <n v="2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1"/>
    <n v="2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</r>
  <r>
    <n v="13"/>
    <n v="13109"/>
    <x v="12"/>
    <x v="264"/>
    <n v="1"/>
    <x v="0"/>
    <n v="220110001"/>
    <n v="220110"/>
    <s v="Delitos Contra la Propiedad"/>
    <x v="6"/>
    <n v="7"/>
    <n v="86"/>
    <n v="78"/>
    <n v="38"/>
    <n v="61"/>
    <n v="70"/>
    <n v="63"/>
    <n v="117"/>
    <n v="92"/>
    <n v="66"/>
    <n v="63"/>
    <n v="89"/>
    <n v="114"/>
    <n v="45"/>
    <n v="95"/>
    <n v="77"/>
    <n v="58"/>
    <n v="71"/>
    <n v="76"/>
    <n v="127"/>
    <n v="124"/>
    <n v="59"/>
    <n v="49"/>
    <n v="84"/>
    <n v="119"/>
    <n v="92"/>
    <n v="69"/>
    <n v="107"/>
    <n v="75"/>
    <n v="48"/>
    <n v="68"/>
    <n v="77"/>
    <n v="138"/>
    <n v="124"/>
    <n v="73"/>
    <n v="40"/>
    <n v="121"/>
    <n v="99"/>
    <n v="122"/>
    <n v="73"/>
    <n v="112"/>
    <n v="50"/>
    <n v="41"/>
    <n v="115"/>
    <n v="101"/>
    <n v="85"/>
    <n v="133"/>
    <n v="76"/>
    <n v="55"/>
    <n v="99"/>
    <n v="79"/>
    <n v="34"/>
    <n v="66"/>
  </r>
  <r>
    <n v="13"/>
    <n v="13109"/>
    <x v="12"/>
    <x v="264"/>
    <n v="1"/>
    <x v="0"/>
    <n v="220110002"/>
    <n v="220110"/>
    <s v="Delitos Contra la Propiedad"/>
    <x v="7"/>
    <n v="8"/>
    <n v="0"/>
    <n v="3"/>
    <n v="2"/>
    <n v="5"/>
    <n v="1"/>
    <n v="5"/>
    <n v="3"/>
    <n v="0"/>
    <n v="1"/>
    <n v="1"/>
    <n v="2"/>
    <n v="0"/>
    <n v="1"/>
    <n v="0"/>
    <n v="2"/>
    <n v="3"/>
    <n v="4"/>
    <n v="3"/>
    <n v="0"/>
    <n v="0"/>
    <n v="0"/>
    <n v="0"/>
    <n v="0"/>
    <n v="1"/>
    <n v="0"/>
    <n v="1"/>
    <n v="4"/>
    <n v="3"/>
    <n v="3"/>
    <n v="5"/>
    <n v="8"/>
    <n v="4"/>
    <n v="2"/>
    <n v="0"/>
    <n v="0"/>
    <n v="2"/>
    <n v="1"/>
    <n v="1"/>
    <n v="0"/>
    <n v="0"/>
    <n v="0"/>
    <n v="2"/>
    <n v="9"/>
    <n v="8"/>
    <n v="0"/>
    <n v="1"/>
    <n v="0"/>
    <n v="1"/>
    <n v="1"/>
    <n v="0"/>
    <n v="0"/>
    <n v="1"/>
  </r>
  <r>
    <n v="13"/>
    <n v="13109"/>
    <x v="12"/>
    <x v="264"/>
    <n v="1"/>
    <x v="0"/>
    <n v="220110003"/>
    <n v="220110"/>
    <s v="Delitos Contra la Propiedad"/>
    <x v="8"/>
    <n v="9"/>
    <n v="3"/>
    <n v="4"/>
    <n v="6"/>
    <n v="3"/>
    <n v="2"/>
    <n v="10"/>
    <n v="5"/>
    <n v="1"/>
    <n v="4"/>
    <n v="2"/>
    <n v="6"/>
    <n v="7"/>
    <n v="1"/>
    <n v="1"/>
    <n v="11"/>
    <n v="10"/>
    <n v="0"/>
    <n v="0"/>
    <n v="6"/>
    <n v="5"/>
    <n v="6"/>
    <n v="2"/>
    <n v="4"/>
    <n v="6"/>
    <n v="8"/>
    <n v="1"/>
    <n v="2"/>
    <n v="4"/>
    <n v="2"/>
    <n v="2"/>
    <n v="3"/>
    <n v="7"/>
    <n v="8"/>
    <n v="1"/>
    <n v="3"/>
    <n v="6"/>
    <n v="2"/>
    <n v="5"/>
    <n v="3"/>
    <n v="4"/>
    <n v="7"/>
    <n v="7"/>
    <n v="7"/>
    <n v="2"/>
    <n v="4"/>
    <n v="5"/>
    <n v="5"/>
    <n v="2"/>
    <n v="4"/>
    <n v="5"/>
    <n v="0"/>
    <n v="4"/>
  </r>
  <r>
    <n v="13"/>
    <n v="13109"/>
    <x v="12"/>
    <x v="264"/>
    <n v="1"/>
    <x v="0"/>
    <n v="220110004"/>
    <n v="220110"/>
    <s v="Delitos Contra la Propiedad"/>
    <x v="9"/>
    <n v="10"/>
    <n v="7"/>
    <n v="0"/>
    <n v="0"/>
    <n v="11"/>
    <n v="7"/>
    <n v="16"/>
    <n v="6"/>
    <n v="3"/>
    <n v="1"/>
    <n v="1"/>
    <n v="0"/>
    <n v="0"/>
    <n v="0"/>
    <n v="0"/>
    <n v="0"/>
    <n v="5"/>
    <n v="16"/>
    <n v="21"/>
    <n v="12"/>
    <n v="11"/>
    <n v="4"/>
    <n v="1"/>
    <n v="0"/>
    <n v="0"/>
    <n v="0"/>
    <n v="0"/>
    <n v="0"/>
    <n v="8"/>
    <n v="4"/>
    <n v="2"/>
    <n v="10"/>
    <n v="11"/>
    <n v="6"/>
    <n v="11"/>
    <n v="1"/>
    <n v="0"/>
    <n v="0"/>
    <n v="0"/>
    <n v="0"/>
    <n v="0"/>
    <n v="4"/>
    <n v="1"/>
    <n v="6"/>
    <n v="13"/>
    <n v="0"/>
    <n v="9"/>
    <n v="2"/>
    <n v="1"/>
    <n v="0"/>
    <n v="0"/>
    <n v="0"/>
    <n v="1"/>
  </r>
  <r>
    <n v="13"/>
    <n v="13109"/>
    <x v="12"/>
    <x v="264"/>
    <n v="1"/>
    <x v="0"/>
    <n v="220106022"/>
    <n v="220106"/>
    <s v="Delitos Contra la Propiedad"/>
    <x v="10"/>
    <n v="11"/>
    <n v="16"/>
    <n v="3"/>
    <n v="7"/>
    <n v="9"/>
    <n v="10"/>
    <n v="9"/>
    <n v="12"/>
    <n v="14"/>
    <n v="13"/>
    <n v="10"/>
    <n v="8"/>
    <n v="8"/>
    <n v="5"/>
    <n v="17"/>
    <n v="13"/>
    <n v="12"/>
    <n v="14"/>
    <n v="9"/>
    <n v="12"/>
    <n v="21"/>
    <n v="34"/>
    <n v="15"/>
    <n v="10"/>
    <n v="8"/>
    <n v="13"/>
    <n v="2"/>
    <n v="13"/>
    <n v="21"/>
    <n v="7"/>
    <n v="12"/>
    <n v="15"/>
    <n v="19"/>
    <n v="21"/>
    <n v="17"/>
    <n v="15"/>
    <n v="10"/>
    <n v="5"/>
    <n v="9"/>
    <n v="10"/>
    <n v="11"/>
    <n v="13"/>
    <n v="10"/>
    <n v="11"/>
    <n v="25"/>
    <n v="15"/>
    <n v="21"/>
    <n v="26"/>
    <n v="20"/>
    <n v="14"/>
    <n v="11"/>
    <n v="2"/>
    <n v="13"/>
  </r>
  <r>
    <n v="13"/>
    <n v="13109"/>
    <x v="12"/>
    <x v="264"/>
    <n v="2"/>
    <x v="1"/>
    <n v="220104005"/>
    <n v="220104"/>
    <s v="Delitos Sexuales"/>
    <x v="0"/>
    <n v="12"/>
    <n v="3"/>
    <n v="3"/>
    <n v="6"/>
    <n v="5"/>
    <n v="1"/>
    <n v="7"/>
    <n v="3"/>
    <n v="7"/>
    <n v="1"/>
    <n v="2"/>
    <n v="3"/>
    <n v="5"/>
    <n v="2"/>
    <n v="3"/>
    <n v="3"/>
    <n v="3"/>
    <n v="5"/>
    <n v="4"/>
    <n v="4"/>
    <n v="1"/>
    <n v="4"/>
    <n v="3"/>
    <n v="2"/>
    <n v="4"/>
    <n v="4"/>
    <n v="1"/>
    <n v="2"/>
    <n v="6"/>
    <n v="8"/>
    <n v="5"/>
    <n v="3"/>
    <n v="4"/>
    <n v="3"/>
    <n v="6"/>
    <n v="4"/>
    <n v="8"/>
    <n v="4"/>
    <n v="6"/>
    <n v="2"/>
    <n v="2"/>
    <n v="4"/>
    <n v="5"/>
    <n v="8"/>
    <n v="2"/>
    <n v="6"/>
    <n v="0"/>
    <n v="1"/>
    <n v="2"/>
    <n v="7"/>
    <n v="10"/>
    <n v="8"/>
    <n v="1"/>
  </r>
  <r>
    <n v="13"/>
    <n v="13109"/>
    <x v="12"/>
    <x v="264"/>
    <n v="2"/>
    <x v="1"/>
    <n v="220106007"/>
    <n v="220106"/>
    <s v="Delitos Violentos "/>
    <x v="1"/>
    <n v="13"/>
    <n v="155"/>
    <n v="181"/>
    <n v="137"/>
    <n v="141"/>
    <n v="148"/>
    <n v="143"/>
    <n v="89"/>
    <n v="108"/>
    <n v="93"/>
    <n v="105"/>
    <n v="110"/>
    <n v="126"/>
    <n v="101"/>
    <n v="164"/>
    <n v="198"/>
    <n v="195"/>
    <n v="189"/>
    <n v="181"/>
    <n v="109"/>
    <n v="137"/>
    <n v="125"/>
    <n v="106"/>
    <n v="98"/>
    <n v="115"/>
    <n v="131"/>
    <n v="54"/>
    <n v="215"/>
    <n v="162"/>
    <n v="177"/>
    <n v="178"/>
    <n v="147"/>
    <n v="105"/>
    <n v="88"/>
    <n v="107"/>
    <n v="126"/>
    <n v="101"/>
    <n v="116"/>
    <n v="93"/>
    <n v="67"/>
    <n v="217"/>
    <n v="232"/>
    <n v="196"/>
    <n v="220"/>
    <n v="172"/>
    <n v="117"/>
    <n v="120"/>
    <n v="123"/>
    <n v="112"/>
    <n v="106"/>
    <n v="127"/>
    <n v="128"/>
    <n v="93"/>
  </r>
  <r>
    <n v="13"/>
    <n v="13109"/>
    <x v="12"/>
    <x v="264"/>
    <n v="2"/>
    <x v="1"/>
    <n v="220106010"/>
    <n v="220106"/>
    <s v="Delitos Violentos "/>
    <x v="2"/>
    <n v="14"/>
    <n v="225"/>
    <n v="184"/>
    <n v="172"/>
    <n v="151"/>
    <n v="183"/>
    <n v="197"/>
    <n v="172"/>
    <n v="230"/>
    <n v="245"/>
    <n v="240"/>
    <n v="339"/>
    <n v="303"/>
    <n v="363"/>
    <n v="214"/>
    <n v="199"/>
    <n v="139"/>
    <n v="196"/>
    <n v="172"/>
    <n v="192"/>
    <n v="233"/>
    <n v="289"/>
    <n v="317"/>
    <n v="219"/>
    <n v="328"/>
    <n v="254"/>
    <n v="240"/>
    <n v="231"/>
    <n v="236"/>
    <n v="190"/>
    <n v="199"/>
    <n v="202"/>
    <n v="225"/>
    <n v="245"/>
    <n v="338"/>
    <n v="277"/>
    <n v="287"/>
    <n v="239"/>
    <n v="268"/>
    <n v="188"/>
    <n v="210"/>
    <n v="222"/>
    <n v="171"/>
    <n v="212"/>
    <n v="185"/>
    <n v="218"/>
    <n v="217"/>
    <n v="282"/>
    <n v="274"/>
    <n v="304"/>
    <n v="275"/>
    <n v="293"/>
    <n v="245"/>
  </r>
  <r>
    <n v="13"/>
    <n v="13109"/>
    <x v="12"/>
    <x v="264"/>
    <n v="2"/>
    <x v="1"/>
    <n v="220106011"/>
    <n v="220106"/>
    <s v="Delitos Violentos "/>
    <x v="3"/>
    <n v="15"/>
    <n v="88"/>
    <n v="79"/>
    <n v="64"/>
    <n v="54"/>
    <n v="81"/>
    <n v="74"/>
    <n v="60"/>
    <n v="59"/>
    <n v="67"/>
    <n v="54"/>
    <n v="69"/>
    <n v="49"/>
    <n v="44"/>
    <n v="70"/>
    <n v="71"/>
    <n v="78"/>
    <n v="67"/>
    <n v="90"/>
    <n v="68"/>
    <n v="74"/>
    <n v="83"/>
    <n v="69"/>
    <n v="51"/>
    <n v="75"/>
    <n v="45"/>
    <n v="26"/>
    <n v="104"/>
    <n v="88"/>
    <n v="63"/>
    <n v="93"/>
    <n v="74"/>
    <n v="67"/>
    <n v="80"/>
    <n v="70"/>
    <n v="60"/>
    <n v="52"/>
    <n v="52"/>
    <n v="62"/>
    <n v="28"/>
    <n v="87"/>
    <n v="74"/>
    <n v="58"/>
    <n v="62"/>
    <n v="88"/>
    <n v="70"/>
    <n v="75"/>
    <n v="74"/>
    <n v="58"/>
    <n v="60"/>
    <n v="57"/>
    <n v="44"/>
    <n v="67"/>
  </r>
  <r>
    <n v="13"/>
    <n v="13109"/>
    <x v="12"/>
    <x v="264"/>
    <n v="2"/>
    <x v="1"/>
    <n v="220106012"/>
    <n v="220106"/>
    <s v="Delitos Violentos "/>
    <x v="4"/>
    <n v="16"/>
    <n v="53"/>
    <n v="46"/>
    <n v="42"/>
    <n v="52"/>
    <n v="45"/>
    <n v="29"/>
    <n v="68"/>
    <n v="72"/>
    <n v="70"/>
    <n v="54"/>
    <n v="56"/>
    <n v="64"/>
    <n v="55"/>
    <n v="37"/>
    <n v="34"/>
    <n v="49"/>
    <n v="73"/>
    <n v="49"/>
    <n v="64"/>
    <n v="99"/>
    <n v="108"/>
    <n v="86"/>
    <n v="53"/>
    <n v="55"/>
    <n v="42"/>
    <n v="65"/>
    <n v="64"/>
    <n v="50"/>
    <n v="42"/>
    <n v="113"/>
    <n v="47"/>
    <n v="58"/>
    <n v="85"/>
    <n v="50"/>
    <n v="65"/>
    <n v="60"/>
    <n v="59"/>
    <n v="44"/>
    <n v="30"/>
    <n v="68"/>
    <n v="53"/>
    <n v="70"/>
    <n v="77"/>
    <n v="53"/>
    <n v="67"/>
    <n v="91"/>
    <n v="58"/>
    <n v="49"/>
    <n v="69"/>
    <n v="67"/>
    <n v="167"/>
    <n v="70"/>
  </r>
  <r>
    <n v="13"/>
    <n v="13109"/>
    <x v="12"/>
    <x v="264"/>
    <n v="2"/>
    <x v="1"/>
    <n v="220106021"/>
    <n v="220106"/>
    <s v="Delitos Violentos "/>
    <x v="5"/>
    <n v="17"/>
    <n v="2"/>
    <n v="0"/>
    <n v="0"/>
    <n v="0"/>
    <n v="2"/>
    <n v="0"/>
    <n v="1"/>
    <n v="0"/>
    <n v="1"/>
    <n v="2"/>
    <n v="1"/>
    <n v="0"/>
    <n v="0"/>
    <n v="0"/>
    <n v="1"/>
    <n v="0"/>
    <n v="1"/>
    <n v="0"/>
    <n v="0"/>
    <n v="0"/>
    <n v="0"/>
    <n v="0"/>
    <n v="0"/>
    <n v="0"/>
    <n v="1"/>
    <n v="4"/>
    <n v="0"/>
    <n v="0"/>
    <n v="0"/>
    <n v="0"/>
    <n v="1"/>
    <n v="2"/>
    <n v="2"/>
    <n v="0"/>
    <n v="1"/>
    <n v="1"/>
    <n v="1"/>
    <n v="1"/>
    <n v="2"/>
    <n v="1"/>
    <n v="0"/>
    <n v="0"/>
    <n v="0"/>
    <n v="1"/>
    <n v="0"/>
    <n v="0"/>
    <n v="0"/>
    <n v="3"/>
    <n v="0"/>
    <n v="1"/>
    <n v="1"/>
    <n v="1"/>
  </r>
  <r>
    <n v="13"/>
    <n v="13109"/>
    <x v="12"/>
    <x v="264"/>
    <n v="2"/>
    <x v="1"/>
    <n v="220110001"/>
    <n v="220110"/>
    <s v="Delitos Contra la Propiedad"/>
    <x v="6"/>
    <n v="18"/>
    <n v="195"/>
    <n v="180"/>
    <n v="139"/>
    <n v="174"/>
    <n v="192"/>
    <n v="185"/>
    <n v="221"/>
    <n v="188"/>
    <n v="176"/>
    <n v="155"/>
    <n v="189"/>
    <n v="259"/>
    <n v="128"/>
    <n v="203"/>
    <n v="166"/>
    <n v="140"/>
    <n v="214"/>
    <n v="197"/>
    <n v="239"/>
    <n v="244"/>
    <n v="179"/>
    <n v="153"/>
    <n v="180"/>
    <n v="225"/>
    <n v="211"/>
    <n v="115"/>
    <n v="240"/>
    <n v="196"/>
    <n v="185"/>
    <n v="204"/>
    <n v="200"/>
    <n v="258"/>
    <n v="230"/>
    <n v="187"/>
    <n v="162"/>
    <n v="230"/>
    <n v="203"/>
    <n v="264"/>
    <n v="127"/>
    <n v="263"/>
    <n v="174"/>
    <n v="148"/>
    <n v="243"/>
    <n v="216"/>
    <n v="216"/>
    <n v="250"/>
    <n v="191"/>
    <n v="174"/>
    <n v="216"/>
    <n v="207"/>
    <n v="128"/>
    <n v="176"/>
  </r>
  <r>
    <n v="13"/>
    <n v="13109"/>
    <x v="12"/>
    <x v="264"/>
    <n v="2"/>
    <x v="1"/>
    <n v="220110002"/>
    <n v="220110"/>
    <s v="Delitos Contra la Propiedad"/>
    <x v="7"/>
    <n v="19"/>
    <n v="3"/>
    <n v="4"/>
    <n v="18"/>
    <n v="7"/>
    <n v="7"/>
    <n v="4"/>
    <n v="19"/>
    <n v="6"/>
    <n v="6"/>
    <n v="14"/>
    <n v="18"/>
    <n v="9"/>
    <n v="9"/>
    <n v="1"/>
    <n v="2"/>
    <n v="18"/>
    <n v="8"/>
    <n v="10"/>
    <n v="4"/>
    <n v="30"/>
    <n v="51"/>
    <n v="3"/>
    <n v="14"/>
    <n v="17"/>
    <n v="11"/>
    <n v="10"/>
    <n v="4"/>
    <n v="6"/>
    <n v="10"/>
    <n v="11"/>
    <n v="9"/>
    <n v="40"/>
    <n v="13"/>
    <n v="4"/>
    <n v="4"/>
    <n v="15"/>
    <n v="11"/>
    <n v="17"/>
    <n v="7"/>
    <n v="5"/>
    <n v="4"/>
    <n v="12"/>
    <n v="9"/>
    <n v="12"/>
    <n v="29"/>
    <n v="10"/>
    <n v="6"/>
    <n v="10"/>
    <n v="7"/>
    <n v="9"/>
    <n v="9"/>
    <n v="6"/>
  </r>
  <r>
    <n v="13"/>
    <n v="13109"/>
    <x v="12"/>
    <x v="264"/>
    <n v="2"/>
    <x v="1"/>
    <n v="220110003"/>
    <n v="220110"/>
    <s v="Delitos Contra la Propiedad"/>
    <x v="8"/>
    <n v="20"/>
    <n v="61"/>
    <n v="70"/>
    <n v="67"/>
    <n v="79"/>
    <n v="82"/>
    <n v="78"/>
    <n v="69"/>
    <n v="82"/>
    <n v="89"/>
    <n v="109"/>
    <n v="121"/>
    <n v="146"/>
    <n v="160"/>
    <n v="71"/>
    <n v="89"/>
    <n v="100"/>
    <n v="90"/>
    <n v="91"/>
    <n v="72"/>
    <n v="93"/>
    <n v="142"/>
    <n v="135"/>
    <n v="110"/>
    <n v="113"/>
    <n v="146"/>
    <n v="117"/>
    <n v="96"/>
    <n v="131"/>
    <n v="113"/>
    <n v="139"/>
    <n v="83"/>
    <n v="92"/>
    <n v="138"/>
    <n v="144"/>
    <n v="122"/>
    <n v="184"/>
    <n v="86"/>
    <n v="155"/>
    <n v="97"/>
    <n v="66"/>
    <n v="76"/>
    <n v="86"/>
    <n v="101"/>
    <n v="85"/>
    <n v="121"/>
    <n v="133"/>
    <n v="103"/>
    <n v="101"/>
    <n v="132"/>
    <n v="137"/>
    <n v="148"/>
    <n v="89"/>
  </r>
  <r>
    <n v="13"/>
    <n v="13109"/>
    <x v="12"/>
    <x v="264"/>
    <n v="2"/>
    <x v="1"/>
    <n v="220110004"/>
    <n v="220110"/>
    <s v="Delitos Contra la Propiedad"/>
    <x v="9"/>
    <n v="21"/>
    <n v="49"/>
    <n v="92"/>
    <n v="97"/>
    <n v="89"/>
    <n v="82"/>
    <n v="83"/>
    <n v="70"/>
    <n v="127"/>
    <n v="81"/>
    <n v="80"/>
    <n v="86"/>
    <n v="96"/>
    <n v="116"/>
    <n v="69"/>
    <n v="76"/>
    <n v="118"/>
    <n v="100"/>
    <n v="112"/>
    <n v="96"/>
    <n v="77"/>
    <n v="87"/>
    <n v="90"/>
    <n v="90"/>
    <n v="81"/>
    <n v="92"/>
    <n v="76"/>
    <n v="101"/>
    <n v="99"/>
    <n v="105"/>
    <n v="117"/>
    <n v="97"/>
    <n v="85"/>
    <n v="100"/>
    <n v="94"/>
    <n v="90"/>
    <n v="100"/>
    <n v="66"/>
    <n v="83"/>
    <n v="50"/>
    <n v="84"/>
    <n v="109"/>
    <n v="100"/>
    <n v="87"/>
    <n v="100"/>
    <n v="62"/>
    <n v="133"/>
    <n v="58"/>
    <n v="99"/>
    <n v="88"/>
    <n v="77"/>
    <n v="88"/>
    <n v="81"/>
  </r>
  <r>
    <n v="13"/>
    <n v="13109"/>
    <x v="12"/>
    <x v="264"/>
    <n v="2"/>
    <x v="1"/>
    <n v="220106022"/>
    <n v="220106"/>
    <s v="Delitos Contra la Propiedad"/>
    <x v="10"/>
    <n v="22"/>
    <n v="58"/>
    <n v="64"/>
    <n v="63"/>
    <n v="80"/>
    <n v="71"/>
    <n v="75"/>
    <n v="87"/>
    <n v="85"/>
    <n v="100"/>
    <n v="76"/>
    <n v="85"/>
    <n v="75"/>
    <n v="90"/>
    <n v="87"/>
    <n v="80"/>
    <n v="74"/>
    <n v="86"/>
    <n v="68"/>
    <n v="91"/>
    <n v="114"/>
    <n v="116"/>
    <n v="103"/>
    <n v="63"/>
    <n v="76"/>
    <n v="81"/>
    <n v="66"/>
    <n v="92"/>
    <n v="78"/>
    <n v="63"/>
    <n v="73"/>
    <n v="66"/>
    <n v="110"/>
    <n v="104"/>
    <n v="98"/>
    <n v="106"/>
    <n v="76"/>
    <n v="77"/>
    <n v="68"/>
    <n v="60"/>
    <n v="85"/>
    <n v="91"/>
    <n v="84"/>
    <n v="68"/>
    <n v="78"/>
    <n v="111"/>
    <n v="130"/>
    <n v="95"/>
    <n v="90"/>
    <n v="81"/>
    <n v="82"/>
    <n v="74"/>
    <n v="100"/>
  </r>
  <r>
    <n v="13"/>
    <n v="13109"/>
    <x v="12"/>
    <x v="264"/>
    <n v="3"/>
    <x v="2"/>
    <n v="220104005"/>
    <n v="220104"/>
    <s v="Delitos Sexuales"/>
    <x v="0"/>
    <n v="23"/>
    <n v="2"/>
    <n v="3"/>
    <n v="3"/>
    <n v="4"/>
    <n v="0"/>
    <n v="4"/>
    <n v="2"/>
    <n v="5"/>
    <n v="0"/>
    <n v="1"/>
    <n v="3"/>
    <n v="5"/>
    <n v="2"/>
    <n v="3"/>
    <n v="3"/>
    <n v="3"/>
    <n v="5"/>
    <n v="4"/>
    <n v="4"/>
    <n v="1"/>
    <n v="4"/>
    <n v="3"/>
    <n v="2"/>
    <n v="4"/>
    <n v="4"/>
    <n v="1"/>
    <n v="1"/>
    <n v="5"/>
    <n v="8"/>
    <n v="4"/>
    <n v="2"/>
    <n v="4"/>
    <n v="3"/>
    <n v="5"/>
    <n v="4"/>
    <n v="8"/>
    <n v="3"/>
    <n v="6"/>
    <n v="2"/>
    <n v="2"/>
    <n v="4"/>
    <n v="3"/>
    <n v="7"/>
    <n v="1"/>
    <n v="6"/>
    <n v="0"/>
    <n v="1"/>
    <n v="1"/>
    <n v="5"/>
    <n v="9"/>
    <n v="8"/>
    <n v="0"/>
  </r>
  <r>
    <n v="13"/>
    <n v="13109"/>
    <x v="12"/>
    <x v="264"/>
    <n v="3"/>
    <x v="2"/>
    <n v="220106007"/>
    <n v="220106"/>
    <s v="Delitos Violentos "/>
    <x v="1"/>
    <n v="24"/>
    <n v="107"/>
    <n v="129"/>
    <n v="91"/>
    <n v="103"/>
    <n v="102"/>
    <n v="97"/>
    <n v="71"/>
    <n v="86"/>
    <n v="60"/>
    <n v="65"/>
    <n v="75"/>
    <n v="83"/>
    <n v="87"/>
    <n v="164"/>
    <n v="198"/>
    <n v="195"/>
    <n v="189"/>
    <n v="181"/>
    <n v="109"/>
    <n v="108"/>
    <n v="100"/>
    <n v="78"/>
    <n v="71"/>
    <n v="82"/>
    <n v="93"/>
    <n v="39"/>
    <n v="162"/>
    <n v="117"/>
    <n v="129"/>
    <n v="117"/>
    <n v="106"/>
    <n v="82"/>
    <n v="65"/>
    <n v="82"/>
    <n v="86"/>
    <n v="72"/>
    <n v="87"/>
    <n v="62"/>
    <n v="59"/>
    <n v="153"/>
    <n v="164"/>
    <n v="132"/>
    <n v="148"/>
    <n v="109"/>
    <n v="88"/>
    <n v="89"/>
    <n v="88"/>
    <n v="77"/>
    <n v="73"/>
    <n v="87"/>
    <n v="114"/>
    <n v="60"/>
  </r>
  <r>
    <n v="13"/>
    <n v="13109"/>
    <x v="12"/>
    <x v="264"/>
    <n v="3"/>
    <x v="2"/>
    <n v="220106010"/>
    <n v="220106"/>
    <s v="Delitos Violentos "/>
    <x v="2"/>
    <n v="25"/>
    <n v="206"/>
    <n v="165"/>
    <n v="160"/>
    <n v="134"/>
    <n v="160"/>
    <n v="173"/>
    <n v="154"/>
    <n v="213"/>
    <n v="226"/>
    <n v="227"/>
    <n v="327"/>
    <n v="292"/>
    <n v="350"/>
    <n v="214"/>
    <n v="199"/>
    <n v="139"/>
    <n v="196"/>
    <n v="172"/>
    <n v="192"/>
    <n v="220"/>
    <n v="264"/>
    <n v="304"/>
    <n v="208"/>
    <n v="309"/>
    <n v="233"/>
    <n v="225"/>
    <n v="201"/>
    <n v="212"/>
    <n v="176"/>
    <n v="173"/>
    <n v="176"/>
    <n v="206"/>
    <n v="218"/>
    <n v="317"/>
    <n v="257"/>
    <n v="266"/>
    <n v="227"/>
    <n v="259"/>
    <n v="177"/>
    <n v="187"/>
    <n v="202"/>
    <n v="164"/>
    <n v="190"/>
    <n v="158"/>
    <n v="192"/>
    <n v="206"/>
    <n v="250"/>
    <n v="259"/>
    <n v="291"/>
    <n v="257"/>
    <n v="279"/>
    <n v="226"/>
  </r>
  <r>
    <n v="13"/>
    <n v="13109"/>
    <x v="12"/>
    <x v="264"/>
    <n v="3"/>
    <x v="2"/>
    <n v="220106011"/>
    <n v="220106"/>
    <s v="Delitos Violentos "/>
    <x v="3"/>
    <n v="26"/>
    <n v="84"/>
    <n v="78"/>
    <n v="62"/>
    <n v="50"/>
    <n v="73"/>
    <n v="68"/>
    <n v="48"/>
    <n v="57"/>
    <n v="63"/>
    <n v="48"/>
    <n v="60"/>
    <n v="46"/>
    <n v="43"/>
    <n v="70"/>
    <n v="71"/>
    <n v="78"/>
    <n v="67"/>
    <n v="90"/>
    <n v="68"/>
    <n v="65"/>
    <n v="76"/>
    <n v="63"/>
    <n v="49"/>
    <n v="70"/>
    <n v="42"/>
    <n v="25"/>
    <n v="103"/>
    <n v="87"/>
    <n v="56"/>
    <n v="86"/>
    <n v="69"/>
    <n v="63"/>
    <n v="74"/>
    <n v="59"/>
    <n v="58"/>
    <n v="48"/>
    <n v="50"/>
    <n v="59"/>
    <n v="26"/>
    <n v="83"/>
    <n v="69"/>
    <n v="51"/>
    <n v="57"/>
    <n v="77"/>
    <n v="66"/>
    <n v="65"/>
    <n v="68"/>
    <n v="51"/>
    <n v="59"/>
    <n v="51"/>
    <n v="41"/>
    <n v="63"/>
  </r>
  <r>
    <n v="13"/>
    <n v="13109"/>
    <x v="12"/>
    <x v="264"/>
    <n v="3"/>
    <x v="2"/>
    <n v="220106012"/>
    <n v="220106"/>
    <s v="Delitos Violentos "/>
    <x v="4"/>
    <n v="27"/>
    <n v="51"/>
    <n v="43"/>
    <n v="38"/>
    <n v="48"/>
    <n v="40"/>
    <n v="27"/>
    <n v="55"/>
    <n v="66"/>
    <n v="58"/>
    <n v="49"/>
    <n v="47"/>
    <n v="57"/>
    <n v="51"/>
    <n v="37"/>
    <n v="34"/>
    <n v="49"/>
    <n v="73"/>
    <n v="49"/>
    <n v="64"/>
    <n v="84"/>
    <n v="93"/>
    <n v="75"/>
    <n v="46"/>
    <n v="52"/>
    <n v="38"/>
    <n v="53"/>
    <n v="59"/>
    <n v="43"/>
    <n v="39"/>
    <n v="99"/>
    <n v="34"/>
    <n v="47"/>
    <n v="74"/>
    <n v="35"/>
    <n v="60"/>
    <n v="55"/>
    <n v="50"/>
    <n v="38"/>
    <n v="28"/>
    <n v="63"/>
    <n v="47"/>
    <n v="65"/>
    <n v="70"/>
    <n v="41"/>
    <n v="62"/>
    <n v="81"/>
    <n v="49"/>
    <n v="43"/>
    <n v="61"/>
    <n v="59"/>
    <n v="113"/>
    <n v="58"/>
  </r>
  <r>
    <n v="13"/>
    <n v="13109"/>
    <x v="12"/>
    <x v="264"/>
    <n v="3"/>
    <x v="2"/>
    <n v="220106021"/>
    <n v="220106"/>
    <s v="Delitos Violentos "/>
    <x v="5"/>
    <n v="28"/>
    <n v="2"/>
    <n v="0"/>
    <n v="0"/>
    <n v="0"/>
    <n v="0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1"/>
    <n v="1"/>
    <n v="0"/>
    <n v="1"/>
    <n v="0"/>
    <n v="1"/>
    <n v="0"/>
    <n v="2"/>
    <n v="1"/>
    <n v="0"/>
    <n v="0"/>
    <n v="0"/>
    <n v="0"/>
    <n v="0"/>
    <n v="0"/>
    <n v="0"/>
    <n v="3"/>
    <n v="0"/>
    <n v="1"/>
    <n v="0"/>
    <n v="1"/>
  </r>
  <r>
    <n v="13"/>
    <n v="13109"/>
    <x v="12"/>
    <x v="264"/>
    <n v="3"/>
    <x v="2"/>
    <n v="220110001"/>
    <n v="220110"/>
    <s v="Delitos Contra la Propiedad"/>
    <x v="6"/>
    <n v="29"/>
    <n v="122"/>
    <n v="108"/>
    <n v="105"/>
    <n v="129"/>
    <n v="130"/>
    <n v="130"/>
    <n v="124"/>
    <n v="106"/>
    <n v="118"/>
    <n v="101"/>
    <n v="105"/>
    <n v="148"/>
    <n v="85"/>
    <n v="203"/>
    <n v="166"/>
    <n v="140"/>
    <n v="214"/>
    <n v="197"/>
    <n v="239"/>
    <n v="145"/>
    <n v="124"/>
    <n v="108"/>
    <n v="106"/>
    <n v="117"/>
    <n v="123"/>
    <n v="50"/>
    <n v="135"/>
    <n v="128"/>
    <n v="141"/>
    <n v="156"/>
    <n v="124"/>
    <n v="142"/>
    <n v="128"/>
    <n v="124"/>
    <n v="124"/>
    <n v="116"/>
    <n v="109"/>
    <n v="150"/>
    <n v="62"/>
    <n v="158"/>
    <n v="125"/>
    <n v="109"/>
    <n v="150"/>
    <n v="134"/>
    <n v="140"/>
    <n v="134"/>
    <n v="124"/>
    <n v="123"/>
    <n v="122"/>
    <n v="129"/>
    <n v="94"/>
    <n v="118"/>
  </r>
  <r>
    <n v="13"/>
    <n v="13109"/>
    <x v="12"/>
    <x v="264"/>
    <n v="3"/>
    <x v="2"/>
    <n v="220110002"/>
    <n v="220110"/>
    <s v="Delitos Contra la Propiedad"/>
    <x v="7"/>
    <n v="30"/>
    <n v="3"/>
    <n v="2"/>
    <n v="16"/>
    <n v="4"/>
    <n v="6"/>
    <n v="1"/>
    <n v="17"/>
    <n v="6"/>
    <n v="5"/>
    <n v="13"/>
    <n v="16"/>
    <n v="9"/>
    <n v="8"/>
    <n v="1"/>
    <n v="2"/>
    <n v="18"/>
    <n v="8"/>
    <n v="10"/>
    <n v="4"/>
    <n v="30"/>
    <n v="51"/>
    <n v="3"/>
    <n v="13"/>
    <n v="16"/>
    <n v="11"/>
    <n v="9"/>
    <n v="2"/>
    <n v="5"/>
    <n v="8"/>
    <n v="8"/>
    <n v="3"/>
    <n v="37"/>
    <n v="12"/>
    <n v="4"/>
    <n v="4"/>
    <n v="14"/>
    <n v="10"/>
    <n v="16"/>
    <n v="7"/>
    <n v="5"/>
    <n v="4"/>
    <n v="11"/>
    <n v="4"/>
    <n v="6"/>
    <n v="29"/>
    <n v="9"/>
    <n v="6"/>
    <n v="9"/>
    <n v="6"/>
    <n v="9"/>
    <n v="9"/>
    <n v="5"/>
  </r>
  <r>
    <n v="13"/>
    <n v="13109"/>
    <x v="12"/>
    <x v="264"/>
    <n v="3"/>
    <x v="2"/>
    <n v="220110003"/>
    <n v="220110"/>
    <s v="Delitos Contra la Propiedad"/>
    <x v="8"/>
    <n v="31"/>
    <n v="59"/>
    <n v="66"/>
    <n v="64"/>
    <n v="77"/>
    <n v="80"/>
    <n v="71"/>
    <n v="66"/>
    <n v="81"/>
    <n v="85"/>
    <n v="107"/>
    <n v="116"/>
    <n v="143"/>
    <n v="159"/>
    <n v="71"/>
    <n v="89"/>
    <n v="100"/>
    <n v="90"/>
    <n v="91"/>
    <n v="72"/>
    <n v="89"/>
    <n v="139"/>
    <n v="133"/>
    <n v="108"/>
    <n v="108"/>
    <n v="140"/>
    <n v="116"/>
    <n v="95"/>
    <n v="129"/>
    <n v="111"/>
    <n v="138"/>
    <n v="80"/>
    <n v="88"/>
    <n v="134"/>
    <n v="143"/>
    <n v="120"/>
    <n v="181"/>
    <n v="84"/>
    <n v="152"/>
    <n v="95"/>
    <n v="63"/>
    <n v="74"/>
    <n v="82"/>
    <n v="96"/>
    <n v="84"/>
    <n v="119"/>
    <n v="130"/>
    <n v="100"/>
    <n v="99"/>
    <n v="129"/>
    <n v="134"/>
    <n v="148"/>
    <n v="85"/>
  </r>
  <r>
    <n v="13"/>
    <n v="13109"/>
    <x v="12"/>
    <x v="264"/>
    <n v="3"/>
    <x v="2"/>
    <n v="220110004"/>
    <n v="220110"/>
    <s v="Delitos Contra la Propiedad"/>
    <x v="9"/>
    <n v="32"/>
    <n v="47"/>
    <n v="92"/>
    <n v="97"/>
    <n v="83"/>
    <n v="78"/>
    <n v="74"/>
    <n v="66"/>
    <n v="125"/>
    <n v="80"/>
    <n v="77"/>
    <n v="86"/>
    <n v="96"/>
    <n v="116"/>
    <n v="69"/>
    <n v="76"/>
    <n v="118"/>
    <n v="100"/>
    <n v="112"/>
    <n v="96"/>
    <n v="71"/>
    <n v="85"/>
    <n v="89"/>
    <n v="90"/>
    <n v="81"/>
    <n v="92"/>
    <n v="76"/>
    <n v="101"/>
    <n v="95"/>
    <n v="104"/>
    <n v="115"/>
    <n v="89"/>
    <n v="76"/>
    <n v="95"/>
    <n v="90"/>
    <n v="89"/>
    <n v="100"/>
    <n v="66"/>
    <n v="83"/>
    <n v="50"/>
    <n v="84"/>
    <n v="107"/>
    <n v="99"/>
    <n v="84"/>
    <n v="93"/>
    <n v="62"/>
    <n v="128"/>
    <n v="57"/>
    <n v="98"/>
    <n v="88"/>
    <n v="77"/>
    <n v="88"/>
    <n v="80"/>
  </r>
  <r>
    <n v="13"/>
    <n v="13109"/>
    <x v="12"/>
    <x v="264"/>
    <n v="3"/>
    <x v="2"/>
    <n v="220106022"/>
    <n v="220106"/>
    <s v="Delitos Contra la Propiedad"/>
    <x v="10"/>
    <n v="33"/>
    <n v="48"/>
    <n v="61"/>
    <n v="58"/>
    <n v="72"/>
    <n v="62"/>
    <n v="66"/>
    <n v="77"/>
    <n v="72"/>
    <n v="89"/>
    <n v="67"/>
    <n v="76"/>
    <n v="68"/>
    <n v="83"/>
    <n v="87"/>
    <n v="80"/>
    <n v="74"/>
    <n v="86"/>
    <n v="68"/>
    <n v="91"/>
    <n v="99"/>
    <n v="92"/>
    <n v="91"/>
    <n v="54"/>
    <n v="68"/>
    <n v="68"/>
    <n v="63"/>
    <n v="85"/>
    <n v="64"/>
    <n v="59"/>
    <n v="63"/>
    <n v="52"/>
    <n v="94"/>
    <n v="88"/>
    <n v="88"/>
    <n v="95"/>
    <n v="70"/>
    <n v="71"/>
    <n v="61"/>
    <n v="51"/>
    <n v="75"/>
    <n v="82"/>
    <n v="75"/>
    <n v="58"/>
    <n v="58"/>
    <n v="98"/>
    <n v="110"/>
    <n v="76"/>
    <n v="75"/>
    <n v="68"/>
    <n v="72"/>
    <n v="72"/>
    <n v="89"/>
  </r>
  <r>
    <n v="13"/>
    <n v="13109"/>
    <x v="12"/>
    <x v="264"/>
    <n v="4"/>
    <x v="3"/>
    <n v="220104005"/>
    <n v="220104"/>
    <s v="Delitos Sexuales"/>
    <x v="0"/>
    <n v="34"/>
    <n v="1"/>
    <n v="0"/>
    <n v="3"/>
    <n v="1"/>
    <n v="1"/>
    <n v="3"/>
    <n v="1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1"/>
    <n v="1"/>
    <n v="0"/>
    <n v="0"/>
    <n v="1"/>
    <n v="0"/>
    <n v="0"/>
    <n v="1"/>
    <n v="0"/>
    <n v="0"/>
    <n v="0"/>
    <n v="0"/>
    <n v="2"/>
    <n v="1"/>
    <n v="1"/>
    <n v="0"/>
    <n v="0"/>
    <n v="0"/>
    <n v="1"/>
    <n v="2"/>
    <n v="1"/>
    <n v="0"/>
    <n v="1"/>
  </r>
  <r>
    <n v="13"/>
    <n v="13109"/>
    <x v="12"/>
    <x v="264"/>
    <n v="4"/>
    <x v="3"/>
    <n v="220106007"/>
    <n v="220106"/>
    <s v="Delitos Violentos "/>
    <x v="1"/>
    <n v="35"/>
    <n v="48"/>
    <n v="52"/>
    <n v="46"/>
    <n v="38"/>
    <n v="46"/>
    <n v="46"/>
    <n v="18"/>
    <n v="22"/>
    <n v="33"/>
    <n v="40"/>
    <n v="35"/>
    <n v="43"/>
    <n v="14"/>
    <n v="41"/>
    <n v="51"/>
    <n v="59"/>
    <n v="53"/>
    <n v="58"/>
    <n v="20"/>
    <n v="29"/>
    <n v="25"/>
    <n v="28"/>
    <n v="27"/>
    <n v="33"/>
    <n v="38"/>
    <n v="15"/>
    <n v="53"/>
    <n v="45"/>
    <n v="48"/>
    <n v="61"/>
    <n v="41"/>
    <n v="23"/>
    <n v="23"/>
    <n v="25"/>
    <n v="40"/>
    <n v="29"/>
    <n v="29"/>
    <n v="31"/>
    <n v="8"/>
    <n v="64"/>
    <n v="68"/>
    <n v="64"/>
    <n v="72"/>
    <n v="63"/>
    <n v="29"/>
    <n v="31"/>
    <n v="35"/>
    <n v="35"/>
    <n v="33"/>
    <n v="40"/>
    <n v="14"/>
    <n v="33"/>
  </r>
  <r>
    <n v="13"/>
    <n v="13109"/>
    <x v="12"/>
    <x v="264"/>
    <n v="4"/>
    <x v="3"/>
    <n v="220106010"/>
    <n v="220106"/>
    <s v="Delitos Violentos "/>
    <x v="2"/>
    <n v="36"/>
    <n v="19"/>
    <n v="19"/>
    <n v="12"/>
    <n v="17"/>
    <n v="23"/>
    <n v="24"/>
    <n v="18"/>
    <n v="17"/>
    <n v="19"/>
    <n v="13"/>
    <n v="12"/>
    <n v="11"/>
    <n v="13"/>
    <n v="17"/>
    <n v="27"/>
    <n v="17"/>
    <n v="33"/>
    <n v="22"/>
    <n v="21"/>
    <n v="13"/>
    <n v="25"/>
    <n v="13"/>
    <n v="11"/>
    <n v="19"/>
    <n v="21"/>
    <n v="15"/>
    <n v="30"/>
    <n v="24"/>
    <n v="14"/>
    <n v="26"/>
    <n v="26"/>
    <n v="19"/>
    <n v="27"/>
    <n v="21"/>
    <n v="20"/>
    <n v="21"/>
    <n v="12"/>
    <n v="9"/>
    <n v="11"/>
    <n v="23"/>
    <n v="20"/>
    <n v="7"/>
    <n v="22"/>
    <n v="27"/>
    <n v="26"/>
    <n v="11"/>
    <n v="32"/>
    <n v="15"/>
    <n v="13"/>
    <n v="18"/>
    <n v="14"/>
    <n v="19"/>
  </r>
  <r>
    <n v="13"/>
    <n v="13109"/>
    <x v="12"/>
    <x v="264"/>
    <n v="4"/>
    <x v="3"/>
    <n v="220106011"/>
    <n v="220106"/>
    <s v="Delitos Violentos "/>
    <x v="3"/>
    <n v="37"/>
    <n v="4"/>
    <n v="1"/>
    <n v="2"/>
    <n v="4"/>
    <n v="8"/>
    <n v="6"/>
    <n v="12"/>
    <n v="2"/>
    <n v="4"/>
    <n v="6"/>
    <n v="9"/>
    <n v="3"/>
    <n v="1"/>
    <n v="1"/>
    <n v="2"/>
    <n v="1"/>
    <n v="4"/>
    <n v="8"/>
    <n v="6"/>
    <n v="9"/>
    <n v="7"/>
    <n v="6"/>
    <n v="2"/>
    <n v="5"/>
    <n v="3"/>
    <n v="1"/>
    <n v="1"/>
    <n v="1"/>
    <n v="7"/>
    <n v="7"/>
    <n v="5"/>
    <n v="4"/>
    <n v="6"/>
    <n v="11"/>
    <n v="2"/>
    <n v="4"/>
    <n v="2"/>
    <n v="3"/>
    <n v="2"/>
    <n v="4"/>
    <n v="5"/>
    <n v="7"/>
    <n v="5"/>
    <n v="11"/>
    <n v="4"/>
    <n v="10"/>
    <n v="6"/>
    <n v="7"/>
    <n v="1"/>
    <n v="6"/>
    <n v="3"/>
    <n v="4"/>
  </r>
  <r>
    <n v="13"/>
    <n v="13109"/>
    <x v="12"/>
    <x v="264"/>
    <n v="4"/>
    <x v="3"/>
    <n v="220106012"/>
    <n v="220106"/>
    <s v="Delitos Violentos "/>
    <x v="4"/>
    <n v="38"/>
    <n v="2"/>
    <n v="3"/>
    <n v="4"/>
    <n v="4"/>
    <n v="5"/>
    <n v="2"/>
    <n v="13"/>
    <n v="6"/>
    <n v="12"/>
    <n v="5"/>
    <n v="9"/>
    <n v="7"/>
    <n v="4"/>
    <n v="2"/>
    <n v="2"/>
    <n v="4"/>
    <n v="8"/>
    <n v="8"/>
    <n v="11"/>
    <n v="15"/>
    <n v="15"/>
    <n v="11"/>
    <n v="7"/>
    <n v="3"/>
    <n v="4"/>
    <n v="12"/>
    <n v="5"/>
    <n v="7"/>
    <n v="3"/>
    <n v="14"/>
    <n v="13"/>
    <n v="11"/>
    <n v="11"/>
    <n v="15"/>
    <n v="5"/>
    <n v="5"/>
    <n v="9"/>
    <n v="6"/>
    <n v="2"/>
    <n v="5"/>
    <n v="6"/>
    <n v="5"/>
    <n v="7"/>
    <n v="12"/>
    <n v="5"/>
    <n v="10"/>
    <n v="9"/>
    <n v="6"/>
    <n v="8"/>
    <n v="8"/>
    <n v="54"/>
    <n v="12"/>
  </r>
  <r>
    <n v="13"/>
    <n v="13109"/>
    <x v="12"/>
    <x v="264"/>
    <n v="4"/>
    <x v="3"/>
    <n v="220106021"/>
    <n v="220106"/>
    <s v="Delitos Violentos "/>
    <x v="5"/>
    <n v="39"/>
    <n v="0"/>
    <n v="0"/>
    <n v="0"/>
    <n v="0"/>
    <n v="2"/>
    <n v="0"/>
    <n v="0"/>
    <n v="0"/>
    <n v="0"/>
    <n v="2"/>
    <n v="1"/>
    <n v="0"/>
    <n v="0"/>
    <n v="0"/>
    <n v="1"/>
    <n v="0"/>
    <n v="0"/>
    <n v="0"/>
    <n v="0"/>
    <n v="0"/>
    <n v="0"/>
    <n v="0"/>
    <n v="0"/>
    <n v="0"/>
    <n v="1"/>
    <n v="2"/>
    <n v="0"/>
    <n v="0"/>
    <n v="0"/>
    <n v="0"/>
    <n v="1"/>
    <n v="1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1"/>
    <n v="0"/>
  </r>
  <r>
    <n v="13"/>
    <n v="13109"/>
    <x v="12"/>
    <x v="264"/>
    <n v="4"/>
    <x v="3"/>
    <n v="220110001"/>
    <n v="220110"/>
    <s v="Delitos Contra la Propiedad"/>
    <x v="6"/>
    <n v="40"/>
    <n v="73"/>
    <n v="72"/>
    <n v="34"/>
    <n v="45"/>
    <n v="62"/>
    <n v="55"/>
    <n v="97"/>
    <n v="82"/>
    <n v="58"/>
    <n v="54"/>
    <n v="84"/>
    <n v="111"/>
    <n v="43"/>
    <n v="90"/>
    <n v="69"/>
    <n v="48"/>
    <n v="59"/>
    <n v="62"/>
    <n v="112"/>
    <n v="99"/>
    <n v="55"/>
    <n v="45"/>
    <n v="74"/>
    <n v="108"/>
    <n v="88"/>
    <n v="65"/>
    <n v="105"/>
    <n v="68"/>
    <n v="44"/>
    <n v="48"/>
    <n v="76"/>
    <n v="116"/>
    <n v="102"/>
    <n v="63"/>
    <n v="38"/>
    <n v="114"/>
    <n v="94"/>
    <n v="114"/>
    <n v="65"/>
    <n v="105"/>
    <n v="49"/>
    <n v="39"/>
    <n v="93"/>
    <n v="82"/>
    <n v="76"/>
    <n v="116"/>
    <n v="67"/>
    <n v="51"/>
    <n v="94"/>
    <n v="78"/>
    <n v="34"/>
    <n v="58"/>
  </r>
  <r>
    <n v="13"/>
    <n v="13109"/>
    <x v="12"/>
    <x v="264"/>
    <n v="4"/>
    <x v="3"/>
    <n v="220110002"/>
    <n v="220110"/>
    <s v="Delitos Contra la Propiedad"/>
    <x v="7"/>
    <n v="41"/>
    <n v="0"/>
    <n v="2"/>
    <n v="2"/>
    <n v="3"/>
    <n v="1"/>
    <n v="3"/>
    <n v="2"/>
    <n v="0"/>
    <n v="1"/>
    <n v="1"/>
    <n v="2"/>
    <n v="0"/>
    <n v="1"/>
    <n v="0"/>
    <n v="1"/>
    <n v="2"/>
    <n v="3"/>
    <n v="3"/>
    <n v="0"/>
    <n v="0"/>
    <n v="0"/>
    <n v="0"/>
    <n v="1"/>
    <n v="1"/>
    <n v="0"/>
    <n v="1"/>
    <n v="2"/>
    <n v="1"/>
    <n v="2"/>
    <n v="3"/>
    <n v="6"/>
    <n v="3"/>
    <n v="1"/>
    <n v="0"/>
    <n v="0"/>
    <n v="1"/>
    <n v="1"/>
    <n v="1"/>
    <n v="0"/>
    <n v="0"/>
    <n v="0"/>
    <n v="1"/>
    <n v="5"/>
    <n v="6"/>
    <n v="0"/>
    <n v="1"/>
    <n v="0"/>
    <n v="1"/>
    <n v="1"/>
    <n v="0"/>
    <n v="0"/>
    <n v="1"/>
  </r>
  <r>
    <n v="13"/>
    <n v="13109"/>
    <x v="12"/>
    <x v="264"/>
    <n v="4"/>
    <x v="3"/>
    <n v="220110003"/>
    <n v="220110"/>
    <s v="Delitos Contra la Propiedad"/>
    <x v="8"/>
    <n v="42"/>
    <n v="2"/>
    <n v="4"/>
    <n v="3"/>
    <n v="2"/>
    <n v="2"/>
    <n v="7"/>
    <n v="3"/>
    <n v="1"/>
    <n v="4"/>
    <n v="2"/>
    <n v="5"/>
    <n v="3"/>
    <n v="1"/>
    <n v="1"/>
    <n v="7"/>
    <n v="4"/>
    <n v="0"/>
    <n v="0"/>
    <n v="4"/>
    <n v="4"/>
    <n v="3"/>
    <n v="2"/>
    <n v="2"/>
    <n v="5"/>
    <n v="6"/>
    <n v="1"/>
    <n v="1"/>
    <n v="2"/>
    <n v="2"/>
    <n v="1"/>
    <n v="3"/>
    <n v="4"/>
    <n v="4"/>
    <n v="1"/>
    <n v="2"/>
    <n v="3"/>
    <n v="2"/>
    <n v="3"/>
    <n v="2"/>
    <n v="3"/>
    <n v="2"/>
    <n v="4"/>
    <n v="5"/>
    <n v="1"/>
    <n v="2"/>
    <n v="3"/>
    <n v="3"/>
    <n v="2"/>
    <n v="3"/>
    <n v="3"/>
    <n v="0"/>
    <n v="4"/>
  </r>
  <r>
    <n v="13"/>
    <n v="13109"/>
    <x v="12"/>
    <x v="264"/>
    <n v="4"/>
    <x v="3"/>
    <n v="220110004"/>
    <n v="220110"/>
    <s v="Delitos Contra la Propiedad"/>
    <x v="9"/>
    <n v="43"/>
    <n v="2"/>
    <n v="0"/>
    <n v="0"/>
    <n v="6"/>
    <n v="4"/>
    <n v="9"/>
    <n v="4"/>
    <n v="2"/>
    <n v="1"/>
    <n v="3"/>
    <n v="0"/>
    <n v="0"/>
    <n v="0"/>
    <n v="0"/>
    <n v="0"/>
    <n v="2"/>
    <n v="9"/>
    <n v="8"/>
    <n v="7"/>
    <n v="6"/>
    <n v="2"/>
    <n v="1"/>
    <n v="0"/>
    <n v="0"/>
    <n v="0"/>
    <n v="0"/>
    <n v="0"/>
    <n v="4"/>
    <n v="1"/>
    <n v="2"/>
    <n v="8"/>
    <n v="9"/>
    <n v="5"/>
    <n v="4"/>
    <n v="1"/>
    <n v="0"/>
    <n v="0"/>
    <n v="0"/>
    <n v="0"/>
    <n v="0"/>
    <n v="2"/>
    <n v="1"/>
    <n v="3"/>
    <n v="7"/>
    <n v="0"/>
    <n v="5"/>
    <n v="1"/>
    <n v="1"/>
    <n v="0"/>
    <n v="0"/>
    <n v="0"/>
    <n v="1"/>
  </r>
  <r>
    <n v="13"/>
    <n v="13109"/>
    <x v="12"/>
    <x v="264"/>
    <n v="4"/>
    <x v="3"/>
    <n v="220106022"/>
    <n v="220106"/>
    <s v="Delitos Contra la Propiedad"/>
    <x v="10"/>
    <n v="44"/>
    <n v="10"/>
    <n v="3"/>
    <n v="5"/>
    <n v="8"/>
    <n v="9"/>
    <n v="9"/>
    <n v="10"/>
    <n v="13"/>
    <n v="11"/>
    <n v="9"/>
    <n v="9"/>
    <n v="7"/>
    <n v="7"/>
    <n v="12"/>
    <n v="9"/>
    <n v="8"/>
    <n v="10"/>
    <n v="9"/>
    <n v="9"/>
    <n v="15"/>
    <n v="24"/>
    <n v="12"/>
    <n v="9"/>
    <n v="8"/>
    <n v="13"/>
    <n v="3"/>
    <n v="7"/>
    <n v="14"/>
    <n v="4"/>
    <n v="10"/>
    <n v="14"/>
    <n v="16"/>
    <n v="16"/>
    <n v="10"/>
    <n v="11"/>
    <n v="6"/>
    <n v="6"/>
    <n v="7"/>
    <n v="9"/>
    <n v="10"/>
    <n v="9"/>
    <n v="9"/>
    <n v="10"/>
    <n v="20"/>
    <n v="13"/>
    <n v="20"/>
    <n v="19"/>
    <n v="15"/>
    <n v="13"/>
    <n v="10"/>
    <n v="2"/>
    <n v="11"/>
  </r>
  <r>
    <n v="13"/>
    <n v="13110"/>
    <x v="12"/>
    <x v="265"/>
    <n v="1"/>
    <x v="0"/>
    <n v="220104005"/>
    <n v="220104"/>
    <s v="Delitos Sexuales"/>
    <x v="0"/>
    <n v="1"/>
    <n v="1"/>
    <n v="0"/>
    <n v="1"/>
    <n v="2"/>
    <n v="1"/>
    <n v="3"/>
    <n v="0"/>
    <n v="1"/>
    <n v="2"/>
    <n v="1"/>
    <n v="0"/>
    <n v="1"/>
    <n v="0"/>
    <n v="1"/>
    <n v="1"/>
    <n v="0"/>
    <n v="3"/>
    <n v="2"/>
    <n v="5"/>
    <n v="1"/>
    <n v="0"/>
    <n v="2"/>
    <n v="0"/>
    <n v="4"/>
    <n v="3"/>
    <n v="2"/>
    <n v="1"/>
    <n v="2"/>
    <n v="2"/>
    <n v="2"/>
    <n v="3"/>
    <n v="0"/>
    <n v="3"/>
    <n v="2"/>
    <n v="0"/>
    <n v="0"/>
    <n v="1"/>
    <n v="1"/>
    <n v="1"/>
    <n v="0"/>
    <n v="2"/>
    <n v="4"/>
    <n v="0"/>
    <n v="1"/>
    <n v="1"/>
    <n v="2"/>
    <n v="0"/>
    <n v="0"/>
    <n v="3"/>
    <n v="1"/>
    <n v="3"/>
    <n v="2"/>
  </r>
  <r>
    <n v="13"/>
    <n v="13110"/>
    <x v="12"/>
    <x v="265"/>
    <n v="1"/>
    <x v="0"/>
    <n v="220106007"/>
    <n v="220106"/>
    <s v="Delitos Violentos "/>
    <x v="1"/>
    <n v="2"/>
    <n v="61"/>
    <n v="138"/>
    <n v="136"/>
    <n v="186"/>
    <n v="191"/>
    <n v="184"/>
    <n v="157"/>
    <n v="152"/>
    <n v="92"/>
    <n v="86"/>
    <n v="93"/>
    <n v="93"/>
    <n v="66"/>
    <n v="82"/>
    <n v="133"/>
    <n v="157"/>
    <n v="196"/>
    <n v="191"/>
    <n v="155"/>
    <n v="143"/>
    <n v="129"/>
    <n v="103"/>
    <n v="104"/>
    <n v="93"/>
    <n v="87"/>
    <n v="56"/>
    <n v="112"/>
    <n v="151"/>
    <n v="170"/>
    <n v="213"/>
    <n v="165"/>
    <n v="177"/>
    <n v="134"/>
    <n v="125"/>
    <n v="109"/>
    <n v="118"/>
    <n v="80"/>
    <n v="102"/>
    <n v="73"/>
    <n v="133"/>
    <n v="157"/>
    <n v="227"/>
    <n v="259"/>
    <n v="178"/>
    <n v="144"/>
    <n v="157"/>
    <n v="117"/>
    <n v="115"/>
    <n v="136"/>
    <n v="90"/>
    <n v="86"/>
    <n v="92"/>
  </r>
  <r>
    <n v="13"/>
    <n v="13110"/>
    <x v="12"/>
    <x v="265"/>
    <n v="1"/>
    <x v="0"/>
    <n v="220106010"/>
    <n v="220106"/>
    <s v="Delitos Violentos "/>
    <x v="2"/>
    <n v="3"/>
    <n v="79"/>
    <n v="66"/>
    <n v="59"/>
    <n v="39"/>
    <n v="57"/>
    <n v="48"/>
    <n v="42"/>
    <n v="41"/>
    <n v="52"/>
    <n v="48"/>
    <n v="37"/>
    <n v="45"/>
    <n v="47"/>
    <n v="73"/>
    <n v="98"/>
    <n v="59"/>
    <n v="49"/>
    <n v="59"/>
    <n v="93"/>
    <n v="41"/>
    <n v="44"/>
    <n v="79"/>
    <n v="75"/>
    <n v="52"/>
    <n v="68"/>
    <n v="42"/>
    <n v="80"/>
    <n v="75"/>
    <n v="75"/>
    <n v="51"/>
    <n v="51"/>
    <n v="35"/>
    <n v="61"/>
    <n v="61"/>
    <n v="68"/>
    <n v="81"/>
    <n v="57"/>
    <n v="63"/>
    <n v="57"/>
    <n v="85"/>
    <n v="88"/>
    <n v="38"/>
    <n v="66"/>
    <n v="46"/>
    <n v="38"/>
    <n v="63"/>
    <n v="50"/>
    <n v="77"/>
    <n v="67"/>
    <n v="80"/>
    <n v="22"/>
    <n v="52"/>
  </r>
  <r>
    <n v="13"/>
    <n v="13110"/>
    <x v="12"/>
    <x v="265"/>
    <n v="1"/>
    <x v="0"/>
    <n v="220106011"/>
    <n v="220106"/>
    <s v="Delitos Violentos "/>
    <x v="3"/>
    <n v="4"/>
    <n v="8"/>
    <n v="24"/>
    <n v="24"/>
    <n v="11"/>
    <n v="25"/>
    <n v="18"/>
    <n v="23"/>
    <n v="33"/>
    <n v="15"/>
    <n v="23"/>
    <n v="14"/>
    <n v="24"/>
    <n v="13"/>
    <n v="18"/>
    <n v="22"/>
    <n v="24"/>
    <n v="25"/>
    <n v="10"/>
    <n v="30"/>
    <n v="41"/>
    <n v="26"/>
    <n v="17"/>
    <n v="8"/>
    <n v="16"/>
    <n v="17"/>
    <n v="10"/>
    <n v="28"/>
    <n v="20"/>
    <n v="17"/>
    <n v="22"/>
    <n v="18"/>
    <n v="32"/>
    <n v="28"/>
    <n v="35"/>
    <n v="20"/>
    <n v="8"/>
    <n v="22"/>
    <n v="10"/>
    <n v="9"/>
    <n v="23"/>
    <n v="19"/>
    <n v="27"/>
    <n v="18"/>
    <n v="45"/>
    <n v="28"/>
    <n v="28"/>
    <n v="27"/>
    <n v="19"/>
    <n v="20"/>
    <n v="8"/>
    <n v="12"/>
    <n v="15"/>
  </r>
  <r>
    <n v="13"/>
    <n v="13110"/>
    <x v="12"/>
    <x v="265"/>
    <n v="1"/>
    <x v="0"/>
    <n v="220106012"/>
    <n v="220106"/>
    <s v="Delitos Violentos "/>
    <x v="4"/>
    <n v="5"/>
    <n v="26"/>
    <n v="23"/>
    <n v="32"/>
    <n v="20"/>
    <n v="36"/>
    <n v="32"/>
    <n v="42"/>
    <n v="34"/>
    <n v="37"/>
    <n v="47"/>
    <n v="23"/>
    <n v="16"/>
    <n v="29"/>
    <n v="17"/>
    <n v="23"/>
    <n v="22"/>
    <n v="39"/>
    <n v="34"/>
    <n v="53"/>
    <n v="24"/>
    <n v="31"/>
    <n v="35"/>
    <n v="26"/>
    <n v="28"/>
    <n v="48"/>
    <n v="39"/>
    <n v="35"/>
    <n v="28"/>
    <n v="15"/>
    <n v="40"/>
    <n v="25"/>
    <n v="26"/>
    <n v="52"/>
    <n v="40"/>
    <n v="33"/>
    <n v="32"/>
    <n v="24"/>
    <n v="17"/>
    <n v="20"/>
    <n v="23"/>
    <n v="39"/>
    <n v="16"/>
    <n v="43"/>
    <n v="25"/>
    <n v="29"/>
    <n v="43"/>
    <n v="40"/>
    <n v="31"/>
    <n v="40"/>
    <n v="30"/>
    <n v="87"/>
    <n v="37"/>
  </r>
  <r>
    <n v="13"/>
    <n v="13110"/>
    <x v="12"/>
    <x v="265"/>
    <n v="1"/>
    <x v="0"/>
    <n v="220106021"/>
    <n v="220106"/>
    <s v="Delitos Violentos "/>
    <x v="5"/>
    <n v="6"/>
    <n v="0"/>
    <n v="7"/>
    <n v="1"/>
    <n v="3"/>
    <n v="2"/>
    <n v="1"/>
    <n v="6"/>
    <n v="0"/>
    <n v="0"/>
    <n v="1"/>
    <n v="0"/>
    <n v="1"/>
    <n v="2"/>
    <n v="0"/>
    <n v="1"/>
    <n v="0"/>
    <n v="0"/>
    <n v="1"/>
    <n v="1"/>
    <n v="0"/>
    <n v="0"/>
    <n v="1"/>
    <n v="1"/>
    <n v="1"/>
    <n v="0"/>
    <n v="0"/>
    <n v="0"/>
    <n v="2"/>
    <n v="1"/>
    <n v="0"/>
    <n v="0"/>
    <n v="0"/>
    <n v="1"/>
    <n v="1"/>
    <n v="0"/>
    <n v="0"/>
    <n v="0"/>
    <n v="2"/>
    <n v="1"/>
    <n v="2"/>
    <n v="6"/>
    <n v="1"/>
    <n v="1"/>
    <n v="0"/>
    <n v="1"/>
    <n v="0"/>
    <n v="0"/>
    <n v="1"/>
    <n v="0"/>
    <n v="2"/>
    <n v="1"/>
    <n v="0"/>
  </r>
  <r>
    <n v="13"/>
    <n v="13110"/>
    <x v="12"/>
    <x v="265"/>
    <n v="1"/>
    <x v="0"/>
    <n v="220110001"/>
    <n v="220110"/>
    <s v="Delitos Contra la Propiedad"/>
    <x v="6"/>
    <n v="7"/>
    <n v="1228"/>
    <n v="1121"/>
    <n v="1132"/>
    <n v="1126"/>
    <n v="1058"/>
    <n v="899"/>
    <n v="904"/>
    <n v="856"/>
    <n v="903"/>
    <n v="730"/>
    <n v="874"/>
    <n v="814"/>
    <n v="689"/>
    <n v="1157"/>
    <n v="1262"/>
    <n v="1125"/>
    <n v="1218"/>
    <n v="841"/>
    <n v="911"/>
    <n v="813"/>
    <n v="810"/>
    <n v="820"/>
    <n v="865"/>
    <n v="900"/>
    <n v="1021"/>
    <n v="224"/>
    <n v="1187"/>
    <n v="1511"/>
    <n v="1191"/>
    <n v="1244"/>
    <n v="949"/>
    <n v="992"/>
    <n v="887"/>
    <n v="843"/>
    <n v="906"/>
    <n v="1081"/>
    <n v="945"/>
    <n v="1287"/>
    <n v="248"/>
    <n v="1109"/>
    <n v="1475"/>
    <n v="1313"/>
    <n v="1274"/>
    <n v="1062"/>
    <n v="1051"/>
    <n v="852"/>
    <n v="1133"/>
    <n v="960"/>
    <n v="1032"/>
    <n v="1116"/>
    <n v="872"/>
    <n v="903"/>
  </r>
  <r>
    <n v="13"/>
    <n v="13110"/>
    <x v="12"/>
    <x v="265"/>
    <n v="1"/>
    <x v="0"/>
    <n v="220110002"/>
    <n v="220110"/>
    <s v="Delitos Contra la Propiedad"/>
    <x v="7"/>
    <n v="8"/>
    <n v="12"/>
    <n v="9"/>
    <n v="11"/>
    <n v="18"/>
    <n v="19"/>
    <n v="17"/>
    <n v="7"/>
    <n v="12"/>
    <n v="6"/>
    <n v="11"/>
    <n v="4"/>
    <n v="19"/>
    <n v="2"/>
    <n v="2"/>
    <n v="19"/>
    <n v="18"/>
    <n v="19"/>
    <n v="11"/>
    <n v="17"/>
    <n v="20"/>
    <n v="9"/>
    <n v="6"/>
    <n v="12"/>
    <n v="4"/>
    <n v="5"/>
    <n v="8"/>
    <n v="5"/>
    <n v="14"/>
    <n v="24"/>
    <n v="12"/>
    <n v="7"/>
    <n v="8"/>
    <n v="12"/>
    <n v="13"/>
    <n v="10"/>
    <n v="6"/>
    <n v="0"/>
    <n v="5"/>
    <n v="9"/>
    <n v="9"/>
    <n v="13"/>
    <n v="16"/>
    <n v="8"/>
    <n v="26"/>
    <n v="17"/>
    <n v="11"/>
    <n v="11"/>
    <n v="18"/>
    <n v="11"/>
    <n v="6"/>
    <n v="2"/>
    <n v="6"/>
  </r>
  <r>
    <n v="13"/>
    <n v="13110"/>
    <x v="12"/>
    <x v="265"/>
    <n v="1"/>
    <x v="0"/>
    <n v="220110003"/>
    <n v="220110"/>
    <s v="Delitos Contra la Propiedad"/>
    <x v="8"/>
    <n v="9"/>
    <n v="0"/>
    <n v="6"/>
    <n v="5"/>
    <n v="3"/>
    <n v="2"/>
    <n v="6"/>
    <n v="4"/>
    <n v="11"/>
    <n v="2"/>
    <n v="19"/>
    <n v="3"/>
    <n v="2"/>
    <n v="3"/>
    <n v="2"/>
    <n v="6"/>
    <n v="6"/>
    <n v="11"/>
    <n v="1"/>
    <n v="5"/>
    <n v="4"/>
    <n v="8"/>
    <n v="3"/>
    <n v="13"/>
    <n v="6"/>
    <n v="7"/>
    <n v="1"/>
    <n v="4"/>
    <n v="3"/>
    <n v="2"/>
    <n v="1"/>
    <n v="6"/>
    <n v="4"/>
    <n v="12"/>
    <n v="7"/>
    <n v="18"/>
    <n v="12"/>
    <n v="5"/>
    <n v="5"/>
    <n v="1"/>
    <n v="8"/>
    <n v="3"/>
    <n v="6"/>
    <n v="4"/>
    <n v="9"/>
    <n v="5"/>
    <n v="7"/>
    <n v="8"/>
    <n v="5"/>
    <n v="6"/>
    <n v="10"/>
    <n v="3"/>
    <n v="2"/>
  </r>
  <r>
    <n v="13"/>
    <n v="13110"/>
    <x v="12"/>
    <x v="265"/>
    <n v="1"/>
    <x v="0"/>
    <n v="220110004"/>
    <n v="220110"/>
    <s v="Delitos Contra la Propiedad"/>
    <x v="9"/>
    <n v="10"/>
    <n v="10"/>
    <n v="16"/>
    <n v="4"/>
    <n v="20"/>
    <n v="9"/>
    <n v="14"/>
    <n v="9"/>
    <n v="35"/>
    <n v="9"/>
    <n v="3"/>
    <n v="4"/>
    <n v="5"/>
    <n v="1"/>
    <n v="13"/>
    <n v="12"/>
    <n v="7"/>
    <n v="30"/>
    <n v="13"/>
    <n v="8"/>
    <n v="25"/>
    <n v="27"/>
    <n v="15"/>
    <n v="5"/>
    <n v="9"/>
    <n v="4"/>
    <n v="0"/>
    <n v="11"/>
    <n v="13"/>
    <n v="9"/>
    <n v="29"/>
    <n v="33"/>
    <n v="8"/>
    <n v="32"/>
    <n v="36"/>
    <n v="1"/>
    <n v="4"/>
    <n v="6"/>
    <n v="0"/>
    <n v="0"/>
    <n v="16"/>
    <n v="11"/>
    <n v="32"/>
    <n v="16"/>
    <n v="15"/>
    <n v="16"/>
    <n v="27"/>
    <n v="16"/>
    <n v="6"/>
    <n v="8"/>
    <n v="7"/>
    <n v="1"/>
    <n v="9"/>
  </r>
  <r>
    <n v="13"/>
    <n v="13110"/>
    <x v="12"/>
    <x v="265"/>
    <n v="1"/>
    <x v="0"/>
    <n v="220106022"/>
    <n v="220106"/>
    <s v="Delitos Contra la Propiedad"/>
    <x v="10"/>
    <n v="11"/>
    <n v="22"/>
    <n v="28"/>
    <n v="27"/>
    <n v="23"/>
    <n v="33"/>
    <n v="27"/>
    <n v="19"/>
    <n v="23"/>
    <n v="26"/>
    <n v="13"/>
    <n v="25"/>
    <n v="19"/>
    <n v="7"/>
    <n v="15"/>
    <n v="23"/>
    <n v="19"/>
    <n v="12"/>
    <n v="14"/>
    <n v="38"/>
    <n v="22"/>
    <n v="28"/>
    <n v="23"/>
    <n v="18"/>
    <n v="13"/>
    <n v="15"/>
    <n v="13"/>
    <n v="19"/>
    <n v="14"/>
    <n v="14"/>
    <n v="31"/>
    <n v="18"/>
    <n v="23"/>
    <n v="38"/>
    <n v="36"/>
    <n v="32"/>
    <n v="22"/>
    <n v="20"/>
    <n v="10"/>
    <n v="4"/>
    <n v="34"/>
    <n v="25"/>
    <n v="17"/>
    <n v="26"/>
    <n v="22"/>
    <n v="41"/>
    <n v="44"/>
    <n v="20"/>
    <n v="35"/>
    <n v="32"/>
    <n v="21"/>
    <n v="11"/>
    <n v="26"/>
  </r>
  <r>
    <n v="13"/>
    <n v="13110"/>
    <x v="12"/>
    <x v="265"/>
    <n v="2"/>
    <x v="1"/>
    <n v="220104005"/>
    <n v="220104"/>
    <s v="Delitos Sexuales"/>
    <x v="0"/>
    <n v="12"/>
    <n v="13"/>
    <n v="12"/>
    <n v="13"/>
    <n v="13"/>
    <n v="16"/>
    <n v="17"/>
    <n v="14"/>
    <n v="15"/>
    <n v="15"/>
    <n v="17"/>
    <n v="12"/>
    <n v="19"/>
    <n v="19"/>
    <n v="12"/>
    <n v="17"/>
    <n v="12"/>
    <n v="14"/>
    <n v="18"/>
    <n v="21"/>
    <n v="10"/>
    <n v="11"/>
    <n v="16"/>
    <n v="9"/>
    <n v="23"/>
    <n v="14"/>
    <n v="6"/>
    <n v="22"/>
    <n v="20"/>
    <n v="16"/>
    <n v="14"/>
    <n v="19"/>
    <n v="10"/>
    <n v="13"/>
    <n v="23"/>
    <n v="9"/>
    <n v="12"/>
    <n v="14"/>
    <n v="21"/>
    <n v="21"/>
    <n v="22"/>
    <n v="17"/>
    <n v="18"/>
    <n v="18"/>
    <n v="12"/>
    <n v="16"/>
    <n v="17"/>
    <n v="16"/>
    <n v="10"/>
    <n v="15"/>
    <n v="17"/>
    <n v="23"/>
    <n v="15"/>
  </r>
  <r>
    <n v="13"/>
    <n v="13110"/>
    <x v="12"/>
    <x v="265"/>
    <n v="2"/>
    <x v="1"/>
    <n v="220106007"/>
    <n v="220106"/>
    <s v="Delitos Violentos "/>
    <x v="1"/>
    <n v="13"/>
    <n v="561"/>
    <n v="564"/>
    <n v="598"/>
    <n v="577"/>
    <n v="497"/>
    <n v="471"/>
    <n v="456"/>
    <n v="389"/>
    <n v="359"/>
    <n v="367"/>
    <n v="319"/>
    <n v="323"/>
    <n v="309"/>
    <n v="512"/>
    <n v="574"/>
    <n v="565"/>
    <n v="655"/>
    <n v="552"/>
    <n v="492"/>
    <n v="420"/>
    <n v="432"/>
    <n v="391"/>
    <n v="344"/>
    <n v="346"/>
    <n v="338"/>
    <n v="214"/>
    <n v="544"/>
    <n v="605"/>
    <n v="529"/>
    <n v="589"/>
    <n v="500"/>
    <n v="443"/>
    <n v="401"/>
    <n v="380"/>
    <n v="378"/>
    <n v="356"/>
    <n v="330"/>
    <n v="322"/>
    <n v="223"/>
    <n v="739"/>
    <n v="642"/>
    <n v="645"/>
    <n v="744"/>
    <n v="502"/>
    <n v="509"/>
    <n v="500"/>
    <n v="405"/>
    <n v="443"/>
    <n v="455"/>
    <n v="412"/>
    <n v="418"/>
    <n v="359"/>
  </r>
  <r>
    <n v="13"/>
    <n v="13110"/>
    <x v="12"/>
    <x v="265"/>
    <n v="2"/>
    <x v="1"/>
    <n v="220106010"/>
    <n v="220106"/>
    <s v="Delitos Violentos "/>
    <x v="2"/>
    <n v="14"/>
    <n v="621"/>
    <n v="550"/>
    <n v="521"/>
    <n v="406"/>
    <n v="404"/>
    <n v="509"/>
    <n v="487"/>
    <n v="518"/>
    <n v="551"/>
    <n v="619"/>
    <n v="624"/>
    <n v="713"/>
    <n v="861"/>
    <n v="568"/>
    <n v="558"/>
    <n v="442"/>
    <n v="551"/>
    <n v="418"/>
    <n v="543"/>
    <n v="490"/>
    <n v="641"/>
    <n v="688"/>
    <n v="591"/>
    <n v="658"/>
    <n v="645"/>
    <n v="603"/>
    <n v="626"/>
    <n v="664"/>
    <n v="493"/>
    <n v="555"/>
    <n v="501"/>
    <n v="465"/>
    <n v="530"/>
    <n v="692"/>
    <n v="592"/>
    <n v="728"/>
    <n v="610"/>
    <n v="647"/>
    <n v="358"/>
    <n v="651"/>
    <n v="651"/>
    <n v="445"/>
    <n v="546"/>
    <n v="506"/>
    <n v="488"/>
    <n v="583"/>
    <n v="651"/>
    <n v="639"/>
    <n v="650"/>
    <n v="656"/>
    <n v="643"/>
    <n v="551"/>
  </r>
  <r>
    <n v="13"/>
    <n v="13110"/>
    <x v="12"/>
    <x v="265"/>
    <n v="2"/>
    <x v="1"/>
    <n v="220106011"/>
    <n v="220106"/>
    <s v="Delitos Violentos "/>
    <x v="3"/>
    <n v="15"/>
    <n v="337"/>
    <n v="352"/>
    <n v="293"/>
    <n v="343"/>
    <n v="292"/>
    <n v="293"/>
    <n v="358"/>
    <n v="308"/>
    <n v="251"/>
    <n v="228"/>
    <n v="262"/>
    <n v="225"/>
    <n v="173"/>
    <n v="429"/>
    <n v="381"/>
    <n v="320"/>
    <n v="360"/>
    <n v="323"/>
    <n v="330"/>
    <n v="304"/>
    <n v="317"/>
    <n v="273"/>
    <n v="224"/>
    <n v="246"/>
    <n v="175"/>
    <n v="117"/>
    <n v="453"/>
    <n v="429"/>
    <n v="360"/>
    <n v="438"/>
    <n v="326"/>
    <n v="366"/>
    <n v="373"/>
    <n v="267"/>
    <n v="244"/>
    <n v="273"/>
    <n v="255"/>
    <n v="230"/>
    <n v="90"/>
    <n v="370"/>
    <n v="338"/>
    <n v="331"/>
    <n v="286"/>
    <n v="337"/>
    <n v="380"/>
    <n v="342"/>
    <n v="213"/>
    <n v="228"/>
    <n v="281"/>
    <n v="240"/>
    <n v="198"/>
    <n v="251"/>
  </r>
  <r>
    <n v="13"/>
    <n v="13110"/>
    <x v="12"/>
    <x v="265"/>
    <n v="2"/>
    <x v="1"/>
    <n v="220106012"/>
    <n v="220106"/>
    <s v="Delitos Violentos "/>
    <x v="4"/>
    <n v="16"/>
    <n v="136"/>
    <n v="128"/>
    <n v="167"/>
    <n v="121"/>
    <n v="181"/>
    <n v="202"/>
    <n v="194"/>
    <n v="205"/>
    <n v="187"/>
    <n v="205"/>
    <n v="125"/>
    <n v="137"/>
    <n v="200"/>
    <n v="128"/>
    <n v="165"/>
    <n v="155"/>
    <n v="201"/>
    <n v="180"/>
    <n v="261"/>
    <n v="193"/>
    <n v="236"/>
    <n v="184"/>
    <n v="166"/>
    <n v="163"/>
    <n v="166"/>
    <n v="156"/>
    <n v="154"/>
    <n v="189"/>
    <n v="135"/>
    <n v="244"/>
    <n v="168"/>
    <n v="207"/>
    <n v="181"/>
    <n v="201"/>
    <n v="198"/>
    <n v="177"/>
    <n v="143"/>
    <n v="162"/>
    <n v="86"/>
    <n v="142"/>
    <n v="199"/>
    <n v="135"/>
    <n v="204"/>
    <n v="158"/>
    <n v="212"/>
    <n v="224"/>
    <n v="172"/>
    <n v="170"/>
    <n v="157"/>
    <n v="169"/>
    <n v="310"/>
    <n v="187"/>
  </r>
  <r>
    <n v="13"/>
    <n v="13110"/>
    <x v="12"/>
    <x v="265"/>
    <n v="2"/>
    <x v="1"/>
    <n v="220106021"/>
    <n v="220106"/>
    <s v="Delitos Violentos "/>
    <x v="5"/>
    <n v="17"/>
    <n v="1"/>
    <n v="6"/>
    <n v="2"/>
    <n v="5"/>
    <n v="2"/>
    <n v="3"/>
    <n v="4"/>
    <n v="4"/>
    <n v="2"/>
    <n v="1"/>
    <n v="2"/>
    <n v="5"/>
    <n v="4"/>
    <n v="1"/>
    <n v="5"/>
    <n v="2"/>
    <n v="1"/>
    <n v="3"/>
    <n v="3"/>
    <n v="0"/>
    <n v="2"/>
    <n v="2"/>
    <n v="3"/>
    <n v="4"/>
    <n v="3"/>
    <n v="4"/>
    <n v="0"/>
    <n v="2"/>
    <n v="3"/>
    <n v="2"/>
    <n v="0"/>
    <n v="3"/>
    <n v="4"/>
    <n v="5"/>
    <n v="1"/>
    <n v="1"/>
    <n v="1"/>
    <n v="4"/>
    <n v="5"/>
    <n v="4"/>
    <n v="7"/>
    <n v="4"/>
    <n v="3"/>
    <n v="0"/>
    <n v="2"/>
    <n v="4"/>
    <n v="1"/>
    <n v="4"/>
    <n v="1"/>
    <n v="6"/>
    <n v="4"/>
    <n v="2"/>
  </r>
  <r>
    <n v="13"/>
    <n v="13110"/>
    <x v="12"/>
    <x v="265"/>
    <n v="2"/>
    <x v="1"/>
    <n v="220110001"/>
    <n v="220110"/>
    <s v="Delitos Contra la Propiedad"/>
    <x v="6"/>
    <n v="18"/>
    <n v="1717"/>
    <n v="1524"/>
    <n v="1591"/>
    <n v="1643"/>
    <n v="1684"/>
    <n v="1367"/>
    <n v="1335"/>
    <n v="1281"/>
    <n v="1384"/>
    <n v="1154"/>
    <n v="1277"/>
    <n v="1206"/>
    <n v="999"/>
    <n v="1660"/>
    <n v="1793"/>
    <n v="1617"/>
    <n v="1854"/>
    <n v="1344"/>
    <n v="1404"/>
    <n v="1308"/>
    <n v="1321"/>
    <n v="1264"/>
    <n v="1284"/>
    <n v="1331"/>
    <n v="1401"/>
    <n v="385"/>
    <n v="1586"/>
    <n v="2115"/>
    <n v="1734"/>
    <n v="1914"/>
    <n v="1448"/>
    <n v="1540"/>
    <n v="1424"/>
    <n v="1352"/>
    <n v="1351"/>
    <n v="1505"/>
    <n v="1336"/>
    <n v="1700"/>
    <n v="382"/>
    <n v="1628"/>
    <n v="2046"/>
    <n v="1855"/>
    <n v="1971"/>
    <n v="1557"/>
    <n v="1635"/>
    <n v="1345"/>
    <n v="1622"/>
    <n v="1406"/>
    <n v="1464"/>
    <n v="1547"/>
    <n v="1194"/>
    <n v="1384"/>
  </r>
  <r>
    <n v="13"/>
    <n v="13110"/>
    <x v="12"/>
    <x v="265"/>
    <n v="2"/>
    <x v="1"/>
    <n v="220110002"/>
    <n v="220110"/>
    <s v="Delitos Contra la Propiedad"/>
    <x v="7"/>
    <n v="19"/>
    <n v="22"/>
    <n v="27"/>
    <n v="30"/>
    <n v="111"/>
    <n v="27"/>
    <n v="48"/>
    <n v="34"/>
    <n v="54"/>
    <n v="47"/>
    <n v="57"/>
    <n v="47"/>
    <n v="66"/>
    <n v="40"/>
    <n v="28"/>
    <n v="25"/>
    <n v="45"/>
    <n v="114"/>
    <n v="31"/>
    <n v="59"/>
    <n v="75"/>
    <n v="30"/>
    <n v="82"/>
    <n v="51"/>
    <n v="27"/>
    <n v="51"/>
    <n v="28"/>
    <n v="30"/>
    <n v="31"/>
    <n v="52"/>
    <n v="32"/>
    <n v="21"/>
    <n v="79"/>
    <n v="39"/>
    <n v="34"/>
    <n v="45"/>
    <n v="55"/>
    <n v="20"/>
    <n v="25"/>
    <n v="23"/>
    <n v="27"/>
    <n v="35"/>
    <n v="50"/>
    <n v="25"/>
    <n v="54"/>
    <n v="61"/>
    <n v="51"/>
    <n v="37"/>
    <n v="53"/>
    <n v="35"/>
    <n v="43"/>
    <n v="25"/>
    <n v="47"/>
  </r>
  <r>
    <n v="13"/>
    <n v="13110"/>
    <x v="12"/>
    <x v="265"/>
    <n v="2"/>
    <x v="1"/>
    <n v="220110003"/>
    <n v="220110"/>
    <s v="Delitos Contra la Propiedad"/>
    <x v="8"/>
    <n v="20"/>
    <n v="232"/>
    <n v="197"/>
    <n v="287"/>
    <n v="376"/>
    <n v="378"/>
    <n v="520"/>
    <n v="477"/>
    <n v="631"/>
    <n v="596"/>
    <n v="701"/>
    <n v="525"/>
    <n v="536"/>
    <n v="619"/>
    <n v="310"/>
    <n v="267"/>
    <n v="382"/>
    <n v="401"/>
    <n v="349"/>
    <n v="485"/>
    <n v="475"/>
    <n v="917"/>
    <n v="736"/>
    <n v="657"/>
    <n v="542"/>
    <n v="642"/>
    <n v="360"/>
    <n v="287"/>
    <n v="340"/>
    <n v="388"/>
    <n v="519"/>
    <n v="387"/>
    <n v="425"/>
    <n v="541"/>
    <n v="687"/>
    <n v="619"/>
    <n v="687"/>
    <n v="662"/>
    <n v="534"/>
    <n v="235"/>
    <n v="271"/>
    <n v="354"/>
    <n v="373"/>
    <n v="456"/>
    <n v="445"/>
    <n v="469"/>
    <n v="748"/>
    <n v="703"/>
    <n v="632"/>
    <n v="640"/>
    <n v="634"/>
    <n v="473"/>
    <n v="596"/>
  </r>
  <r>
    <n v="13"/>
    <n v="13110"/>
    <x v="12"/>
    <x v="265"/>
    <n v="2"/>
    <x v="1"/>
    <n v="220110004"/>
    <n v="220110"/>
    <s v="Delitos Contra la Propiedad"/>
    <x v="9"/>
    <n v="21"/>
    <n v="161"/>
    <n v="230"/>
    <n v="258"/>
    <n v="264"/>
    <n v="233"/>
    <n v="230"/>
    <n v="199"/>
    <n v="246"/>
    <n v="146"/>
    <n v="151"/>
    <n v="119"/>
    <n v="169"/>
    <n v="155"/>
    <n v="134"/>
    <n v="220"/>
    <n v="269"/>
    <n v="264"/>
    <n v="266"/>
    <n v="194"/>
    <n v="178"/>
    <n v="246"/>
    <n v="119"/>
    <n v="123"/>
    <n v="145"/>
    <n v="132"/>
    <n v="118"/>
    <n v="187"/>
    <n v="306"/>
    <n v="260"/>
    <n v="343"/>
    <n v="279"/>
    <n v="247"/>
    <n v="230"/>
    <n v="236"/>
    <n v="130"/>
    <n v="125"/>
    <n v="127"/>
    <n v="142"/>
    <n v="104"/>
    <n v="249"/>
    <n v="304"/>
    <n v="295"/>
    <n v="311"/>
    <n v="262"/>
    <n v="229"/>
    <n v="280"/>
    <n v="135"/>
    <n v="133"/>
    <n v="159"/>
    <n v="143"/>
    <n v="141"/>
    <n v="146"/>
  </r>
  <r>
    <n v="13"/>
    <n v="13110"/>
    <x v="12"/>
    <x v="265"/>
    <n v="2"/>
    <x v="1"/>
    <n v="220106022"/>
    <n v="220106"/>
    <s v="Delitos Contra la Propiedad"/>
    <x v="10"/>
    <n v="22"/>
    <n v="138"/>
    <n v="135"/>
    <n v="149"/>
    <n v="165"/>
    <n v="173"/>
    <n v="164"/>
    <n v="217"/>
    <n v="216"/>
    <n v="227"/>
    <n v="215"/>
    <n v="207"/>
    <n v="212"/>
    <n v="199"/>
    <n v="128"/>
    <n v="178"/>
    <n v="147"/>
    <n v="190"/>
    <n v="143"/>
    <n v="195"/>
    <n v="195"/>
    <n v="237"/>
    <n v="200"/>
    <n v="180"/>
    <n v="192"/>
    <n v="194"/>
    <n v="111"/>
    <n v="164"/>
    <n v="175"/>
    <n v="149"/>
    <n v="161"/>
    <n v="170"/>
    <n v="214"/>
    <n v="223"/>
    <n v="268"/>
    <n v="193"/>
    <n v="197"/>
    <n v="209"/>
    <n v="163"/>
    <n v="70"/>
    <n v="187"/>
    <n v="197"/>
    <n v="183"/>
    <n v="216"/>
    <n v="187"/>
    <n v="253"/>
    <n v="290"/>
    <n v="246"/>
    <n v="221"/>
    <n v="198"/>
    <n v="271"/>
    <n v="193"/>
    <n v="227"/>
  </r>
  <r>
    <n v="13"/>
    <n v="13110"/>
    <x v="12"/>
    <x v="265"/>
    <n v="3"/>
    <x v="2"/>
    <n v="220104005"/>
    <n v="220104"/>
    <s v="Delitos Sexuales"/>
    <x v="0"/>
    <n v="23"/>
    <n v="12"/>
    <n v="12"/>
    <n v="12"/>
    <n v="11"/>
    <n v="15"/>
    <n v="15"/>
    <n v="14"/>
    <n v="14"/>
    <n v="13"/>
    <n v="16"/>
    <n v="12"/>
    <n v="18"/>
    <n v="19"/>
    <n v="12"/>
    <n v="17"/>
    <n v="12"/>
    <n v="14"/>
    <n v="18"/>
    <n v="21"/>
    <n v="9"/>
    <n v="11"/>
    <n v="14"/>
    <n v="9"/>
    <n v="20"/>
    <n v="11"/>
    <n v="4"/>
    <n v="21"/>
    <n v="18"/>
    <n v="14"/>
    <n v="12"/>
    <n v="17"/>
    <n v="10"/>
    <n v="10"/>
    <n v="21"/>
    <n v="9"/>
    <n v="12"/>
    <n v="13"/>
    <n v="20"/>
    <n v="20"/>
    <n v="22"/>
    <n v="15"/>
    <n v="14"/>
    <n v="18"/>
    <n v="11"/>
    <n v="15"/>
    <n v="15"/>
    <n v="16"/>
    <n v="10"/>
    <n v="12"/>
    <n v="16"/>
    <n v="20"/>
    <n v="13"/>
  </r>
  <r>
    <n v="13"/>
    <n v="13110"/>
    <x v="12"/>
    <x v="265"/>
    <n v="3"/>
    <x v="2"/>
    <n v="220106007"/>
    <n v="220106"/>
    <s v="Delitos Violentos "/>
    <x v="1"/>
    <n v="24"/>
    <n v="520"/>
    <n v="470"/>
    <n v="501"/>
    <n v="458"/>
    <n v="367"/>
    <n v="358"/>
    <n v="349"/>
    <n v="293"/>
    <n v="292"/>
    <n v="297"/>
    <n v="252"/>
    <n v="254"/>
    <n v="262"/>
    <n v="512"/>
    <n v="574"/>
    <n v="565"/>
    <n v="655"/>
    <n v="552"/>
    <n v="492"/>
    <n v="331"/>
    <n v="348"/>
    <n v="316"/>
    <n v="269"/>
    <n v="274"/>
    <n v="280"/>
    <n v="173"/>
    <n v="471"/>
    <n v="496"/>
    <n v="429"/>
    <n v="459"/>
    <n v="390"/>
    <n v="328"/>
    <n v="304"/>
    <n v="292"/>
    <n v="306"/>
    <n v="273"/>
    <n v="271"/>
    <n v="253"/>
    <n v="180"/>
    <n v="653"/>
    <n v="530"/>
    <n v="493"/>
    <n v="581"/>
    <n v="384"/>
    <n v="409"/>
    <n v="391"/>
    <n v="325"/>
    <n v="351"/>
    <n v="360"/>
    <n v="339"/>
    <n v="353"/>
    <n v="292"/>
  </r>
  <r>
    <n v="13"/>
    <n v="13110"/>
    <x v="12"/>
    <x v="265"/>
    <n v="3"/>
    <x v="2"/>
    <n v="220106010"/>
    <n v="220106"/>
    <s v="Delitos Violentos "/>
    <x v="2"/>
    <n v="25"/>
    <n v="577"/>
    <n v="510"/>
    <n v="483"/>
    <n v="385"/>
    <n v="371"/>
    <n v="477"/>
    <n v="459"/>
    <n v="488"/>
    <n v="517"/>
    <n v="586"/>
    <n v="599"/>
    <n v="679"/>
    <n v="837"/>
    <n v="568"/>
    <n v="558"/>
    <n v="442"/>
    <n v="551"/>
    <n v="418"/>
    <n v="543"/>
    <n v="466"/>
    <n v="613"/>
    <n v="640"/>
    <n v="553"/>
    <n v="627"/>
    <n v="601"/>
    <n v="575"/>
    <n v="592"/>
    <n v="621"/>
    <n v="456"/>
    <n v="527"/>
    <n v="473"/>
    <n v="447"/>
    <n v="490"/>
    <n v="654"/>
    <n v="555"/>
    <n v="681"/>
    <n v="573"/>
    <n v="615"/>
    <n v="331"/>
    <n v="599"/>
    <n v="598"/>
    <n v="430"/>
    <n v="505"/>
    <n v="476"/>
    <n v="463"/>
    <n v="546"/>
    <n v="621"/>
    <n v="594"/>
    <n v="607"/>
    <n v="613"/>
    <n v="624"/>
    <n v="517"/>
  </r>
  <r>
    <n v="13"/>
    <n v="13110"/>
    <x v="12"/>
    <x v="265"/>
    <n v="3"/>
    <x v="2"/>
    <n v="220106011"/>
    <n v="220106"/>
    <s v="Delitos Violentos "/>
    <x v="3"/>
    <n v="26"/>
    <n v="333"/>
    <n v="331"/>
    <n v="277"/>
    <n v="335"/>
    <n v="276"/>
    <n v="280"/>
    <n v="340"/>
    <n v="291"/>
    <n v="239"/>
    <n v="211"/>
    <n v="248"/>
    <n v="211"/>
    <n v="162"/>
    <n v="429"/>
    <n v="381"/>
    <n v="320"/>
    <n v="360"/>
    <n v="323"/>
    <n v="330"/>
    <n v="283"/>
    <n v="298"/>
    <n v="262"/>
    <n v="218"/>
    <n v="233"/>
    <n v="161"/>
    <n v="107"/>
    <n v="437"/>
    <n v="414"/>
    <n v="349"/>
    <n v="423"/>
    <n v="315"/>
    <n v="345"/>
    <n v="356"/>
    <n v="245"/>
    <n v="229"/>
    <n v="265"/>
    <n v="240"/>
    <n v="219"/>
    <n v="84"/>
    <n v="354"/>
    <n v="324"/>
    <n v="317"/>
    <n v="274"/>
    <n v="312"/>
    <n v="361"/>
    <n v="323"/>
    <n v="198"/>
    <n v="213"/>
    <n v="266"/>
    <n v="232"/>
    <n v="190"/>
    <n v="239"/>
  </r>
  <r>
    <n v="13"/>
    <n v="13110"/>
    <x v="12"/>
    <x v="265"/>
    <n v="3"/>
    <x v="2"/>
    <n v="220106012"/>
    <n v="220106"/>
    <s v="Delitos Violentos "/>
    <x v="4"/>
    <n v="27"/>
    <n v="120"/>
    <n v="114"/>
    <n v="144"/>
    <n v="107"/>
    <n v="161"/>
    <n v="182"/>
    <n v="171"/>
    <n v="177"/>
    <n v="161"/>
    <n v="175"/>
    <n v="109"/>
    <n v="126"/>
    <n v="175"/>
    <n v="128"/>
    <n v="165"/>
    <n v="155"/>
    <n v="201"/>
    <n v="180"/>
    <n v="261"/>
    <n v="177"/>
    <n v="214"/>
    <n v="162"/>
    <n v="149"/>
    <n v="143"/>
    <n v="136"/>
    <n v="124"/>
    <n v="131"/>
    <n v="169"/>
    <n v="124"/>
    <n v="220"/>
    <n v="155"/>
    <n v="190"/>
    <n v="148"/>
    <n v="177"/>
    <n v="175"/>
    <n v="155"/>
    <n v="125"/>
    <n v="148"/>
    <n v="73"/>
    <n v="128"/>
    <n v="174"/>
    <n v="125"/>
    <n v="176"/>
    <n v="142"/>
    <n v="192"/>
    <n v="197"/>
    <n v="146"/>
    <n v="146"/>
    <n v="132"/>
    <n v="148"/>
    <n v="261"/>
    <n v="161"/>
  </r>
  <r>
    <n v="13"/>
    <n v="13110"/>
    <x v="12"/>
    <x v="265"/>
    <n v="3"/>
    <x v="2"/>
    <n v="220106021"/>
    <n v="220106"/>
    <s v="Delitos Violentos "/>
    <x v="5"/>
    <n v="28"/>
    <n v="1"/>
    <n v="3"/>
    <n v="1"/>
    <n v="3"/>
    <n v="0"/>
    <n v="2"/>
    <n v="3"/>
    <n v="4"/>
    <n v="2"/>
    <n v="0"/>
    <n v="2"/>
    <n v="4"/>
    <n v="0"/>
    <n v="1"/>
    <n v="5"/>
    <n v="2"/>
    <n v="1"/>
    <n v="3"/>
    <n v="3"/>
    <n v="0"/>
    <n v="2"/>
    <n v="1"/>
    <n v="2"/>
    <n v="2"/>
    <n v="2"/>
    <n v="3"/>
    <n v="0"/>
    <n v="0"/>
    <n v="2"/>
    <n v="2"/>
    <n v="0"/>
    <n v="3"/>
    <n v="3"/>
    <n v="4"/>
    <n v="1"/>
    <n v="1"/>
    <n v="1"/>
    <n v="0"/>
    <n v="3"/>
    <n v="2"/>
    <n v="3"/>
    <n v="3"/>
    <n v="2"/>
    <n v="0"/>
    <n v="1"/>
    <n v="4"/>
    <n v="1"/>
    <n v="3"/>
    <n v="1"/>
    <n v="3"/>
    <n v="2"/>
    <n v="2"/>
  </r>
  <r>
    <n v="13"/>
    <n v="13110"/>
    <x v="12"/>
    <x v="265"/>
    <n v="3"/>
    <x v="2"/>
    <n v="220110001"/>
    <n v="220110"/>
    <s v="Delitos Contra la Propiedad"/>
    <x v="6"/>
    <n v="29"/>
    <n v="508"/>
    <n v="428"/>
    <n v="481"/>
    <n v="540"/>
    <n v="648"/>
    <n v="491"/>
    <n v="466"/>
    <n v="449"/>
    <n v="494"/>
    <n v="439"/>
    <n v="417"/>
    <n v="398"/>
    <n v="315"/>
    <n v="1660"/>
    <n v="1793"/>
    <n v="1617"/>
    <n v="1854"/>
    <n v="1344"/>
    <n v="1404"/>
    <n v="515"/>
    <n v="521"/>
    <n v="456"/>
    <n v="428"/>
    <n v="441"/>
    <n v="394"/>
    <n v="163"/>
    <n v="420"/>
    <n v="624"/>
    <n v="555"/>
    <n v="693"/>
    <n v="528"/>
    <n v="577"/>
    <n v="566"/>
    <n v="523"/>
    <n v="460"/>
    <n v="444"/>
    <n v="401"/>
    <n v="423"/>
    <n v="138"/>
    <n v="538"/>
    <n v="595"/>
    <n v="576"/>
    <n v="718"/>
    <n v="530"/>
    <n v="606"/>
    <n v="519"/>
    <n v="506"/>
    <n v="460"/>
    <n v="441"/>
    <n v="440"/>
    <n v="351"/>
    <n v="494"/>
  </r>
  <r>
    <n v="13"/>
    <n v="13110"/>
    <x v="12"/>
    <x v="265"/>
    <n v="3"/>
    <x v="2"/>
    <n v="220110002"/>
    <n v="220110"/>
    <s v="Delitos Contra la Propiedad"/>
    <x v="7"/>
    <n v="30"/>
    <n v="17"/>
    <n v="22"/>
    <n v="22"/>
    <n v="99"/>
    <n v="17"/>
    <n v="37"/>
    <n v="29"/>
    <n v="47"/>
    <n v="42"/>
    <n v="48"/>
    <n v="46"/>
    <n v="51"/>
    <n v="39"/>
    <n v="28"/>
    <n v="25"/>
    <n v="45"/>
    <n v="114"/>
    <n v="31"/>
    <n v="59"/>
    <n v="63"/>
    <n v="23"/>
    <n v="78"/>
    <n v="43"/>
    <n v="25"/>
    <n v="47"/>
    <n v="22"/>
    <n v="27"/>
    <n v="24"/>
    <n v="40"/>
    <n v="23"/>
    <n v="15"/>
    <n v="73"/>
    <n v="31"/>
    <n v="26"/>
    <n v="38"/>
    <n v="50"/>
    <n v="20"/>
    <n v="21"/>
    <n v="17"/>
    <n v="20"/>
    <n v="26"/>
    <n v="39"/>
    <n v="18"/>
    <n v="39"/>
    <n v="47"/>
    <n v="42"/>
    <n v="30"/>
    <n v="42"/>
    <n v="27"/>
    <n v="39"/>
    <n v="24"/>
    <n v="42"/>
  </r>
  <r>
    <n v="13"/>
    <n v="13110"/>
    <x v="12"/>
    <x v="265"/>
    <n v="3"/>
    <x v="2"/>
    <n v="220110003"/>
    <n v="220110"/>
    <s v="Delitos Contra la Propiedad"/>
    <x v="8"/>
    <n v="31"/>
    <n v="232"/>
    <n v="194"/>
    <n v="283"/>
    <n v="375"/>
    <n v="376"/>
    <n v="515"/>
    <n v="474"/>
    <n v="622"/>
    <n v="594"/>
    <n v="689"/>
    <n v="523"/>
    <n v="534"/>
    <n v="617"/>
    <n v="310"/>
    <n v="267"/>
    <n v="382"/>
    <n v="401"/>
    <n v="349"/>
    <n v="485"/>
    <n v="472"/>
    <n v="911"/>
    <n v="734"/>
    <n v="647"/>
    <n v="536"/>
    <n v="638"/>
    <n v="359"/>
    <n v="283"/>
    <n v="338"/>
    <n v="386"/>
    <n v="518"/>
    <n v="383"/>
    <n v="422"/>
    <n v="536"/>
    <n v="681"/>
    <n v="607"/>
    <n v="679"/>
    <n v="659"/>
    <n v="532"/>
    <n v="234"/>
    <n v="269"/>
    <n v="353"/>
    <n v="370"/>
    <n v="455"/>
    <n v="439"/>
    <n v="465"/>
    <n v="744"/>
    <n v="697"/>
    <n v="630"/>
    <n v="635"/>
    <n v="628"/>
    <n v="471"/>
    <n v="594"/>
  </r>
  <r>
    <n v="13"/>
    <n v="13110"/>
    <x v="12"/>
    <x v="265"/>
    <n v="3"/>
    <x v="2"/>
    <n v="220110004"/>
    <n v="220110"/>
    <s v="Delitos Contra la Propiedad"/>
    <x v="9"/>
    <n v="32"/>
    <n v="155"/>
    <n v="221"/>
    <n v="256"/>
    <n v="254"/>
    <n v="225"/>
    <n v="222"/>
    <n v="194"/>
    <n v="227"/>
    <n v="143"/>
    <n v="148"/>
    <n v="116"/>
    <n v="166"/>
    <n v="154"/>
    <n v="134"/>
    <n v="220"/>
    <n v="269"/>
    <n v="264"/>
    <n v="266"/>
    <n v="194"/>
    <n v="164"/>
    <n v="226"/>
    <n v="111"/>
    <n v="120"/>
    <n v="141"/>
    <n v="129"/>
    <n v="118"/>
    <n v="181"/>
    <n v="299"/>
    <n v="254"/>
    <n v="332"/>
    <n v="261"/>
    <n v="242"/>
    <n v="212"/>
    <n v="217"/>
    <n v="129"/>
    <n v="123"/>
    <n v="124"/>
    <n v="142"/>
    <n v="104"/>
    <n v="242"/>
    <n v="300"/>
    <n v="282"/>
    <n v="304"/>
    <n v="254"/>
    <n v="220"/>
    <n v="265"/>
    <n v="126"/>
    <n v="129"/>
    <n v="156"/>
    <n v="141"/>
    <n v="140"/>
    <n v="143"/>
  </r>
  <r>
    <n v="13"/>
    <n v="13110"/>
    <x v="12"/>
    <x v="265"/>
    <n v="3"/>
    <x v="2"/>
    <n v="220106022"/>
    <n v="220106"/>
    <s v="Delitos Contra la Propiedad"/>
    <x v="10"/>
    <n v="33"/>
    <n v="123"/>
    <n v="113"/>
    <n v="129"/>
    <n v="149"/>
    <n v="148"/>
    <n v="144"/>
    <n v="201"/>
    <n v="199"/>
    <n v="208"/>
    <n v="203"/>
    <n v="186"/>
    <n v="198"/>
    <n v="192"/>
    <n v="128"/>
    <n v="178"/>
    <n v="147"/>
    <n v="190"/>
    <n v="143"/>
    <n v="195"/>
    <n v="176"/>
    <n v="216"/>
    <n v="180"/>
    <n v="166"/>
    <n v="179"/>
    <n v="179"/>
    <n v="102"/>
    <n v="149"/>
    <n v="164"/>
    <n v="136"/>
    <n v="137"/>
    <n v="156"/>
    <n v="196"/>
    <n v="193"/>
    <n v="237"/>
    <n v="167"/>
    <n v="176"/>
    <n v="190"/>
    <n v="154"/>
    <n v="66"/>
    <n v="161"/>
    <n v="179"/>
    <n v="168"/>
    <n v="198"/>
    <n v="170"/>
    <n v="217"/>
    <n v="252"/>
    <n v="231"/>
    <n v="194"/>
    <n v="170"/>
    <n v="252"/>
    <n v="183"/>
    <n v="208"/>
  </r>
  <r>
    <n v="13"/>
    <n v="13110"/>
    <x v="12"/>
    <x v="265"/>
    <n v="4"/>
    <x v="3"/>
    <n v="220104005"/>
    <n v="220104"/>
    <s v="Delitos Sexuales"/>
    <x v="0"/>
    <n v="34"/>
    <n v="1"/>
    <n v="0"/>
    <n v="1"/>
    <n v="2"/>
    <n v="1"/>
    <n v="2"/>
    <n v="0"/>
    <n v="1"/>
    <n v="2"/>
    <n v="1"/>
    <n v="0"/>
    <n v="1"/>
    <n v="0"/>
    <n v="1"/>
    <n v="1"/>
    <n v="0"/>
    <n v="3"/>
    <n v="2"/>
    <n v="5"/>
    <n v="1"/>
    <n v="0"/>
    <n v="2"/>
    <n v="0"/>
    <n v="3"/>
    <n v="3"/>
    <n v="2"/>
    <n v="1"/>
    <n v="2"/>
    <n v="2"/>
    <n v="2"/>
    <n v="2"/>
    <n v="0"/>
    <n v="3"/>
    <n v="2"/>
    <n v="0"/>
    <n v="0"/>
    <n v="1"/>
    <n v="1"/>
    <n v="1"/>
    <n v="0"/>
    <n v="2"/>
    <n v="4"/>
    <n v="0"/>
    <n v="1"/>
    <n v="1"/>
    <n v="2"/>
    <n v="0"/>
    <n v="0"/>
    <n v="3"/>
    <n v="1"/>
    <n v="3"/>
    <n v="2"/>
  </r>
  <r>
    <n v="13"/>
    <n v="13110"/>
    <x v="12"/>
    <x v="265"/>
    <n v="4"/>
    <x v="3"/>
    <n v="220106007"/>
    <n v="220106"/>
    <s v="Delitos Violentos "/>
    <x v="1"/>
    <n v="35"/>
    <n v="41"/>
    <n v="94"/>
    <n v="97"/>
    <n v="119"/>
    <n v="130"/>
    <n v="113"/>
    <n v="107"/>
    <n v="96"/>
    <n v="67"/>
    <n v="70"/>
    <n v="67"/>
    <n v="69"/>
    <n v="47"/>
    <n v="55"/>
    <n v="93"/>
    <n v="106"/>
    <n v="128"/>
    <n v="131"/>
    <n v="110"/>
    <n v="89"/>
    <n v="84"/>
    <n v="75"/>
    <n v="75"/>
    <n v="72"/>
    <n v="58"/>
    <n v="41"/>
    <n v="73"/>
    <n v="109"/>
    <n v="100"/>
    <n v="130"/>
    <n v="110"/>
    <n v="115"/>
    <n v="97"/>
    <n v="88"/>
    <n v="72"/>
    <n v="83"/>
    <n v="59"/>
    <n v="69"/>
    <n v="43"/>
    <n v="86"/>
    <n v="112"/>
    <n v="152"/>
    <n v="163"/>
    <n v="118"/>
    <n v="100"/>
    <n v="109"/>
    <n v="80"/>
    <n v="92"/>
    <n v="95"/>
    <n v="73"/>
    <n v="65"/>
    <n v="67"/>
  </r>
  <r>
    <n v="13"/>
    <n v="13110"/>
    <x v="12"/>
    <x v="265"/>
    <n v="4"/>
    <x v="3"/>
    <n v="220106010"/>
    <n v="220106"/>
    <s v="Delitos Violentos "/>
    <x v="2"/>
    <n v="36"/>
    <n v="44"/>
    <n v="40"/>
    <n v="38"/>
    <n v="21"/>
    <n v="33"/>
    <n v="32"/>
    <n v="28"/>
    <n v="30"/>
    <n v="34"/>
    <n v="33"/>
    <n v="25"/>
    <n v="34"/>
    <n v="24"/>
    <n v="39"/>
    <n v="48"/>
    <n v="32"/>
    <n v="29"/>
    <n v="35"/>
    <n v="45"/>
    <n v="24"/>
    <n v="28"/>
    <n v="48"/>
    <n v="38"/>
    <n v="31"/>
    <n v="44"/>
    <n v="30"/>
    <n v="34"/>
    <n v="43"/>
    <n v="37"/>
    <n v="28"/>
    <n v="28"/>
    <n v="18"/>
    <n v="40"/>
    <n v="38"/>
    <n v="37"/>
    <n v="47"/>
    <n v="37"/>
    <n v="32"/>
    <n v="27"/>
    <n v="52"/>
    <n v="53"/>
    <n v="15"/>
    <n v="41"/>
    <n v="30"/>
    <n v="25"/>
    <n v="37"/>
    <n v="30"/>
    <n v="45"/>
    <n v="43"/>
    <n v="43"/>
    <n v="19"/>
    <n v="34"/>
  </r>
  <r>
    <n v="13"/>
    <n v="13110"/>
    <x v="12"/>
    <x v="265"/>
    <n v="4"/>
    <x v="3"/>
    <n v="220106011"/>
    <n v="220106"/>
    <s v="Delitos Violentos "/>
    <x v="3"/>
    <n v="37"/>
    <n v="4"/>
    <n v="21"/>
    <n v="16"/>
    <n v="8"/>
    <n v="16"/>
    <n v="13"/>
    <n v="18"/>
    <n v="17"/>
    <n v="12"/>
    <n v="17"/>
    <n v="14"/>
    <n v="14"/>
    <n v="11"/>
    <n v="13"/>
    <n v="20"/>
    <n v="18"/>
    <n v="15"/>
    <n v="9"/>
    <n v="20"/>
    <n v="21"/>
    <n v="19"/>
    <n v="11"/>
    <n v="6"/>
    <n v="13"/>
    <n v="14"/>
    <n v="10"/>
    <n v="16"/>
    <n v="15"/>
    <n v="11"/>
    <n v="15"/>
    <n v="11"/>
    <n v="21"/>
    <n v="17"/>
    <n v="22"/>
    <n v="15"/>
    <n v="8"/>
    <n v="15"/>
    <n v="11"/>
    <n v="6"/>
    <n v="16"/>
    <n v="14"/>
    <n v="14"/>
    <n v="12"/>
    <n v="25"/>
    <n v="19"/>
    <n v="19"/>
    <n v="15"/>
    <n v="15"/>
    <n v="15"/>
    <n v="8"/>
    <n v="8"/>
    <n v="12"/>
  </r>
  <r>
    <n v="13"/>
    <n v="13110"/>
    <x v="12"/>
    <x v="265"/>
    <n v="4"/>
    <x v="3"/>
    <n v="220106012"/>
    <n v="220106"/>
    <s v="Delitos Violentos "/>
    <x v="4"/>
    <n v="38"/>
    <n v="16"/>
    <n v="14"/>
    <n v="23"/>
    <n v="14"/>
    <n v="20"/>
    <n v="20"/>
    <n v="23"/>
    <n v="28"/>
    <n v="26"/>
    <n v="30"/>
    <n v="16"/>
    <n v="11"/>
    <n v="25"/>
    <n v="13"/>
    <n v="15"/>
    <n v="11"/>
    <n v="20"/>
    <n v="25"/>
    <n v="36"/>
    <n v="16"/>
    <n v="22"/>
    <n v="22"/>
    <n v="17"/>
    <n v="20"/>
    <n v="30"/>
    <n v="32"/>
    <n v="23"/>
    <n v="20"/>
    <n v="11"/>
    <n v="24"/>
    <n v="13"/>
    <n v="17"/>
    <n v="33"/>
    <n v="24"/>
    <n v="23"/>
    <n v="22"/>
    <n v="18"/>
    <n v="14"/>
    <n v="13"/>
    <n v="14"/>
    <n v="25"/>
    <n v="10"/>
    <n v="28"/>
    <n v="16"/>
    <n v="20"/>
    <n v="27"/>
    <n v="26"/>
    <n v="24"/>
    <n v="25"/>
    <n v="21"/>
    <n v="49"/>
    <n v="26"/>
  </r>
  <r>
    <n v="13"/>
    <n v="13110"/>
    <x v="12"/>
    <x v="265"/>
    <n v="4"/>
    <x v="3"/>
    <n v="220106021"/>
    <n v="220106"/>
    <s v="Delitos Violentos "/>
    <x v="5"/>
    <n v="39"/>
    <n v="0"/>
    <n v="3"/>
    <n v="1"/>
    <n v="2"/>
    <n v="2"/>
    <n v="1"/>
    <n v="1"/>
    <n v="0"/>
    <n v="0"/>
    <n v="1"/>
    <n v="0"/>
    <n v="1"/>
    <n v="4"/>
    <n v="0"/>
    <n v="1"/>
    <n v="0"/>
    <n v="0"/>
    <n v="1"/>
    <n v="1"/>
    <n v="0"/>
    <n v="0"/>
    <n v="1"/>
    <n v="1"/>
    <n v="2"/>
    <n v="1"/>
    <n v="1"/>
    <n v="0"/>
    <n v="2"/>
    <n v="1"/>
    <n v="0"/>
    <n v="0"/>
    <n v="0"/>
    <n v="1"/>
    <n v="1"/>
    <n v="0"/>
    <n v="0"/>
    <n v="0"/>
    <n v="4"/>
    <n v="2"/>
    <n v="2"/>
    <n v="4"/>
    <n v="1"/>
    <n v="1"/>
    <n v="0"/>
    <n v="1"/>
    <n v="0"/>
    <n v="0"/>
    <n v="1"/>
    <n v="0"/>
    <n v="3"/>
    <n v="2"/>
    <n v="0"/>
  </r>
  <r>
    <n v="13"/>
    <n v="13110"/>
    <x v="12"/>
    <x v="265"/>
    <n v="4"/>
    <x v="3"/>
    <n v="220110001"/>
    <n v="220110"/>
    <s v="Delitos Contra la Propiedad"/>
    <x v="6"/>
    <n v="40"/>
    <n v="1209"/>
    <n v="1096"/>
    <n v="1110"/>
    <n v="1103"/>
    <n v="1036"/>
    <n v="876"/>
    <n v="869"/>
    <n v="832"/>
    <n v="890"/>
    <n v="715"/>
    <n v="860"/>
    <n v="808"/>
    <n v="684"/>
    <n v="1142"/>
    <n v="1240"/>
    <n v="1112"/>
    <n v="1206"/>
    <n v="821"/>
    <n v="877"/>
    <n v="793"/>
    <n v="800"/>
    <n v="808"/>
    <n v="856"/>
    <n v="890"/>
    <n v="1007"/>
    <n v="222"/>
    <n v="1166"/>
    <n v="1491"/>
    <n v="1179"/>
    <n v="1221"/>
    <n v="920"/>
    <n v="963"/>
    <n v="858"/>
    <n v="829"/>
    <n v="891"/>
    <n v="1061"/>
    <n v="935"/>
    <n v="1277"/>
    <n v="244"/>
    <n v="1090"/>
    <n v="1451"/>
    <n v="1279"/>
    <n v="1253"/>
    <n v="1027"/>
    <n v="1029"/>
    <n v="826"/>
    <n v="1116"/>
    <n v="946"/>
    <n v="1023"/>
    <n v="1107"/>
    <n v="843"/>
    <n v="890"/>
  </r>
  <r>
    <n v="13"/>
    <n v="13110"/>
    <x v="12"/>
    <x v="265"/>
    <n v="4"/>
    <x v="3"/>
    <n v="220110002"/>
    <n v="220110"/>
    <s v="Delitos Contra la Propiedad"/>
    <x v="7"/>
    <n v="41"/>
    <n v="5"/>
    <n v="5"/>
    <n v="8"/>
    <n v="12"/>
    <n v="10"/>
    <n v="11"/>
    <n v="5"/>
    <n v="7"/>
    <n v="5"/>
    <n v="9"/>
    <n v="1"/>
    <n v="15"/>
    <n v="1"/>
    <n v="1"/>
    <n v="10"/>
    <n v="8"/>
    <n v="12"/>
    <n v="10"/>
    <n v="12"/>
    <n v="12"/>
    <n v="7"/>
    <n v="4"/>
    <n v="8"/>
    <n v="2"/>
    <n v="4"/>
    <n v="6"/>
    <n v="3"/>
    <n v="7"/>
    <n v="12"/>
    <n v="9"/>
    <n v="6"/>
    <n v="6"/>
    <n v="8"/>
    <n v="8"/>
    <n v="7"/>
    <n v="5"/>
    <n v="0"/>
    <n v="4"/>
    <n v="6"/>
    <n v="7"/>
    <n v="9"/>
    <n v="11"/>
    <n v="7"/>
    <n v="15"/>
    <n v="14"/>
    <n v="9"/>
    <n v="7"/>
    <n v="11"/>
    <n v="8"/>
    <n v="4"/>
    <n v="1"/>
    <n v="5"/>
  </r>
  <r>
    <n v="13"/>
    <n v="13110"/>
    <x v="12"/>
    <x v="265"/>
    <n v="4"/>
    <x v="3"/>
    <n v="220110003"/>
    <n v="220110"/>
    <s v="Delitos Contra la Propiedad"/>
    <x v="8"/>
    <n v="42"/>
    <n v="0"/>
    <n v="3"/>
    <n v="4"/>
    <n v="1"/>
    <n v="2"/>
    <n v="5"/>
    <n v="3"/>
    <n v="9"/>
    <n v="2"/>
    <n v="12"/>
    <n v="2"/>
    <n v="2"/>
    <n v="2"/>
    <n v="2"/>
    <n v="4"/>
    <n v="4"/>
    <n v="6"/>
    <n v="1"/>
    <n v="5"/>
    <n v="3"/>
    <n v="6"/>
    <n v="2"/>
    <n v="10"/>
    <n v="6"/>
    <n v="4"/>
    <n v="1"/>
    <n v="4"/>
    <n v="2"/>
    <n v="2"/>
    <n v="1"/>
    <n v="4"/>
    <n v="3"/>
    <n v="5"/>
    <n v="6"/>
    <n v="12"/>
    <n v="8"/>
    <n v="3"/>
    <n v="2"/>
    <n v="1"/>
    <n v="2"/>
    <n v="1"/>
    <n v="3"/>
    <n v="1"/>
    <n v="6"/>
    <n v="4"/>
    <n v="4"/>
    <n v="6"/>
    <n v="2"/>
    <n v="5"/>
    <n v="6"/>
    <n v="2"/>
    <n v="2"/>
  </r>
  <r>
    <n v="13"/>
    <n v="13110"/>
    <x v="12"/>
    <x v="265"/>
    <n v="4"/>
    <x v="3"/>
    <n v="220110004"/>
    <n v="220110"/>
    <s v="Delitos Contra la Propiedad"/>
    <x v="9"/>
    <n v="43"/>
    <n v="6"/>
    <n v="9"/>
    <n v="2"/>
    <n v="10"/>
    <n v="8"/>
    <n v="8"/>
    <n v="5"/>
    <n v="19"/>
    <n v="3"/>
    <n v="3"/>
    <n v="3"/>
    <n v="3"/>
    <n v="1"/>
    <n v="7"/>
    <n v="7"/>
    <n v="3"/>
    <n v="16"/>
    <n v="10"/>
    <n v="5"/>
    <n v="14"/>
    <n v="20"/>
    <n v="8"/>
    <n v="3"/>
    <n v="4"/>
    <n v="3"/>
    <n v="0"/>
    <n v="6"/>
    <n v="7"/>
    <n v="6"/>
    <n v="11"/>
    <n v="18"/>
    <n v="5"/>
    <n v="18"/>
    <n v="19"/>
    <n v="1"/>
    <n v="2"/>
    <n v="3"/>
    <n v="0"/>
    <n v="0"/>
    <n v="7"/>
    <n v="4"/>
    <n v="13"/>
    <n v="7"/>
    <n v="8"/>
    <n v="9"/>
    <n v="15"/>
    <n v="9"/>
    <n v="4"/>
    <n v="3"/>
    <n v="2"/>
    <n v="1"/>
    <n v="3"/>
  </r>
  <r>
    <n v="13"/>
    <n v="13110"/>
    <x v="12"/>
    <x v="265"/>
    <n v="4"/>
    <x v="3"/>
    <n v="220106022"/>
    <n v="220106"/>
    <s v="Delitos Contra la Propiedad"/>
    <x v="10"/>
    <n v="44"/>
    <n v="15"/>
    <n v="22"/>
    <n v="20"/>
    <n v="16"/>
    <n v="25"/>
    <n v="20"/>
    <n v="16"/>
    <n v="17"/>
    <n v="19"/>
    <n v="12"/>
    <n v="21"/>
    <n v="14"/>
    <n v="7"/>
    <n v="13"/>
    <n v="19"/>
    <n v="12"/>
    <n v="11"/>
    <n v="10"/>
    <n v="27"/>
    <n v="19"/>
    <n v="21"/>
    <n v="20"/>
    <n v="14"/>
    <n v="13"/>
    <n v="15"/>
    <n v="9"/>
    <n v="15"/>
    <n v="11"/>
    <n v="13"/>
    <n v="24"/>
    <n v="14"/>
    <n v="18"/>
    <n v="30"/>
    <n v="31"/>
    <n v="26"/>
    <n v="21"/>
    <n v="19"/>
    <n v="9"/>
    <n v="4"/>
    <n v="26"/>
    <n v="18"/>
    <n v="15"/>
    <n v="18"/>
    <n v="17"/>
    <n v="36"/>
    <n v="38"/>
    <n v="15"/>
    <n v="27"/>
    <n v="28"/>
    <n v="19"/>
    <n v="10"/>
    <n v="19"/>
  </r>
  <r>
    <n v="13"/>
    <n v="13111"/>
    <x v="12"/>
    <x v="266"/>
    <n v="1"/>
    <x v="0"/>
    <n v="220104005"/>
    <n v="220104"/>
    <s v="Delitos Sexuales"/>
    <x v="0"/>
    <n v="1"/>
    <n v="0"/>
    <n v="4"/>
    <n v="1"/>
    <n v="1"/>
    <n v="3"/>
    <n v="0"/>
    <n v="0"/>
    <n v="1"/>
    <n v="1"/>
    <n v="0"/>
    <n v="0"/>
    <n v="0"/>
    <n v="1"/>
    <n v="1"/>
    <n v="1"/>
    <n v="2"/>
    <n v="0"/>
    <n v="1"/>
    <n v="0"/>
    <n v="1"/>
    <n v="2"/>
    <n v="3"/>
    <n v="0"/>
    <n v="0"/>
    <n v="0"/>
    <n v="0"/>
    <n v="3"/>
    <n v="2"/>
    <n v="1"/>
    <n v="0"/>
    <n v="1"/>
    <n v="0"/>
    <n v="0"/>
    <n v="0"/>
    <n v="0"/>
    <n v="1"/>
    <n v="1"/>
    <n v="0"/>
    <n v="0"/>
    <n v="1"/>
    <n v="0"/>
    <n v="0"/>
    <n v="3"/>
    <n v="1"/>
    <n v="1"/>
    <n v="0"/>
    <n v="1"/>
    <n v="0"/>
    <n v="0"/>
    <n v="0"/>
    <n v="1"/>
    <n v="1"/>
  </r>
  <r>
    <n v="13"/>
    <n v="13111"/>
    <x v="12"/>
    <x v="266"/>
    <n v="1"/>
    <x v="0"/>
    <n v="220106007"/>
    <n v="220106"/>
    <s v="Delitos Violentos "/>
    <x v="1"/>
    <n v="2"/>
    <n v="16"/>
    <n v="47"/>
    <n v="73"/>
    <n v="66"/>
    <n v="67"/>
    <n v="72"/>
    <n v="39"/>
    <n v="46"/>
    <n v="49"/>
    <n v="40"/>
    <n v="32"/>
    <n v="30"/>
    <n v="23"/>
    <n v="19"/>
    <n v="45"/>
    <n v="51"/>
    <n v="57"/>
    <n v="64"/>
    <n v="53"/>
    <n v="24"/>
    <n v="37"/>
    <n v="38"/>
    <n v="51"/>
    <n v="31"/>
    <n v="45"/>
    <n v="15"/>
    <n v="49"/>
    <n v="36"/>
    <n v="51"/>
    <n v="54"/>
    <n v="47"/>
    <n v="55"/>
    <n v="45"/>
    <n v="43"/>
    <n v="43"/>
    <n v="31"/>
    <n v="20"/>
    <n v="53"/>
    <n v="19"/>
    <n v="29"/>
    <n v="45"/>
    <n v="65"/>
    <n v="113"/>
    <n v="80"/>
    <n v="69"/>
    <n v="52"/>
    <n v="40"/>
    <n v="39"/>
    <n v="40"/>
    <n v="43"/>
    <n v="35"/>
    <n v="49"/>
  </r>
  <r>
    <n v="13"/>
    <n v="13111"/>
    <x v="12"/>
    <x v="266"/>
    <n v="1"/>
    <x v="0"/>
    <n v="220106010"/>
    <n v="220106"/>
    <s v="Delitos Violentos "/>
    <x v="2"/>
    <n v="3"/>
    <n v="26"/>
    <n v="17"/>
    <n v="16"/>
    <n v="22"/>
    <n v="10"/>
    <n v="17"/>
    <n v="25"/>
    <n v="27"/>
    <n v="17"/>
    <n v="22"/>
    <n v="23"/>
    <n v="17"/>
    <n v="9"/>
    <n v="39"/>
    <n v="27"/>
    <n v="17"/>
    <n v="30"/>
    <n v="20"/>
    <n v="27"/>
    <n v="24"/>
    <n v="36"/>
    <n v="33"/>
    <n v="15"/>
    <n v="40"/>
    <n v="25"/>
    <n v="12"/>
    <n v="22"/>
    <n v="29"/>
    <n v="14"/>
    <n v="37"/>
    <n v="41"/>
    <n v="24"/>
    <n v="12"/>
    <n v="27"/>
    <n v="9"/>
    <n v="11"/>
    <n v="44"/>
    <n v="13"/>
    <n v="15"/>
    <n v="24"/>
    <n v="19"/>
    <n v="25"/>
    <n v="12"/>
    <n v="23"/>
    <n v="29"/>
    <n v="27"/>
    <n v="12"/>
    <n v="20"/>
    <n v="27"/>
    <n v="18"/>
    <n v="17"/>
    <n v="17"/>
  </r>
  <r>
    <n v="13"/>
    <n v="13111"/>
    <x v="12"/>
    <x v="266"/>
    <n v="1"/>
    <x v="0"/>
    <n v="220106011"/>
    <n v="220106"/>
    <s v="Delitos Violentos "/>
    <x v="3"/>
    <n v="4"/>
    <n v="3"/>
    <n v="3"/>
    <n v="6"/>
    <n v="5"/>
    <n v="1"/>
    <n v="14"/>
    <n v="3"/>
    <n v="4"/>
    <n v="3"/>
    <n v="6"/>
    <n v="2"/>
    <n v="9"/>
    <n v="0"/>
    <n v="0"/>
    <n v="6"/>
    <n v="4"/>
    <n v="6"/>
    <n v="6"/>
    <n v="8"/>
    <n v="7"/>
    <n v="5"/>
    <n v="6"/>
    <n v="2"/>
    <n v="5"/>
    <n v="5"/>
    <n v="4"/>
    <n v="4"/>
    <n v="9"/>
    <n v="5"/>
    <n v="4"/>
    <n v="11"/>
    <n v="7"/>
    <n v="5"/>
    <n v="8"/>
    <n v="1"/>
    <n v="5"/>
    <n v="2"/>
    <n v="7"/>
    <n v="1"/>
    <n v="5"/>
    <n v="3"/>
    <n v="2"/>
    <n v="6"/>
    <n v="10"/>
    <n v="8"/>
    <n v="6"/>
    <n v="3"/>
    <n v="0"/>
    <n v="5"/>
    <n v="1"/>
    <n v="2"/>
    <n v="3"/>
  </r>
  <r>
    <n v="13"/>
    <n v="13111"/>
    <x v="12"/>
    <x v="266"/>
    <n v="1"/>
    <x v="0"/>
    <n v="220106012"/>
    <n v="220106"/>
    <s v="Delitos Violentos "/>
    <x v="4"/>
    <n v="5"/>
    <n v="3"/>
    <n v="0"/>
    <n v="12"/>
    <n v="2"/>
    <n v="14"/>
    <n v="11"/>
    <n v="9"/>
    <n v="8"/>
    <n v="9"/>
    <n v="4"/>
    <n v="1"/>
    <n v="5"/>
    <n v="42"/>
    <n v="6"/>
    <n v="3"/>
    <n v="4"/>
    <n v="14"/>
    <n v="14"/>
    <n v="5"/>
    <n v="8"/>
    <n v="4"/>
    <n v="6"/>
    <n v="2"/>
    <n v="5"/>
    <n v="6"/>
    <n v="5"/>
    <n v="3"/>
    <n v="7"/>
    <n v="7"/>
    <n v="43"/>
    <n v="32"/>
    <n v="10"/>
    <n v="12"/>
    <n v="4"/>
    <n v="4"/>
    <n v="9"/>
    <n v="6"/>
    <n v="13"/>
    <n v="6"/>
    <n v="7"/>
    <n v="4"/>
    <n v="7"/>
    <n v="7"/>
    <n v="18"/>
    <n v="2"/>
    <n v="8"/>
    <n v="6"/>
    <n v="3"/>
    <n v="3"/>
    <n v="7"/>
    <n v="56"/>
    <n v="9"/>
  </r>
  <r>
    <n v="13"/>
    <n v="13111"/>
    <x v="12"/>
    <x v="266"/>
    <n v="1"/>
    <x v="0"/>
    <n v="220106021"/>
    <n v="220106"/>
    <s v="Delitos Violentos "/>
    <x v="5"/>
    <n v="6"/>
    <n v="0"/>
    <n v="1"/>
    <n v="0"/>
    <n v="0"/>
    <n v="1"/>
    <n v="0"/>
    <n v="1"/>
    <n v="0"/>
    <n v="0"/>
    <n v="0"/>
    <n v="0"/>
    <n v="4"/>
    <n v="0"/>
    <n v="1"/>
    <n v="0"/>
    <n v="0"/>
    <n v="0"/>
    <n v="0"/>
    <n v="0"/>
    <n v="1"/>
    <n v="1"/>
    <n v="1"/>
    <n v="1"/>
    <n v="0"/>
    <n v="0"/>
    <n v="1"/>
    <n v="0"/>
    <n v="0"/>
    <n v="0"/>
    <n v="0"/>
    <n v="1"/>
    <n v="2"/>
    <n v="5"/>
    <n v="0"/>
    <n v="0"/>
    <n v="0"/>
    <n v="2"/>
    <n v="0"/>
    <n v="1"/>
    <n v="0"/>
    <n v="1"/>
    <n v="0"/>
    <n v="0"/>
    <n v="0"/>
    <n v="0"/>
    <n v="1"/>
    <n v="0"/>
    <n v="0"/>
    <n v="0"/>
    <n v="0"/>
    <n v="0"/>
    <n v="0"/>
  </r>
  <r>
    <n v="13"/>
    <n v="13111"/>
    <x v="12"/>
    <x v="266"/>
    <n v="1"/>
    <x v="0"/>
    <n v="220110001"/>
    <n v="220110"/>
    <s v="Delitos Contra la Propiedad"/>
    <x v="6"/>
    <n v="7"/>
    <n v="16"/>
    <n v="43"/>
    <n v="55"/>
    <n v="45"/>
    <n v="41"/>
    <n v="35"/>
    <n v="30"/>
    <n v="53"/>
    <n v="41"/>
    <n v="13"/>
    <n v="7"/>
    <n v="21"/>
    <n v="1"/>
    <n v="29"/>
    <n v="69"/>
    <n v="80"/>
    <n v="72"/>
    <n v="32"/>
    <n v="30"/>
    <n v="12"/>
    <n v="34"/>
    <n v="42"/>
    <n v="4"/>
    <n v="12"/>
    <n v="37"/>
    <n v="5"/>
    <n v="41"/>
    <n v="50"/>
    <n v="49"/>
    <n v="87"/>
    <n v="32"/>
    <n v="49"/>
    <n v="38"/>
    <n v="31"/>
    <n v="24"/>
    <n v="23"/>
    <n v="18"/>
    <n v="22"/>
    <n v="3"/>
    <n v="33"/>
    <n v="63"/>
    <n v="81"/>
    <n v="65"/>
    <n v="24"/>
    <n v="37"/>
    <n v="41"/>
    <n v="53"/>
    <n v="13"/>
    <n v="12"/>
    <n v="18"/>
    <n v="19"/>
    <n v="41"/>
  </r>
  <r>
    <n v="13"/>
    <n v="13111"/>
    <x v="12"/>
    <x v="266"/>
    <n v="1"/>
    <x v="0"/>
    <n v="220110002"/>
    <n v="220110"/>
    <s v="Delitos Contra la Propiedad"/>
    <x v="7"/>
    <n v="8"/>
    <n v="1"/>
    <n v="0"/>
    <n v="2"/>
    <n v="9"/>
    <n v="3"/>
    <n v="0"/>
    <n v="6"/>
    <n v="0"/>
    <n v="0"/>
    <n v="1"/>
    <n v="0"/>
    <n v="1"/>
    <n v="1"/>
    <n v="2"/>
    <n v="0"/>
    <n v="5"/>
    <n v="10"/>
    <n v="0"/>
    <n v="2"/>
    <n v="3"/>
    <n v="3"/>
    <n v="3"/>
    <n v="0"/>
    <n v="1"/>
    <n v="1"/>
    <n v="3"/>
    <n v="2"/>
    <n v="0"/>
    <n v="11"/>
    <n v="0"/>
    <n v="0"/>
    <n v="1"/>
    <n v="2"/>
    <n v="3"/>
    <n v="2"/>
    <n v="1"/>
    <n v="1"/>
    <n v="3"/>
    <n v="0"/>
    <n v="0"/>
    <n v="1"/>
    <n v="4"/>
    <n v="2"/>
    <n v="0"/>
    <n v="0"/>
    <n v="1"/>
    <n v="0"/>
    <n v="1"/>
    <n v="1"/>
    <n v="3"/>
    <n v="1"/>
    <n v="0"/>
  </r>
  <r>
    <n v="13"/>
    <n v="13111"/>
    <x v="12"/>
    <x v="266"/>
    <n v="1"/>
    <x v="0"/>
    <n v="220110003"/>
    <n v="220110"/>
    <s v="Delitos Contra la Propiedad"/>
    <x v="8"/>
    <n v="9"/>
    <n v="3"/>
    <n v="0"/>
    <n v="3"/>
    <n v="3"/>
    <n v="2"/>
    <n v="5"/>
    <n v="1"/>
    <n v="2"/>
    <n v="1"/>
    <n v="2"/>
    <n v="0"/>
    <n v="2"/>
    <n v="1"/>
    <n v="6"/>
    <n v="3"/>
    <n v="2"/>
    <n v="5"/>
    <n v="3"/>
    <n v="0"/>
    <n v="6"/>
    <n v="5"/>
    <n v="0"/>
    <n v="1"/>
    <n v="4"/>
    <n v="1"/>
    <n v="0"/>
    <n v="0"/>
    <n v="1"/>
    <n v="3"/>
    <n v="4"/>
    <n v="4"/>
    <n v="1"/>
    <n v="1"/>
    <n v="3"/>
    <n v="4"/>
    <n v="3"/>
    <n v="3"/>
    <n v="1"/>
    <n v="3"/>
    <n v="1"/>
    <n v="1"/>
    <n v="1"/>
    <n v="4"/>
    <n v="3"/>
    <n v="1"/>
    <n v="0"/>
    <n v="2"/>
    <n v="1"/>
    <n v="1"/>
    <n v="0"/>
    <n v="0"/>
    <n v="1"/>
  </r>
  <r>
    <n v="13"/>
    <n v="13111"/>
    <x v="12"/>
    <x v="266"/>
    <n v="1"/>
    <x v="0"/>
    <n v="220110004"/>
    <n v="220110"/>
    <s v="Delitos Contra la Propiedad"/>
    <x v="9"/>
    <n v="10"/>
    <n v="5"/>
    <n v="2"/>
    <n v="6"/>
    <n v="2"/>
    <n v="25"/>
    <n v="26"/>
    <n v="8"/>
    <n v="28"/>
    <n v="6"/>
    <n v="2"/>
    <n v="0"/>
    <n v="4"/>
    <n v="0"/>
    <n v="0"/>
    <n v="15"/>
    <n v="12"/>
    <n v="6"/>
    <n v="27"/>
    <n v="14"/>
    <n v="13"/>
    <n v="12"/>
    <n v="0"/>
    <n v="0"/>
    <n v="0"/>
    <n v="1"/>
    <n v="0"/>
    <n v="4"/>
    <n v="11"/>
    <n v="6"/>
    <n v="11"/>
    <n v="27"/>
    <n v="19"/>
    <n v="13"/>
    <n v="8"/>
    <n v="2"/>
    <n v="0"/>
    <n v="0"/>
    <n v="0"/>
    <n v="1"/>
    <n v="1"/>
    <n v="3"/>
    <n v="7"/>
    <n v="10"/>
    <n v="22"/>
    <n v="15"/>
    <n v="15"/>
    <n v="0"/>
    <n v="2"/>
    <n v="0"/>
    <n v="1"/>
    <n v="0"/>
    <n v="6"/>
  </r>
  <r>
    <n v="13"/>
    <n v="13111"/>
    <x v="12"/>
    <x v="266"/>
    <n v="1"/>
    <x v="0"/>
    <n v="220106022"/>
    <n v="220106"/>
    <s v="Delitos Contra la Propiedad"/>
    <x v="10"/>
    <n v="11"/>
    <n v="6"/>
    <n v="1"/>
    <n v="6"/>
    <n v="1"/>
    <n v="2"/>
    <n v="10"/>
    <n v="7"/>
    <n v="6"/>
    <n v="2"/>
    <n v="8"/>
    <n v="10"/>
    <n v="8"/>
    <n v="2"/>
    <n v="2"/>
    <n v="2"/>
    <n v="7"/>
    <n v="7"/>
    <n v="3"/>
    <n v="1"/>
    <n v="3"/>
    <n v="0"/>
    <n v="4"/>
    <n v="7"/>
    <n v="7"/>
    <n v="4"/>
    <n v="1"/>
    <n v="7"/>
    <n v="2"/>
    <n v="3"/>
    <n v="6"/>
    <n v="4"/>
    <n v="4"/>
    <n v="6"/>
    <n v="3"/>
    <n v="2"/>
    <n v="4"/>
    <n v="8"/>
    <n v="6"/>
    <n v="2"/>
    <n v="6"/>
    <n v="4"/>
    <n v="7"/>
    <n v="0"/>
    <n v="3"/>
    <n v="8"/>
    <n v="13"/>
    <n v="8"/>
    <n v="4"/>
    <n v="6"/>
    <n v="4"/>
    <n v="6"/>
    <n v="2"/>
  </r>
  <r>
    <n v="13"/>
    <n v="13111"/>
    <x v="12"/>
    <x v="266"/>
    <n v="2"/>
    <x v="1"/>
    <n v="220104005"/>
    <n v="220104"/>
    <s v="Delitos Sexuales"/>
    <x v="0"/>
    <n v="12"/>
    <n v="6"/>
    <n v="16"/>
    <n v="3"/>
    <n v="4"/>
    <n v="8"/>
    <n v="6"/>
    <n v="3"/>
    <n v="14"/>
    <n v="8"/>
    <n v="3"/>
    <n v="5"/>
    <n v="11"/>
    <n v="9"/>
    <n v="7"/>
    <n v="4"/>
    <n v="6"/>
    <n v="3"/>
    <n v="3"/>
    <n v="8"/>
    <n v="4"/>
    <n v="7"/>
    <n v="5"/>
    <n v="5"/>
    <n v="11"/>
    <n v="16"/>
    <n v="1"/>
    <n v="7"/>
    <n v="7"/>
    <n v="4"/>
    <n v="6"/>
    <n v="2"/>
    <n v="5"/>
    <n v="1"/>
    <n v="3"/>
    <n v="4"/>
    <n v="5"/>
    <n v="6"/>
    <n v="3"/>
    <n v="2"/>
    <n v="7"/>
    <n v="10"/>
    <n v="6"/>
    <n v="4"/>
    <n v="4"/>
    <n v="6"/>
    <n v="3"/>
    <n v="6"/>
    <n v="3"/>
    <n v="6"/>
    <n v="6"/>
    <n v="5"/>
    <n v="8"/>
  </r>
  <r>
    <n v="13"/>
    <n v="13111"/>
    <x v="12"/>
    <x v="266"/>
    <n v="2"/>
    <x v="1"/>
    <n v="220106007"/>
    <n v="220106"/>
    <s v="Delitos Violentos "/>
    <x v="1"/>
    <n v="13"/>
    <n v="202"/>
    <n v="243"/>
    <n v="244"/>
    <n v="220"/>
    <n v="192"/>
    <n v="162"/>
    <n v="141"/>
    <n v="172"/>
    <n v="148"/>
    <n v="146"/>
    <n v="144"/>
    <n v="133"/>
    <n v="145"/>
    <n v="198"/>
    <n v="209"/>
    <n v="173"/>
    <n v="202"/>
    <n v="170"/>
    <n v="118"/>
    <n v="142"/>
    <n v="176"/>
    <n v="127"/>
    <n v="135"/>
    <n v="140"/>
    <n v="125"/>
    <n v="97"/>
    <n v="207"/>
    <n v="177"/>
    <n v="162"/>
    <n v="188"/>
    <n v="132"/>
    <n v="124"/>
    <n v="141"/>
    <n v="156"/>
    <n v="136"/>
    <n v="140"/>
    <n v="141"/>
    <n v="171"/>
    <n v="95"/>
    <n v="268"/>
    <n v="211"/>
    <n v="189"/>
    <n v="273"/>
    <n v="174"/>
    <n v="164"/>
    <n v="183"/>
    <n v="173"/>
    <n v="155"/>
    <n v="166"/>
    <n v="181"/>
    <n v="165"/>
    <n v="148"/>
  </r>
  <r>
    <n v="13"/>
    <n v="13111"/>
    <x v="12"/>
    <x v="266"/>
    <n v="2"/>
    <x v="1"/>
    <n v="220106010"/>
    <n v="220106"/>
    <s v="Delitos Violentos "/>
    <x v="2"/>
    <n v="14"/>
    <n v="281"/>
    <n v="188"/>
    <n v="178"/>
    <n v="192"/>
    <n v="193"/>
    <n v="200"/>
    <n v="225"/>
    <n v="195"/>
    <n v="205"/>
    <n v="225"/>
    <n v="306"/>
    <n v="344"/>
    <n v="375"/>
    <n v="270"/>
    <n v="198"/>
    <n v="155"/>
    <n v="247"/>
    <n v="180"/>
    <n v="189"/>
    <n v="253"/>
    <n v="206"/>
    <n v="210"/>
    <n v="240"/>
    <n v="385"/>
    <n v="317"/>
    <n v="227"/>
    <n v="244"/>
    <n v="245"/>
    <n v="177"/>
    <n v="266"/>
    <n v="193"/>
    <n v="215"/>
    <n v="224"/>
    <n v="211"/>
    <n v="243"/>
    <n v="300"/>
    <n v="300"/>
    <n v="305"/>
    <n v="198"/>
    <n v="223"/>
    <n v="261"/>
    <n v="191"/>
    <n v="200"/>
    <n v="183"/>
    <n v="204"/>
    <n v="203"/>
    <n v="218"/>
    <n v="246"/>
    <n v="319"/>
    <n v="313"/>
    <n v="343"/>
    <n v="205"/>
  </r>
  <r>
    <n v="13"/>
    <n v="13111"/>
    <x v="12"/>
    <x v="266"/>
    <n v="2"/>
    <x v="1"/>
    <n v="220106011"/>
    <n v="220106"/>
    <s v="Delitos Violentos "/>
    <x v="3"/>
    <n v="15"/>
    <n v="84"/>
    <n v="64"/>
    <n v="65"/>
    <n v="56"/>
    <n v="61"/>
    <n v="67"/>
    <n v="74"/>
    <n v="57"/>
    <n v="77"/>
    <n v="43"/>
    <n v="63"/>
    <n v="61"/>
    <n v="40"/>
    <n v="73"/>
    <n v="81"/>
    <n v="79"/>
    <n v="82"/>
    <n v="64"/>
    <n v="69"/>
    <n v="52"/>
    <n v="81"/>
    <n v="72"/>
    <n v="48"/>
    <n v="85"/>
    <n v="60"/>
    <n v="24"/>
    <n v="85"/>
    <n v="73"/>
    <n v="65"/>
    <n v="89"/>
    <n v="79"/>
    <n v="59"/>
    <n v="88"/>
    <n v="81"/>
    <n v="82"/>
    <n v="77"/>
    <n v="90"/>
    <n v="70"/>
    <n v="22"/>
    <n v="80"/>
    <n v="65"/>
    <n v="49"/>
    <n v="89"/>
    <n v="78"/>
    <n v="50"/>
    <n v="89"/>
    <n v="69"/>
    <n v="60"/>
    <n v="68"/>
    <n v="72"/>
    <n v="38"/>
    <n v="77"/>
  </r>
  <r>
    <n v="13"/>
    <n v="13111"/>
    <x v="12"/>
    <x v="266"/>
    <n v="2"/>
    <x v="1"/>
    <n v="220106012"/>
    <n v="220106"/>
    <s v="Delitos Violentos "/>
    <x v="4"/>
    <n v="16"/>
    <n v="58"/>
    <n v="32"/>
    <n v="51"/>
    <n v="47"/>
    <n v="45"/>
    <n v="37"/>
    <n v="40"/>
    <n v="61"/>
    <n v="53"/>
    <n v="39"/>
    <n v="22"/>
    <n v="34"/>
    <n v="40"/>
    <n v="45"/>
    <n v="33"/>
    <n v="60"/>
    <n v="81"/>
    <n v="50"/>
    <n v="30"/>
    <n v="52"/>
    <n v="47"/>
    <n v="55"/>
    <n v="44"/>
    <n v="38"/>
    <n v="36"/>
    <n v="38"/>
    <n v="59"/>
    <n v="55"/>
    <n v="43"/>
    <n v="63"/>
    <n v="58"/>
    <n v="47"/>
    <n v="72"/>
    <n v="44"/>
    <n v="46"/>
    <n v="42"/>
    <n v="34"/>
    <n v="43"/>
    <n v="39"/>
    <n v="47"/>
    <n v="53"/>
    <n v="40"/>
    <n v="72"/>
    <n v="51"/>
    <n v="32"/>
    <n v="53"/>
    <n v="43"/>
    <n v="53"/>
    <n v="48"/>
    <n v="46"/>
    <n v="88"/>
    <n v="53"/>
  </r>
  <r>
    <n v="13"/>
    <n v="13111"/>
    <x v="12"/>
    <x v="266"/>
    <n v="2"/>
    <x v="1"/>
    <n v="220106021"/>
    <n v="220106"/>
    <s v="Delitos Violentos "/>
    <x v="5"/>
    <n v="17"/>
    <n v="2"/>
    <n v="1"/>
    <n v="0"/>
    <n v="1"/>
    <n v="2"/>
    <n v="1"/>
    <n v="2"/>
    <n v="2"/>
    <n v="1"/>
    <n v="2"/>
    <n v="1"/>
    <n v="5"/>
    <n v="2"/>
    <n v="2"/>
    <n v="2"/>
    <n v="0"/>
    <n v="1"/>
    <n v="0"/>
    <n v="1"/>
    <n v="2"/>
    <n v="4"/>
    <n v="2"/>
    <n v="2"/>
    <n v="0"/>
    <n v="0"/>
    <n v="5"/>
    <n v="0"/>
    <n v="2"/>
    <n v="0"/>
    <n v="1"/>
    <n v="2"/>
    <n v="2"/>
    <n v="3"/>
    <n v="0"/>
    <n v="0"/>
    <n v="1"/>
    <n v="1"/>
    <n v="1"/>
    <n v="5"/>
    <n v="0"/>
    <n v="2"/>
    <n v="0"/>
    <n v="1"/>
    <n v="1"/>
    <n v="0"/>
    <n v="4"/>
    <n v="2"/>
    <n v="1"/>
    <n v="2"/>
    <n v="1"/>
    <n v="1"/>
    <n v="1"/>
  </r>
  <r>
    <n v="13"/>
    <n v="13111"/>
    <x v="12"/>
    <x v="266"/>
    <n v="2"/>
    <x v="1"/>
    <n v="220110001"/>
    <n v="220110"/>
    <s v="Delitos Contra la Propiedad"/>
    <x v="6"/>
    <n v="18"/>
    <n v="78"/>
    <n v="117"/>
    <n v="118"/>
    <n v="128"/>
    <n v="110"/>
    <n v="112"/>
    <n v="81"/>
    <n v="124"/>
    <n v="114"/>
    <n v="105"/>
    <n v="70"/>
    <n v="108"/>
    <n v="57"/>
    <n v="75"/>
    <n v="135"/>
    <n v="134"/>
    <n v="158"/>
    <n v="123"/>
    <n v="106"/>
    <n v="89"/>
    <n v="129"/>
    <n v="99"/>
    <n v="83"/>
    <n v="94"/>
    <n v="133"/>
    <n v="46"/>
    <n v="83"/>
    <n v="122"/>
    <n v="114"/>
    <n v="180"/>
    <n v="117"/>
    <n v="129"/>
    <n v="130"/>
    <n v="119"/>
    <n v="75"/>
    <n v="72"/>
    <n v="86"/>
    <n v="98"/>
    <n v="44"/>
    <n v="115"/>
    <n v="127"/>
    <n v="158"/>
    <n v="151"/>
    <n v="103"/>
    <n v="136"/>
    <n v="132"/>
    <n v="154"/>
    <n v="105"/>
    <n v="88"/>
    <n v="98"/>
    <n v="84"/>
    <n v="114"/>
  </r>
  <r>
    <n v="13"/>
    <n v="13111"/>
    <x v="12"/>
    <x v="266"/>
    <n v="2"/>
    <x v="1"/>
    <n v="220110002"/>
    <n v="220110"/>
    <s v="Delitos Contra la Propiedad"/>
    <x v="7"/>
    <n v="19"/>
    <n v="9"/>
    <n v="2"/>
    <n v="4"/>
    <n v="27"/>
    <n v="6"/>
    <n v="3"/>
    <n v="11"/>
    <n v="5"/>
    <n v="2"/>
    <n v="9"/>
    <n v="7"/>
    <n v="7"/>
    <n v="5"/>
    <n v="15"/>
    <n v="4"/>
    <n v="10"/>
    <n v="25"/>
    <n v="3"/>
    <n v="6"/>
    <n v="12"/>
    <n v="6"/>
    <n v="7"/>
    <n v="6"/>
    <n v="11"/>
    <n v="12"/>
    <n v="12"/>
    <n v="8"/>
    <n v="2"/>
    <n v="14"/>
    <n v="4"/>
    <n v="4"/>
    <n v="10"/>
    <n v="9"/>
    <n v="5"/>
    <n v="11"/>
    <n v="7"/>
    <n v="4"/>
    <n v="9"/>
    <n v="6"/>
    <n v="4"/>
    <n v="2"/>
    <n v="16"/>
    <n v="5"/>
    <n v="0"/>
    <n v="2"/>
    <n v="9"/>
    <n v="1"/>
    <n v="4"/>
    <n v="5"/>
    <n v="6"/>
    <n v="8"/>
    <n v="2"/>
  </r>
  <r>
    <n v="13"/>
    <n v="13111"/>
    <x v="12"/>
    <x v="266"/>
    <n v="2"/>
    <x v="1"/>
    <n v="220110003"/>
    <n v="220110"/>
    <s v="Delitos Contra la Propiedad"/>
    <x v="8"/>
    <n v="20"/>
    <n v="45"/>
    <n v="38"/>
    <n v="40"/>
    <n v="67"/>
    <n v="79"/>
    <n v="56"/>
    <n v="70"/>
    <n v="63"/>
    <n v="72"/>
    <n v="82"/>
    <n v="72"/>
    <n v="77"/>
    <n v="68"/>
    <n v="63"/>
    <n v="73"/>
    <n v="56"/>
    <n v="113"/>
    <n v="100"/>
    <n v="62"/>
    <n v="76"/>
    <n v="76"/>
    <n v="70"/>
    <n v="73"/>
    <n v="68"/>
    <n v="85"/>
    <n v="63"/>
    <n v="56"/>
    <n v="59"/>
    <n v="86"/>
    <n v="102"/>
    <n v="69"/>
    <n v="40"/>
    <n v="64"/>
    <n v="104"/>
    <n v="70"/>
    <n v="68"/>
    <n v="69"/>
    <n v="81"/>
    <n v="49"/>
    <n v="52"/>
    <n v="62"/>
    <n v="68"/>
    <n v="88"/>
    <n v="61"/>
    <n v="75"/>
    <n v="87"/>
    <n v="70"/>
    <n v="72"/>
    <n v="63"/>
    <n v="86"/>
    <n v="73"/>
    <n v="72"/>
  </r>
  <r>
    <n v="13"/>
    <n v="13111"/>
    <x v="12"/>
    <x v="266"/>
    <n v="2"/>
    <x v="1"/>
    <n v="220110004"/>
    <n v="220110"/>
    <s v="Delitos Contra la Propiedad"/>
    <x v="9"/>
    <n v="21"/>
    <n v="46"/>
    <n v="37"/>
    <n v="60"/>
    <n v="54"/>
    <n v="59"/>
    <n v="71"/>
    <n v="58"/>
    <n v="71"/>
    <n v="55"/>
    <n v="59"/>
    <n v="43"/>
    <n v="44"/>
    <n v="52"/>
    <n v="44"/>
    <n v="65"/>
    <n v="59"/>
    <n v="66"/>
    <n v="72"/>
    <n v="74"/>
    <n v="62"/>
    <n v="91"/>
    <n v="65"/>
    <n v="60"/>
    <n v="46"/>
    <n v="51"/>
    <n v="45"/>
    <n v="72"/>
    <n v="73"/>
    <n v="69"/>
    <n v="75"/>
    <n v="84"/>
    <n v="67"/>
    <n v="74"/>
    <n v="65"/>
    <n v="59"/>
    <n v="66"/>
    <n v="47"/>
    <n v="52"/>
    <n v="31"/>
    <n v="38"/>
    <n v="71"/>
    <n v="71"/>
    <n v="58"/>
    <n v="64"/>
    <n v="73"/>
    <n v="81"/>
    <n v="72"/>
    <n v="72"/>
    <n v="58"/>
    <n v="46"/>
    <n v="47"/>
    <n v="55"/>
  </r>
  <r>
    <n v="13"/>
    <n v="13111"/>
    <x v="12"/>
    <x v="266"/>
    <n v="2"/>
    <x v="1"/>
    <n v="220106022"/>
    <n v="220106"/>
    <s v="Delitos Contra la Propiedad"/>
    <x v="10"/>
    <n v="22"/>
    <n v="46"/>
    <n v="40"/>
    <n v="40"/>
    <n v="62"/>
    <n v="59"/>
    <n v="56"/>
    <n v="94"/>
    <n v="75"/>
    <n v="79"/>
    <n v="81"/>
    <n v="68"/>
    <n v="93"/>
    <n v="88"/>
    <n v="44"/>
    <n v="36"/>
    <n v="50"/>
    <n v="91"/>
    <n v="70"/>
    <n v="63"/>
    <n v="68"/>
    <n v="78"/>
    <n v="77"/>
    <n v="68"/>
    <n v="99"/>
    <n v="78"/>
    <n v="37"/>
    <n v="48"/>
    <n v="47"/>
    <n v="44"/>
    <n v="58"/>
    <n v="43"/>
    <n v="75"/>
    <n v="82"/>
    <n v="69"/>
    <n v="75"/>
    <n v="64"/>
    <n v="87"/>
    <n v="105"/>
    <n v="33"/>
    <n v="38"/>
    <n v="49"/>
    <n v="46"/>
    <n v="56"/>
    <n v="63"/>
    <n v="84"/>
    <n v="105"/>
    <n v="84"/>
    <n v="101"/>
    <n v="72"/>
    <n v="91"/>
    <n v="108"/>
    <n v="79"/>
  </r>
  <r>
    <n v="13"/>
    <n v="13111"/>
    <x v="12"/>
    <x v="266"/>
    <n v="3"/>
    <x v="2"/>
    <n v="220104005"/>
    <n v="220104"/>
    <s v="Delitos Sexuales"/>
    <x v="0"/>
    <n v="23"/>
    <n v="6"/>
    <n v="13"/>
    <n v="2"/>
    <n v="3"/>
    <n v="5"/>
    <n v="6"/>
    <n v="3"/>
    <n v="13"/>
    <n v="7"/>
    <n v="3"/>
    <n v="5"/>
    <n v="11"/>
    <n v="8"/>
    <n v="7"/>
    <n v="4"/>
    <n v="6"/>
    <n v="3"/>
    <n v="3"/>
    <n v="8"/>
    <n v="3"/>
    <n v="5"/>
    <n v="2"/>
    <n v="5"/>
    <n v="11"/>
    <n v="16"/>
    <n v="1"/>
    <n v="4"/>
    <n v="5"/>
    <n v="3"/>
    <n v="6"/>
    <n v="1"/>
    <n v="5"/>
    <n v="1"/>
    <n v="3"/>
    <n v="4"/>
    <n v="4"/>
    <n v="5"/>
    <n v="3"/>
    <n v="2"/>
    <n v="6"/>
    <n v="10"/>
    <n v="6"/>
    <n v="1"/>
    <n v="3"/>
    <n v="5"/>
    <n v="3"/>
    <n v="5"/>
    <n v="3"/>
    <n v="6"/>
    <n v="6"/>
    <n v="4"/>
    <n v="7"/>
  </r>
  <r>
    <n v="13"/>
    <n v="13111"/>
    <x v="12"/>
    <x v="266"/>
    <n v="3"/>
    <x v="2"/>
    <n v="220106007"/>
    <n v="220106"/>
    <s v="Delitos Violentos "/>
    <x v="1"/>
    <n v="24"/>
    <n v="192"/>
    <n v="212"/>
    <n v="199"/>
    <n v="179"/>
    <n v="151"/>
    <n v="119"/>
    <n v="117"/>
    <n v="142"/>
    <n v="117"/>
    <n v="119"/>
    <n v="124"/>
    <n v="106"/>
    <n v="129"/>
    <n v="198"/>
    <n v="209"/>
    <n v="173"/>
    <n v="202"/>
    <n v="170"/>
    <n v="118"/>
    <n v="124"/>
    <n v="148"/>
    <n v="102"/>
    <n v="104"/>
    <n v="113"/>
    <n v="98"/>
    <n v="87"/>
    <n v="171"/>
    <n v="151"/>
    <n v="125"/>
    <n v="156"/>
    <n v="103"/>
    <n v="90"/>
    <n v="112"/>
    <n v="127"/>
    <n v="112"/>
    <n v="116"/>
    <n v="128"/>
    <n v="138"/>
    <n v="82"/>
    <n v="245"/>
    <n v="177"/>
    <n v="149"/>
    <n v="202"/>
    <n v="128"/>
    <n v="129"/>
    <n v="146"/>
    <n v="145"/>
    <n v="132"/>
    <n v="138"/>
    <n v="153"/>
    <n v="144"/>
    <n v="117"/>
  </r>
  <r>
    <n v="13"/>
    <n v="13111"/>
    <x v="12"/>
    <x v="266"/>
    <n v="3"/>
    <x v="2"/>
    <n v="220106010"/>
    <n v="220106"/>
    <s v="Delitos Violentos "/>
    <x v="2"/>
    <n v="25"/>
    <n v="266"/>
    <n v="177"/>
    <n v="166"/>
    <n v="179"/>
    <n v="183"/>
    <n v="188"/>
    <n v="209"/>
    <n v="177"/>
    <n v="193"/>
    <n v="207"/>
    <n v="292"/>
    <n v="332"/>
    <n v="367"/>
    <n v="270"/>
    <n v="198"/>
    <n v="155"/>
    <n v="247"/>
    <n v="180"/>
    <n v="189"/>
    <n v="236"/>
    <n v="190"/>
    <n v="193"/>
    <n v="228"/>
    <n v="364"/>
    <n v="301"/>
    <n v="219"/>
    <n v="232"/>
    <n v="230"/>
    <n v="167"/>
    <n v="245"/>
    <n v="173"/>
    <n v="197"/>
    <n v="214"/>
    <n v="193"/>
    <n v="237"/>
    <n v="289"/>
    <n v="276"/>
    <n v="293"/>
    <n v="188"/>
    <n v="210"/>
    <n v="249"/>
    <n v="179"/>
    <n v="189"/>
    <n v="169"/>
    <n v="189"/>
    <n v="188"/>
    <n v="208"/>
    <n v="233"/>
    <n v="303"/>
    <n v="299"/>
    <n v="330"/>
    <n v="193"/>
  </r>
  <r>
    <n v="13"/>
    <n v="13111"/>
    <x v="12"/>
    <x v="266"/>
    <n v="3"/>
    <x v="2"/>
    <n v="220106011"/>
    <n v="220106"/>
    <s v="Delitos Violentos "/>
    <x v="3"/>
    <n v="26"/>
    <n v="82"/>
    <n v="61"/>
    <n v="59"/>
    <n v="52"/>
    <n v="60"/>
    <n v="59"/>
    <n v="71"/>
    <n v="53"/>
    <n v="74"/>
    <n v="38"/>
    <n v="61"/>
    <n v="55"/>
    <n v="40"/>
    <n v="73"/>
    <n v="81"/>
    <n v="79"/>
    <n v="82"/>
    <n v="64"/>
    <n v="69"/>
    <n v="46"/>
    <n v="76"/>
    <n v="68"/>
    <n v="46"/>
    <n v="79"/>
    <n v="56"/>
    <n v="20"/>
    <n v="81"/>
    <n v="66"/>
    <n v="62"/>
    <n v="87"/>
    <n v="69"/>
    <n v="53"/>
    <n v="83"/>
    <n v="75"/>
    <n v="81"/>
    <n v="73"/>
    <n v="88"/>
    <n v="64"/>
    <n v="21"/>
    <n v="75"/>
    <n v="62"/>
    <n v="48"/>
    <n v="85"/>
    <n v="69"/>
    <n v="44"/>
    <n v="85"/>
    <n v="66"/>
    <n v="60"/>
    <n v="64"/>
    <n v="71"/>
    <n v="36"/>
    <n v="74"/>
  </r>
  <r>
    <n v="13"/>
    <n v="13111"/>
    <x v="12"/>
    <x v="266"/>
    <n v="3"/>
    <x v="2"/>
    <n v="220106012"/>
    <n v="220106"/>
    <s v="Delitos Violentos "/>
    <x v="4"/>
    <n v="27"/>
    <n v="55"/>
    <n v="32"/>
    <n v="44"/>
    <n v="45"/>
    <n v="36"/>
    <n v="32"/>
    <n v="34"/>
    <n v="57"/>
    <n v="49"/>
    <n v="35"/>
    <n v="21"/>
    <n v="29"/>
    <n v="31"/>
    <n v="45"/>
    <n v="33"/>
    <n v="60"/>
    <n v="81"/>
    <n v="50"/>
    <n v="30"/>
    <n v="47"/>
    <n v="43"/>
    <n v="50"/>
    <n v="42"/>
    <n v="35"/>
    <n v="33"/>
    <n v="34"/>
    <n v="57"/>
    <n v="52"/>
    <n v="40"/>
    <n v="53"/>
    <n v="46"/>
    <n v="39"/>
    <n v="66"/>
    <n v="41"/>
    <n v="43"/>
    <n v="35"/>
    <n v="30"/>
    <n v="35"/>
    <n v="33"/>
    <n v="42"/>
    <n v="49"/>
    <n v="34"/>
    <n v="67"/>
    <n v="41"/>
    <n v="30"/>
    <n v="47"/>
    <n v="39"/>
    <n v="50"/>
    <n v="46"/>
    <n v="39"/>
    <n v="74"/>
    <n v="49"/>
  </r>
  <r>
    <n v="13"/>
    <n v="13111"/>
    <x v="12"/>
    <x v="266"/>
    <n v="3"/>
    <x v="2"/>
    <n v="220106021"/>
    <n v="220106"/>
    <s v="Delitos Violentos "/>
    <x v="5"/>
    <n v="28"/>
    <n v="2"/>
    <n v="0"/>
    <n v="0"/>
    <n v="1"/>
    <n v="1"/>
    <n v="1"/>
    <n v="1"/>
    <n v="2"/>
    <n v="1"/>
    <n v="2"/>
    <n v="1"/>
    <n v="2"/>
    <n v="1"/>
    <n v="2"/>
    <n v="2"/>
    <n v="0"/>
    <n v="1"/>
    <n v="0"/>
    <n v="1"/>
    <n v="1"/>
    <n v="3"/>
    <n v="1"/>
    <n v="1"/>
    <n v="0"/>
    <n v="0"/>
    <n v="3"/>
    <n v="0"/>
    <n v="2"/>
    <n v="0"/>
    <n v="1"/>
    <n v="1"/>
    <n v="0"/>
    <n v="1"/>
    <n v="0"/>
    <n v="0"/>
    <n v="1"/>
    <n v="0"/>
    <n v="1"/>
    <n v="2"/>
    <n v="0"/>
    <n v="1"/>
    <n v="0"/>
    <n v="1"/>
    <n v="1"/>
    <n v="0"/>
    <n v="3"/>
    <n v="2"/>
    <n v="1"/>
    <n v="2"/>
    <n v="1"/>
    <n v="1"/>
    <n v="1"/>
  </r>
  <r>
    <n v="13"/>
    <n v="13111"/>
    <x v="12"/>
    <x v="266"/>
    <n v="3"/>
    <x v="2"/>
    <n v="220110001"/>
    <n v="220110"/>
    <s v="Delitos Contra la Propiedad"/>
    <x v="6"/>
    <n v="29"/>
    <n v="63"/>
    <n v="78"/>
    <n v="74"/>
    <n v="83"/>
    <n v="70"/>
    <n v="84"/>
    <n v="56"/>
    <n v="80"/>
    <n v="74"/>
    <n v="93"/>
    <n v="64"/>
    <n v="89"/>
    <n v="55"/>
    <n v="75"/>
    <n v="135"/>
    <n v="134"/>
    <n v="158"/>
    <n v="123"/>
    <n v="106"/>
    <n v="78"/>
    <n v="98"/>
    <n v="64"/>
    <n v="79"/>
    <n v="81"/>
    <n v="99"/>
    <n v="40"/>
    <n v="46"/>
    <n v="75"/>
    <n v="72"/>
    <n v="96"/>
    <n v="87"/>
    <n v="85"/>
    <n v="96"/>
    <n v="89"/>
    <n v="55"/>
    <n v="56"/>
    <n v="71"/>
    <n v="78"/>
    <n v="41"/>
    <n v="83"/>
    <n v="76"/>
    <n v="93"/>
    <n v="89"/>
    <n v="80"/>
    <n v="104"/>
    <n v="99"/>
    <n v="104"/>
    <n v="94"/>
    <n v="77"/>
    <n v="80"/>
    <n v="75"/>
    <n v="74"/>
  </r>
  <r>
    <n v="13"/>
    <n v="13111"/>
    <x v="12"/>
    <x v="266"/>
    <n v="3"/>
    <x v="2"/>
    <n v="220110002"/>
    <n v="220110"/>
    <s v="Delitos Contra la Propiedad"/>
    <x v="7"/>
    <n v="30"/>
    <n v="8"/>
    <n v="2"/>
    <n v="2"/>
    <n v="22"/>
    <n v="5"/>
    <n v="3"/>
    <n v="7"/>
    <n v="5"/>
    <n v="2"/>
    <n v="8"/>
    <n v="7"/>
    <n v="6"/>
    <n v="4"/>
    <n v="15"/>
    <n v="4"/>
    <n v="10"/>
    <n v="25"/>
    <n v="3"/>
    <n v="6"/>
    <n v="11"/>
    <n v="3"/>
    <n v="4"/>
    <n v="6"/>
    <n v="10"/>
    <n v="10"/>
    <n v="10"/>
    <n v="6"/>
    <n v="2"/>
    <n v="8"/>
    <n v="4"/>
    <n v="4"/>
    <n v="9"/>
    <n v="7"/>
    <n v="3"/>
    <n v="9"/>
    <n v="6"/>
    <n v="3"/>
    <n v="6"/>
    <n v="6"/>
    <n v="4"/>
    <n v="1"/>
    <n v="13"/>
    <n v="3"/>
    <n v="0"/>
    <n v="2"/>
    <n v="8"/>
    <n v="1"/>
    <n v="3"/>
    <n v="4"/>
    <n v="3"/>
    <n v="7"/>
    <n v="2"/>
  </r>
  <r>
    <n v="13"/>
    <n v="13111"/>
    <x v="12"/>
    <x v="266"/>
    <n v="3"/>
    <x v="2"/>
    <n v="220110003"/>
    <n v="220110"/>
    <s v="Delitos Contra la Propiedad"/>
    <x v="8"/>
    <n v="31"/>
    <n v="44"/>
    <n v="38"/>
    <n v="38"/>
    <n v="65"/>
    <n v="77"/>
    <n v="55"/>
    <n v="69"/>
    <n v="61"/>
    <n v="71"/>
    <n v="81"/>
    <n v="72"/>
    <n v="75"/>
    <n v="67"/>
    <n v="63"/>
    <n v="73"/>
    <n v="56"/>
    <n v="113"/>
    <n v="100"/>
    <n v="62"/>
    <n v="71"/>
    <n v="72"/>
    <n v="70"/>
    <n v="72"/>
    <n v="65"/>
    <n v="84"/>
    <n v="63"/>
    <n v="56"/>
    <n v="58"/>
    <n v="85"/>
    <n v="99"/>
    <n v="65"/>
    <n v="39"/>
    <n v="63"/>
    <n v="102"/>
    <n v="68"/>
    <n v="66"/>
    <n v="67"/>
    <n v="80"/>
    <n v="47"/>
    <n v="51"/>
    <n v="61"/>
    <n v="67"/>
    <n v="85"/>
    <n v="58"/>
    <n v="74"/>
    <n v="87"/>
    <n v="68"/>
    <n v="71"/>
    <n v="62"/>
    <n v="86"/>
    <n v="73"/>
    <n v="71"/>
  </r>
  <r>
    <n v="13"/>
    <n v="13111"/>
    <x v="12"/>
    <x v="266"/>
    <n v="3"/>
    <x v="2"/>
    <n v="220110004"/>
    <n v="220110"/>
    <s v="Delitos Contra la Propiedad"/>
    <x v="9"/>
    <n v="32"/>
    <n v="43"/>
    <n v="35"/>
    <n v="57"/>
    <n v="52"/>
    <n v="46"/>
    <n v="51"/>
    <n v="53"/>
    <n v="54"/>
    <n v="52"/>
    <n v="58"/>
    <n v="43"/>
    <n v="42"/>
    <n v="52"/>
    <n v="44"/>
    <n v="65"/>
    <n v="59"/>
    <n v="66"/>
    <n v="72"/>
    <n v="74"/>
    <n v="56"/>
    <n v="83"/>
    <n v="65"/>
    <n v="60"/>
    <n v="46"/>
    <n v="50"/>
    <n v="45"/>
    <n v="69"/>
    <n v="66"/>
    <n v="65"/>
    <n v="72"/>
    <n v="68"/>
    <n v="53"/>
    <n v="65"/>
    <n v="62"/>
    <n v="57"/>
    <n v="66"/>
    <n v="47"/>
    <n v="52"/>
    <n v="30"/>
    <n v="37"/>
    <n v="68"/>
    <n v="67"/>
    <n v="48"/>
    <n v="53"/>
    <n v="61"/>
    <n v="69"/>
    <n v="72"/>
    <n v="70"/>
    <n v="58"/>
    <n v="45"/>
    <n v="47"/>
    <n v="52"/>
  </r>
  <r>
    <n v="13"/>
    <n v="13111"/>
    <x v="12"/>
    <x v="266"/>
    <n v="3"/>
    <x v="2"/>
    <n v="220106022"/>
    <n v="220106"/>
    <s v="Delitos Contra la Propiedad"/>
    <x v="10"/>
    <n v="33"/>
    <n v="41"/>
    <n v="39"/>
    <n v="34"/>
    <n v="61"/>
    <n v="57"/>
    <n v="51"/>
    <n v="88"/>
    <n v="70"/>
    <n v="77"/>
    <n v="73"/>
    <n v="61"/>
    <n v="85"/>
    <n v="86"/>
    <n v="44"/>
    <n v="36"/>
    <n v="50"/>
    <n v="91"/>
    <n v="70"/>
    <n v="63"/>
    <n v="65"/>
    <n v="78"/>
    <n v="73"/>
    <n v="61"/>
    <n v="91"/>
    <n v="76"/>
    <n v="36"/>
    <n v="43"/>
    <n v="45"/>
    <n v="41"/>
    <n v="53"/>
    <n v="39"/>
    <n v="71"/>
    <n v="77"/>
    <n v="66"/>
    <n v="73"/>
    <n v="60"/>
    <n v="80"/>
    <n v="100"/>
    <n v="32"/>
    <n v="33"/>
    <n v="46"/>
    <n v="39"/>
    <n v="56"/>
    <n v="61"/>
    <n v="77"/>
    <n v="94"/>
    <n v="78"/>
    <n v="97"/>
    <n v="67"/>
    <n v="87"/>
    <n v="103"/>
    <n v="77"/>
  </r>
  <r>
    <n v="13"/>
    <n v="13111"/>
    <x v="12"/>
    <x v="266"/>
    <n v="4"/>
    <x v="3"/>
    <n v="220104005"/>
    <n v="220104"/>
    <s v="Delitos Sexuales"/>
    <x v="0"/>
    <n v="34"/>
    <n v="0"/>
    <n v="3"/>
    <n v="1"/>
    <n v="1"/>
    <n v="3"/>
    <n v="0"/>
    <n v="0"/>
    <n v="1"/>
    <n v="1"/>
    <n v="0"/>
    <n v="0"/>
    <n v="0"/>
    <n v="1"/>
    <n v="1"/>
    <n v="1"/>
    <n v="2"/>
    <n v="0"/>
    <n v="1"/>
    <n v="0"/>
    <n v="1"/>
    <n v="2"/>
    <n v="3"/>
    <n v="0"/>
    <n v="0"/>
    <n v="0"/>
    <n v="0"/>
    <n v="3"/>
    <n v="2"/>
    <n v="1"/>
    <n v="0"/>
    <n v="1"/>
    <n v="0"/>
    <n v="0"/>
    <n v="0"/>
    <n v="0"/>
    <n v="1"/>
    <n v="1"/>
    <n v="0"/>
    <n v="0"/>
    <n v="1"/>
    <n v="0"/>
    <n v="0"/>
    <n v="3"/>
    <n v="1"/>
    <n v="1"/>
    <n v="0"/>
    <n v="1"/>
    <n v="0"/>
    <n v="0"/>
    <n v="0"/>
    <n v="1"/>
    <n v="1"/>
  </r>
  <r>
    <n v="13"/>
    <n v="13111"/>
    <x v="12"/>
    <x v="266"/>
    <n v="4"/>
    <x v="3"/>
    <n v="220106007"/>
    <n v="220106"/>
    <s v="Delitos Violentos "/>
    <x v="1"/>
    <n v="35"/>
    <n v="10"/>
    <n v="31"/>
    <n v="45"/>
    <n v="41"/>
    <n v="41"/>
    <n v="43"/>
    <n v="24"/>
    <n v="30"/>
    <n v="31"/>
    <n v="27"/>
    <n v="20"/>
    <n v="27"/>
    <n v="16"/>
    <n v="15"/>
    <n v="34"/>
    <n v="35"/>
    <n v="34"/>
    <n v="39"/>
    <n v="31"/>
    <n v="18"/>
    <n v="28"/>
    <n v="25"/>
    <n v="31"/>
    <n v="27"/>
    <n v="27"/>
    <n v="10"/>
    <n v="36"/>
    <n v="26"/>
    <n v="37"/>
    <n v="32"/>
    <n v="29"/>
    <n v="34"/>
    <n v="29"/>
    <n v="29"/>
    <n v="24"/>
    <n v="24"/>
    <n v="13"/>
    <n v="33"/>
    <n v="13"/>
    <n v="23"/>
    <n v="34"/>
    <n v="40"/>
    <n v="71"/>
    <n v="46"/>
    <n v="35"/>
    <n v="37"/>
    <n v="28"/>
    <n v="23"/>
    <n v="28"/>
    <n v="28"/>
    <n v="21"/>
    <n v="31"/>
  </r>
  <r>
    <n v="13"/>
    <n v="13111"/>
    <x v="12"/>
    <x v="266"/>
    <n v="4"/>
    <x v="3"/>
    <n v="220106010"/>
    <n v="220106"/>
    <s v="Delitos Violentos "/>
    <x v="2"/>
    <n v="36"/>
    <n v="15"/>
    <n v="11"/>
    <n v="12"/>
    <n v="13"/>
    <n v="10"/>
    <n v="12"/>
    <n v="16"/>
    <n v="18"/>
    <n v="12"/>
    <n v="18"/>
    <n v="14"/>
    <n v="12"/>
    <n v="8"/>
    <n v="22"/>
    <n v="14"/>
    <n v="10"/>
    <n v="16"/>
    <n v="15"/>
    <n v="18"/>
    <n v="17"/>
    <n v="16"/>
    <n v="17"/>
    <n v="12"/>
    <n v="21"/>
    <n v="16"/>
    <n v="8"/>
    <n v="12"/>
    <n v="15"/>
    <n v="10"/>
    <n v="21"/>
    <n v="20"/>
    <n v="18"/>
    <n v="10"/>
    <n v="18"/>
    <n v="6"/>
    <n v="11"/>
    <n v="24"/>
    <n v="12"/>
    <n v="10"/>
    <n v="13"/>
    <n v="12"/>
    <n v="12"/>
    <n v="11"/>
    <n v="14"/>
    <n v="15"/>
    <n v="15"/>
    <n v="10"/>
    <n v="13"/>
    <n v="16"/>
    <n v="14"/>
    <n v="13"/>
    <n v="12"/>
  </r>
  <r>
    <n v="13"/>
    <n v="13111"/>
    <x v="12"/>
    <x v="266"/>
    <n v="4"/>
    <x v="3"/>
    <n v="220106011"/>
    <n v="220106"/>
    <s v="Delitos Violentos "/>
    <x v="3"/>
    <n v="37"/>
    <n v="2"/>
    <n v="3"/>
    <n v="6"/>
    <n v="4"/>
    <n v="1"/>
    <n v="8"/>
    <n v="3"/>
    <n v="4"/>
    <n v="3"/>
    <n v="5"/>
    <n v="2"/>
    <n v="6"/>
    <n v="0"/>
    <n v="0"/>
    <n v="6"/>
    <n v="4"/>
    <n v="5"/>
    <n v="6"/>
    <n v="7"/>
    <n v="6"/>
    <n v="5"/>
    <n v="4"/>
    <n v="2"/>
    <n v="6"/>
    <n v="4"/>
    <n v="4"/>
    <n v="4"/>
    <n v="7"/>
    <n v="3"/>
    <n v="2"/>
    <n v="10"/>
    <n v="6"/>
    <n v="5"/>
    <n v="6"/>
    <n v="1"/>
    <n v="4"/>
    <n v="2"/>
    <n v="6"/>
    <n v="1"/>
    <n v="5"/>
    <n v="3"/>
    <n v="1"/>
    <n v="4"/>
    <n v="9"/>
    <n v="6"/>
    <n v="4"/>
    <n v="3"/>
    <n v="0"/>
    <n v="4"/>
    <n v="1"/>
    <n v="2"/>
    <n v="3"/>
  </r>
  <r>
    <n v="13"/>
    <n v="13111"/>
    <x v="12"/>
    <x v="266"/>
    <n v="4"/>
    <x v="3"/>
    <n v="220106012"/>
    <n v="220106"/>
    <s v="Delitos Violentos "/>
    <x v="4"/>
    <n v="38"/>
    <n v="3"/>
    <n v="0"/>
    <n v="7"/>
    <n v="2"/>
    <n v="9"/>
    <n v="5"/>
    <n v="6"/>
    <n v="4"/>
    <n v="4"/>
    <n v="4"/>
    <n v="1"/>
    <n v="5"/>
    <n v="9"/>
    <n v="3"/>
    <n v="2"/>
    <n v="2"/>
    <n v="8"/>
    <n v="9"/>
    <n v="4"/>
    <n v="5"/>
    <n v="4"/>
    <n v="5"/>
    <n v="2"/>
    <n v="3"/>
    <n v="3"/>
    <n v="4"/>
    <n v="2"/>
    <n v="3"/>
    <n v="3"/>
    <n v="10"/>
    <n v="12"/>
    <n v="8"/>
    <n v="6"/>
    <n v="3"/>
    <n v="3"/>
    <n v="7"/>
    <n v="4"/>
    <n v="8"/>
    <n v="6"/>
    <n v="5"/>
    <n v="4"/>
    <n v="6"/>
    <n v="5"/>
    <n v="10"/>
    <n v="2"/>
    <n v="6"/>
    <n v="4"/>
    <n v="3"/>
    <n v="2"/>
    <n v="7"/>
    <n v="14"/>
    <n v="4"/>
  </r>
  <r>
    <n v="13"/>
    <n v="13111"/>
    <x v="12"/>
    <x v="266"/>
    <n v="4"/>
    <x v="3"/>
    <n v="220106021"/>
    <n v="220106"/>
    <s v="Delitos Violentos "/>
    <x v="5"/>
    <n v="39"/>
    <n v="0"/>
    <n v="1"/>
    <n v="0"/>
    <n v="0"/>
    <n v="1"/>
    <n v="0"/>
    <n v="1"/>
    <n v="0"/>
    <n v="0"/>
    <n v="0"/>
    <n v="0"/>
    <n v="3"/>
    <n v="1"/>
    <n v="1"/>
    <n v="0"/>
    <n v="0"/>
    <n v="0"/>
    <n v="0"/>
    <n v="0"/>
    <n v="1"/>
    <n v="1"/>
    <n v="1"/>
    <n v="1"/>
    <n v="0"/>
    <n v="0"/>
    <n v="2"/>
    <n v="0"/>
    <n v="0"/>
    <n v="0"/>
    <n v="0"/>
    <n v="1"/>
    <n v="2"/>
    <n v="2"/>
    <n v="0"/>
    <n v="0"/>
    <n v="0"/>
    <n v="1"/>
    <n v="0"/>
    <n v="3"/>
    <n v="0"/>
    <n v="1"/>
    <n v="0"/>
    <n v="0"/>
    <n v="0"/>
    <n v="0"/>
    <n v="1"/>
    <n v="0"/>
    <n v="0"/>
    <n v="0"/>
    <n v="0"/>
    <n v="0"/>
    <n v="0"/>
  </r>
  <r>
    <n v="13"/>
    <n v="13111"/>
    <x v="12"/>
    <x v="266"/>
    <n v="4"/>
    <x v="3"/>
    <n v="220110001"/>
    <n v="220110"/>
    <s v="Delitos Contra la Propiedad"/>
    <x v="6"/>
    <n v="40"/>
    <n v="15"/>
    <n v="39"/>
    <n v="44"/>
    <n v="45"/>
    <n v="40"/>
    <n v="28"/>
    <n v="25"/>
    <n v="44"/>
    <n v="40"/>
    <n v="12"/>
    <n v="6"/>
    <n v="19"/>
    <n v="2"/>
    <n v="26"/>
    <n v="64"/>
    <n v="68"/>
    <n v="63"/>
    <n v="29"/>
    <n v="27"/>
    <n v="11"/>
    <n v="31"/>
    <n v="35"/>
    <n v="4"/>
    <n v="13"/>
    <n v="34"/>
    <n v="6"/>
    <n v="37"/>
    <n v="47"/>
    <n v="42"/>
    <n v="84"/>
    <n v="30"/>
    <n v="44"/>
    <n v="34"/>
    <n v="30"/>
    <n v="20"/>
    <n v="16"/>
    <n v="15"/>
    <n v="20"/>
    <n v="3"/>
    <n v="32"/>
    <n v="51"/>
    <n v="65"/>
    <n v="62"/>
    <n v="23"/>
    <n v="32"/>
    <n v="33"/>
    <n v="50"/>
    <n v="11"/>
    <n v="11"/>
    <n v="18"/>
    <n v="9"/>
    <n v="40"/>
  </r>
  <r>
    <n v="13"/>
    <n v="13111"/>
    <x v="12"/>
    <x v="266"/>
    <n v="4"/>
    <x v="3"/>
    <n v="220110002"/>
    <n v="220110"/>
    <s v="Delitos Contra la Propiedad"/>
    <x v="7"/>
    <n v="41"/>
    <n v="1"/>
    <n v="0"/>
    <n v="2"/>
    <n v="5"/>
    <n v="1"/>
    <n v="0"/>
    <n v="4"/>
    <n v="0"/>
    <n v="0"/>
    <n v="1"/>
    <n v="0"/>
    <n v="1"/>
    <n v="1"/>
    <n v="2"/>
    <n v="0"/>
    <n v="4"/>
    <n v="7"/>
    <n v="0"/>
    <n v="2"/>
    <n v="1"/>
    <n v="3"/>
    <n v="3"/>
    <n v="0"/>
    <n v="1"/>
    <n v="2"/>
    <n v="2"/>
    <n v="2"/>
    <n v="0"/>
    <n v="6"/>
    <n v="0"/>
    <n v="0"/>
    <n v="1"/>
    <n v="2"/>
    <n v="2"/>
    <n v="2"/>
    <n v="1"/>
    <n v="1"/>
    <n v="3"/>
    <n v="0"/>
    <n v="0"/>
    <n v="1"/>
    <n v="3"/>
    <n v="2"/>
    <n v="0"/>
    <n v="0"/>
    <n v="1"/>
    <n v="0"/>
    <n v="1"/>
    <n v="1"/>
    <n v="3"/>
    <n v="1"/>
    <n v="0"/>
  </r>
  <r>
    <n v="13"/>
    <n v="13111"/>
    <x v="12"/>
    <x v="266"/>
    <n v="4"/>
    <x v="3"/>
    <n v="220110003"/>
    <n v="220110"/>
    <s v="Delitos Contra la Propiedad"/>
    <x v="8"/>
    <n v="42"/>
    <n v="1"/>
    <n v="0"/>
    <n v="2"/>
    <n v="2"/>
    <n v="2"/>
    <n v="1"/>
    <n v="1"/>
    <n v="2"/>
    <n v="1"/>
    <n v="1"/>
    <n v="0"/>
    <n v="2"/>
    <n v="1"/>
    <n v="3"/>
    <n v="2"/>
    <n v="1"/>
    <n v="3"/>
    <n v="2"/>
    <n v="0"/>
    <n v="5"/>
    <n v="4"/>
    <n v="0"/>
    <n v="1"/>
    <n v="3"/>
    <n v="1"/>
    <n v="0"/>
    <n v="0"/>
    <n v="1"/>
    <n v="1"/>
    <n v="3"/>
    <n v="4"/>
    <n v="1"/>
    <n v="1"/>
    <n v="2"/>
    <n v="2"/>
    <n v="2"/>
    <n v="2"/>
    <n v="1"/>
    <n v="2"/>
    <n v="1"/>
    <n v="1"/>
    <n v="1"/>
    <n v="3"/>
    <n v="3"/>
    <n v="1"/>
    <n v="0"/>
    <n v="2"/>
    <n v="1"/>
    <n v="1"/>
    <n v="0"/>
    <n v="0"/>
    <n v="1"/>
  </r>
  <r>
    <n v="13"/>
    <n v="13111"/>
    <x v="12"/>
    <x v="266"/>
    <n v="4"/>
    <x v="3"/>
    <n v="220110004"/>
    <n v="220110"/>
    <s v="Delitos Contra la Propiedad"/>
    <x v="9"/>
    <n v="43"/>
    <n v="3"/>
    <n v="2"/>
    <n v="3"/>
    <n v="2"/>
    <n v="13"/>
    <n v="20"/>
    <n v="5"/>
    <n v="17"/>
    <n v="3"/>
    <n v="1"/>
    <n v="0"/>
    <n v="2"/>
    <n v="0"/>
    <n v="0"/>
    <n v="4"/>
    <n v="7"/>
    <n v="3"/>
    <n v="15"/>
    <n v="8"/>
    <n v="6"/>
    <n v="8"/>
    <n v="0"/>
    <n v="0"/>
    <n v="0"/>
    <n v="1"/>
    <n v="0"/>
    <n v="3"/>
    <n v="7"/>
    <n v="4"/>
    <n v="3"/>
    <n v="16"/>
    <n v="14"/>
    <n v="9"/>
    <n v="3"/>
    <n v="2"/>
    <n v="0"/>
    <n v="0"/>
    <n v="0"/>
    <n v="1"/>
    <n v="1"/>
    <n v="3"/>
    <n v="4"/>
    <n v="10"/>
    <n v="11"/>
    <n v="12"/>
    <n v="12"/>
    <n v="0"/>
    <n v="2"/>
    <n v="0"/>
    <n v="1"/>
    <n v="0"/>
    <n v="3"/>
  </r>
  <r>
    <n v="13"/>
    <n v="13111"/>
    <x v="12"/>
    <x v="266"/>
    <n v="4"/>
    <x v="3"/>
    <n v="220106022"/>
    <n v="220106"/>
    <s v="Delitos Contra la Propiedad"/>
    <x v="10"/>
    <n v="44"/>
    <n v="5"/>
    <n v="1"/>
    <n v="6"/>
    <n v="1"/>
    <n v="2"/>
    <n v="5"/>
    <n v="6"/>
    <n v="5"/>
    <n v="2"/>
    <n v="8"/>
    <n v="7"/>
    <n v="8"/>
    <n v="2"/>
    <n v="2"/>
    <n v="2"/>
    <n v="5"/>
    <n v="6"/>
    <n v="3"/>
    <n v="1"/>
    <n v="3"/>
    <n v="0"/>
    <n v="4"/>
    <n v="7"/>
    <n v="8"/>
    <n v="2"/>
    <n v="1"/>
    <n v="5"/>
    <n v="2"/>
    <n v="3"/>
    <n v="5"/>
    <n v="4"/>
    <n v="4"/>
    <n v="5"/>
    <n v="3"/>
    <n v="2"/>
    <n v="4"/>
    <n v="7"/>
    <n v="5"/>
    <n v="1"/>
    <n v="5"/>
    <n v="3"/>
    <n v="7"/>
    <n v="0"/>
    <n v="2"/>
    <n v="7"/>
    <n v="11"/>
    <n v="6"/>
    <n v="4"/>
    <n v="5"/>
    <n v="4"/>
    <n v="5"/>
    <n v="2"/>
  </r>
  <r>
    <n v="13"/>
    <n v="13112"/>
    <x v="12"/>
    <x v="267"/>
    <n v="1"/>
    <x v="0"/>
    <n v="220104005"/>
    <n v="220104"/>
    <s v="Delitos Sexuales"/>
    <x v="0"/>
    <n v="1"/>
    <n v="1"/>
    <n v="1"/>
    <n v="0"/>
    <n v="2"/>
    <n v="2"/>
    <n v="2"/>
    <n v="1"/>
    <n v="4"/>
    <n v="2"/>
    <n v="1"/>
    <n v="0"/>
    <n v="1"/>
    <n v="0"/>
    <n v="2"/>
    <n v="2"/>
    <n v="1"/>
    <n v="0"/>
    <n v="0"/>
    <n v="3"/>
    <n v="1"/>
    <n v="1"/>
    <n v="1"/>
    <n v="0"/>
    <n v="0"/>
    <n v="3"/>
    <n v="1"/>
    <n v="3"/>
    <n v="2"/>
    <n v="2"/>
    <n v="1"/>
    <n v="0"/>
    <n v="3"/>
    <n v="0"/>
    <n v="2"/>
    <n v="0"/>
    <n v="0"/>
    <n v="1"/>
    <n v="0"/>
    <n v="1"/>
    <n v="0"/>
    <n v="2"/>
    <n v="3"/>
    <n v="0"/>
    <n v="2"/>
    <n v="6"/>
    <n v="2"/>
    <n v="1"/>
    <n v="2"/>
    <n v="1"/>
    <n v="1"/>
    <n v="1"/>
    <n v="2"/>
  </r>
  <r>
    <n v="13"/>
    <n v="13112"/>
    <x v="12"/>
    <x v="267"/>
    <n v="1"/>
    <x v="0"/>
    <n v="220106007"/>
    <n v="220106"/>
    <s v="Delitos Violentos "/>
    <x v="1"/>
    <n v="2"/>
    <n v="23"/>
    <n v="76"/>
    <n v="100"/>
    <n v="75"/>
    <n v="126"/>
    <n v="60"/>
    <n v="42"/>
    <n v="54"/>
    <n v="52"/>
    <n v="46"/>
    <n v="33"/>
    <n v="59"/>
    <n v="37"/>
    <n v="36"/>
    <n v="69"/>
    <n v="104"/>
    <n v="73"/>
    <n v="72"/>
    <n v="60"/>
    <n v="41"/>
    <n v="50"/>
    <n v="59"/>
    <n v="52"/>
    <n v="38"/>
    <n v="43"/>
    <n v="21"/>
    <n v="53"/>
    <n v="79"/>
    <n v="80"/>
    <n v="74"/>
    <n v="71"/>
    <n v="55"/>
    <n v="40"/>
    <n v="38"/>
    <n v="40"/>
    <n v="28"/>
    <n v="32"/>
    <n v="49"/>
    <n v="23"/>
    <n v="68"/>
    <n v="96"/>
    <n v="93"/>
    <n v="97"/>
    <n v="72"/>
    <n v="64"/>
    <n v="64"/>
    <n v="57"/>
    <n v="49"/>
    <n v="56"/>
    <n v="40"/>
    <n v="42"/>
    <n v="52"/>
  </r>
  <r>
    <n v="13"/>
    <n v="13112"/>
    <x v="12"/>
    <x v="267"/>
    <n v="1"/>
    <x v="0"/>
    <n v="220106010"/>
    <n v="220106"/>
    <s v="Delitos Violentos "/>
    <x v="2"/>
    <n v="3"/>
    <n v="28"/>
    <n v="32"/>
    <n v="17"/>
    <n v="18"/>
    <n v="33"/>
    <n v="22"/>
    <n v="31"/>
    <n v="21"/>
    <n v="17"/>
    <n v="12"/>
    <n v="22"/>
    <n v="45"/>
    <n v="25"/>
    <n v="19"/>
    <n v="18"/>
    <n v="33"/>
    <n v="25"/>
    <n v="39"/>
    <n v="25"/>
    <n v="18"/>
    <n v="27"/>
    <n v="26"/>
    <n v="14"/>
    <n v="16"/>
    <n v="21"/>
    <n v="29"/>
    <n v="26"/>
    <n v="47"/>
    <n v="24"/>
    <n v="17"/>
    <n v="28"/>
    <n v="26"/>
    <n v="14"/>
    <n v="21"/>
    <n v="17"/>
    <n v="32"/>
    <n v="40"/>
    <n v="38"/>
    <n v="16"/>
    <n v="26"/>
    <n v="23"/>
    <n v="18"/>
    <n v="34"/>
    <n v="22"/>
    <n v="30"/>
    <n v="23"/>
    <n v="33"/>
    <n v="23"/>
    <n v="41"/>
    <n v="15"/>
    <n v="20"/>
    <n v="17"/>
  </r>
  <r>
    <n v="13"/>
    <n v="13112"/>
    <x v="12"/>
    <x v="267"/>
    <n v="1"/>
    <x v="0"/>
    <n v="220106011"/>
    <n v="220106"/>
    <s v="Delitos Violentos "/>
    <x v="3"/>
    <n v="4"/>
    <n v="5"/>
    <n v="2"/>
    <n v="10"/>
    <n v="4"/>
    <n v="4"/>
    <n v="9"/>
    <n v="4"/>
    <n v="4"/>
    <n v="4"/>
    <n v="8"/>
    <n v="4"/>
    <n v="2"/>
    <n v="3"/>
    <n v="4"/>
    <n v="4"/>
    <n v="8"/>
    <n v="1"/>
    <n v="7"/>
    <n v="9"/>
    <n v="0"/>
    <n v="9"/>
    <n v="7"/>
    <n v="3"/>
    <n v="6"/>
    <n v="1"/>
    <n v="0"/>
    <n v="11"/>
    <n v="8"/>
    <n v="11"/>
    <n v="11"/>
    <n v="15"/>
    <n v="4"/>
    <n v="8"/>
    <n v="2"/>
    <n v="4"/>
    <n v="14"/>
    <n v="6"/>
    <n v="5"/>
    <n v="1"/>
    <n v="10"/>
    <n v="5"/>
    <n v="4"/>
    <n v="3"/>
    <n v="3"/>
    <n v="5"/>
    <n v="7"/>
    <n v="10"/>
    <n v="4"/>
    <n v="4"/>
    <n v="4"/>
    <n v="2"/>
    <n v="4"/>
  </r>
  <r>
    <n v="13"/>
    <n v="13112"/>
    <x v="12"/>
    <x v="267"/>
    <n v="1"/>
    <x v="0"/>
    <n v="220106012"/>
    <n v="220106"/>
    <s v="Delitos Violentos "/>
    <x v="4"/>
    <n v="5"/>
    <n v="7"/>
    <n v="4"/>
    <n v="11"/>
    <n v="8"/>
    <n v="5"/>
    <n v="2"/>
    <n v="2"/>
    <n v="17"/>
    <n v="4"/>
    <n v="8"/>
    <n v="1"/>
    <n v="3"/>
    <n v="6"/>
    <n v="4"/>
    <n v="14"/>
    <n v="10"/>
    <n v="4"/>
    <n v="8"/>
    <n v="3"/>
    <n v="5"/>
    <n v="11"/>
    <n v="1"/>
    <n v="3"/>
    <n v="9"/>
    <n v="4"/>
    <n v="7"/>
    <n v="9"/>
    <n v="13"/>
    <n v="6"/>
    <n v="18"/>
    <n v="7"/>
    <n v="5"/>
    <n v="5"/>
    <n v="4"/>
    <n v="11"/>
    <n v="1"/>
    <n v="7"/>
    <n v="5"/>
    <n v="1"/>
    <n v="9"/>
    <n v="5"/>
    <n v="6"/>
    <n v="6"/>
    <n v="23"/>
    <n v="11"/>
    <n v="0"/>
    <n v="12"/>
    <n v="8"/>
    <n v="1"/>
    <n v="5"/>
    <n v="75"/>
    <n v="4"/>
  </r>
  <r>
    <n v="13"/>
    <n v="13112"/>
    <x v="12"/>
    <x v="267"/>
    <n v="1"/>
    <x v="0"/>
    <n v="220106021"/>
    <n v="220106"/>
    <s v="Delitos Violentos "/>
    <x v="5"/>
    <n v="6"/>
    <n v="2"/>
    <n v="0"/>
    <n v="4"/>
    <n v="0"/>
    <n v="0"/>
    <n v="0"/>
    <n v="1"/>
    <n v="0"/>
    <n v="0"/>
    <n v="0"/>
    <n v="1"/>
    <n v="1"/>
    <n v="1"/>
    <n v="3"/>
    <n v="1"/>
    <n v="2"/>
    <n v="0"/>
    <n v="0"/>
    <n v="6"/>
    <n v="11"/>
    <n v="1"/>
    <n v="1"/>
    <n v="2"/>
    <n v="3"/>
    <n v="1"/>
    <n v="4"/>
    <n v="0"/>
    <n v="3"/>
    <n v="2"/>
    <n v="1"/>
    <n v="0"/>
    <n v="0"/>
    <n v="3"/>
    <n v="1"/>
    <n v="0"/>
    <n v="0"/>
    <n v="0"/>
    <n v="1"/>
    <n v="3"/>
    <n v="0"/>
    <n v="2"/>
    <n v="1"/>
    <n v="1"/>
    <n v="3"/>
    <n v="6"/>
    <n v="2"/>
    <n v="1"/>
    <n v="0"/>
    <n v="0"/>
    <n v="0"/>
    <n v="0"/>
    <n v="0"/>
  </r>
  <r>
    <n v="13"/>
    <n v="13112"/>
    <x v="12"/>
    <x v="267"/>
    <n v="1"/>
    <x v="0"/>
    <n v="220110001"/>
    <n v="220110"/>
    <s v="Delitos Contra la Propiedad"/>
    <x v="6"/>
    <n v="7"/>
    <n v="91"/>
    <n v="33"/>
    <n v="80"/>
    <n v="68"/>
    <n v="27"/>
    <n v="61"/>
    <n v="76"/>
    <n v="115"/>
    <n v="80"/>
    <n v="55"/>
    <n v="149"/>
    <n v="113"/>
    <n v="54"/>
    <n v="59"/>
    <n v="48"/>
    <n v="75"/>
    <n v="48"/>
    <n v="58"/>
    <n v="22"/>
    <n v="110"/>
    <n v="72"/>
    <n v="87"/>
    <n v="119"/>
    <n v="112"/>
    <n v="116"/>
    <n v="37"/>
    <n v="116"/>
    <n v="82"/>
    <n v="84"/>
    <n v="47"/>
    <n v="37"/>
    <n v="19"/>
    <n v="158"/>
    <n v="100"/>
    <n v="87"/>
    <n v="98"/>
    <n v="96"/>
    <n v="132"/>
    <n v="29"/>
    <n v="54"/>
    <n v="91"/>
    <n v="68"/>
    <n v="59"/>
    <n v="54"/>
    <n v="53"/>
    <n v="155"/>
    <n v="88"/>
    <n v="82"/>
    <n v="114"/>
    <n v="112"/>
    <n v="40"/>
    <n v="80"/>
  </r>
  <r>
    <n v="13"/>
    <n v="13112"/>
    <x v="12"/>
    <x v="267"/>
    <n v="1"/>
    <x v="0"/>
    <n v="220110002"/>
    <n v="220110"/>
    <s v="Delitos Contra la Propiedad"/>
    <x v="7"/>
    <n v="8"/>
    <n v="0"/>
    <n v="0"/>
    <n v="4"/>
    <n v="0"/>
    <n v="0"/>
    <n v="0"/>
    <n v="0"/>
    <n v="1"/>
    <n v="0"/>
    <n v="1"/>
    <n v="0"/>
    <n v="4"/>
    <n v="0"/>
    <n v="5"/>
    <n v="3"/>
    <n v="2"/>
    <n v="1"/>
    <n v="1"/>
    <n v="1"/>
    <n v="0"/>
    <n v="5"/>
    <n v="0"/>
    <n v="0"/>
    <n v="1"/>
    <n v="2"/>
    <n v="5"/>
    <n v="5"/>
    <n v="1"/>
    <n v="3"/>
    <n v="0"/>
    <n v="0"/>
    <n v="0"/>
    <n v="0"/>
    <n v="1"/>
    <n v="2"/>
    <n v="1"/>
    <n v="1"/>
    <n v="1"/>
    <n v="1"/>
    <n v="4"/>
    <n v="3"/>
    <n v="6"/>
    <n v="2"/>
    <n v="1"/>
    <n v="0"/>
    <n v="0"/>
    <n v="1"/>
    <n v="2"/>
    <n v="2"/>
    <n v="4"/>
    <n v="3"/>
    <n v="0"/>
  </r>
  <r>
    <n v="13"/>
    <n v="13112"/>
    <x v="12"/>
    <x v="267"/>
    <n v="1"/>
    <x v="0"/>
    <n v="220110003"/>
    <n v="220110"/>
    <s v="Delitos Contra la Propiedad"/>
    <x v="8"/>
    <n v="9"/>
    <n v="2"/>
    <n v="1"/>
    <n v="0"/>
    <n v="1"/>
    <n v="2"/>
    <n v="1"/>
    <n v="1"/>
    <n v="1"/>
    <n v="1"/>
    <n v="0"/>
    <n v="2"/>
    <n v="0"/>
    <n v="1"/>
    <n v="0"/>
    <n v="2"/>
    <n v="1"/>
    <n v="2"/>
    <n v="1"/>
    <n v="1"/>
    <n v="1"/>
    <n v="1"/>
    <n v="1"/>
    <n v="3"/>
    <n v="1"/>
    <n v="2"/>
    <n v="1"/>
    <n v="2"/>
    <n v="2"/>
    <n v="0"/>
    <n v="0"/>
    <n v="2"/>
    <n v="0"/>
    <n v="1"/>
    <n v="2"/>
    <n v="4"/>
    <n v="2"/>
    <n v="1"/>
    <n v="1"/>
    <n v="0"/>
    <n v="2"/>
    <n v="7"/>
    <n v="4"/>
    <n v="0"/>
    <n v="0"/>
    <n v="2"/>
    <n v="1"/>
    <n v="0"/>
    <n v="0"/>
    <n v="2"/>
    <n v="0"/>
    <n v="2"/>
    <n v="1"/>
  </r>
  <r>
    <n v="13"/>
    <n v="13112"/>
    <x v="12"/>
    <x v="267"/>
    <n v="1"/>
    <x v="0"/>
    <n v="220110004"/>
    <n v="220110"/>
    <s v="Delitos Contra la Propiedad"/>
    <x v="9"/>
    <n v="10"/>
    <n v="6"/>
    <n v="9"/>
    <n v="4"/>
    <n v="1"/>
    <n v="35"/>
    <n v="11"/>
    <n v="6"/>
    <n v="2"/>
    <n v="0"/>
    <n v="0"/>
    <n v="2"/>
    <n v="0"/>
    <n v="0"/>
    <n v="5"/>
    <n v="12"/>
    <n v="7"/>
    <n v="2"/>
    <n v="20"/>
    <n v="6"/>
    <n v="4"/>
    <n v="1"/>
    <n v="0"/>
    <n v="0"/>
    <n v="0"/>
    <n v="0"/>
    <n v="0"/>
    <n v="6"/>
    <n v="11"/>
    <n v="1"/>
    <n v="5"/>
    <n v="24"/>
    <n v="6"/>
    <n v="5"/>
    <n v="3"/>
    <n v="4"/>
    <n v="0"/>
    <n v="0"/>
    <n v="1"/>
    <n v="1"/>
    <n v="4"/>
    <n v="11"/>
    <n v="2"/>
    <n v="18"/>
    <n v="8"/>
    <n v="3"/>
    <n v="2"/>
    <n v="4"/>
    <n v="0"/>
    <n v="1"/>
    <n v="2"/>
    <n v="0"/>
    <n v="0"/>
  </r>
  <r>
    <n v="13"/>
    <n v="13112"/>
    <x v="12"/>
    <x v="267"/>
    <n v="1"/>
    <x v="0"/>
    <n v="220106022"/>
    <n v="220106"/>
    <s v="Delitos Contra la Propiedad"/>
    <x v="10"/>
    <n v="11"/>
    <n v="5"/>
    <n v="1"/>
    <n v="0"/>
    <n v="1"/>
    <n v="2"/>
    <n v="0"/>
    <n v="4"/>
    <n v="9"/>
    <n v="3"/>
    <n v="6"/>
    <n v="3"/>
    <n v="5"/>
    <n v="1"/>
    <n v="1"/>
    <n v="2"/>
    <n v="2"/>
    <n v="4"/>
    <n v="2"/>
    <n v="1"/>
    <n v="6"/>
    <n v="4"/>
    <n v="8"/>
    <n v="0"/>
    <n v="4"/>
    <n v="6"/>
    <n v="0"/>
    <n v="4"/>
    <n v="3"/>
    <n v="1"/>
    <n v="2"/>
    <n v="1"/>
    <n v="4"/>
    <n v="3"/>
    <n v="8"/>
    <n v="6"/>
    <n v="5"/>
    <n v="3"/>
    <n v="3"/>
    <n v="4"/>
    <n v="3"/>
    <n v="2"/>
    <n v="2"/>
    <n v="3"/>
    <n v="3"/>
    <n v="5"/>
    <n v="10"/>
    <n v="3"/>
    <n v="2"/>
    <n v="5"/>
    <n v="6"/>
    <n v="4"/>
    <n v="3"/>
  </r>
  <r>
    <n v="13"/>
    <n v="13112"/>
    <x v="12"/>
    <x v="267"/>
    <n v="2"/>
    <x v="1"/>
    <n v="220104005"/>
    <n v="220104"/>
    <s v="Delitos Sexuales"/>
    <x v="0"/>
    <n v="12"/>
    <n v="17"/>
    <n v="17"/>
    <n v="11"/>
    <n v="10"/>
    <n v="12"/>
    <n v="20"/>
    <n v="20"/>
    <n v="18"/>
    <n v="16"/>
    <n v="6"/>
    <n v="11"/>
    <n v="14"/>
    <n v="7"/>
    <n v="16"/>
    <n v="19"/>
    <n v="12"/>
    <n v="8"/>
    <n v="16"/>
    <n v="14"/>
    <n v="9"/>
    <n v="10"/>
    <n v="11"/>
    <n v="7"/>
    <n v="10"/>
    <n v="19"/>
    <n v="7"/>
    <n v="18"/>
    <n v="20"/>
    <n v="17"/>
    <n v="15"/>
    <n v="17"/>
    <n v="14"/>
    <n v="12"/>
    <n v="10"/>
    <n v="5"/>
    <n v="10"/>
    <n v="19"/>
    <n v="9"/>
    <n v="7"/>
    <n v="15"/>
    <n v="20"/>
    <n v="11"/>
    <n v="7"/>
    <n v="19"/>
    <n v="22"/>
    <n v="8"/>
    <n v="14"/>
    <n v="12"/>
    <n v="11"/>
    <n v="21"/>
    <n v="17"/>
    <n v="16"/>
  </r>
  <r>
    <n v="13"/>
    <n v="13112"/>
    <x v="12"/>
    <x v="267"/>
    <n v="2"/>
    <x v="1"/>
    <n v="220106007"/>
    <n v="220106"/>
    <s v="Delitos Violentos "/>
    <x v="1"/>
    <n v="13"/>
    <n v="396"/>
    <n v="362"/>
    <n v="386"/>
    <n v="389"/>
    <n v="350"/>
    <n v="285"/>
    <n v="252"/>
    <n v="240"/>
    <n v="231"/>
    <n v="223"/>
    <n v="207"/>
    <n v="236"/>
    <n v="241"/>
    <n v="332"/>
    <n v="290"/>
    <n v="320"/>
    <n v="365"/>
    <n v="302"/>
    <n v="237"/>
    <n v="242"/>
    <n v="224"/>
    <n v="212"/>
    <n v="210"/>
    <n v="254"/>
    <n v="204"/>
    <n v="133"/>
    <n v="328"/>
    <n v="280"/>
    <n v="296"/>
    <n v="323"/>
    <n v="272"/>
    <n v="261"/>
    <n v="209"/>
    <n v="223"/>
    <n v="202"/>
    <n v="221"/>
    <n v="204"/>
    <n v="213"/>
    <n v="178"/>
    <n v="429"/>
    <n v="416"/>
    <n v="355"/>
    <n v="420"/>
    <n v="320"/>
    <n v="292"/>
    <n v="338"/>
    <n v="292"/>
    <n v="213"/>
    <n v="293"/>
    <n v="287"/>
    <n v="285"/>
    <n v="231"/>
  </r>
  <r>
    <n v="13"/>
    <n v="13112"/>
    <x v="12"/>
    <x v="267"/>
    <n v="2"/>
    <x v="1"/>
    <n v="220106010"/>
    <n v="220106"/>
    <s v="Delitos Violentos "/>
    <x v="2"/>
    <n v="14"/>
    <n v="368"/>
    <n v="230"/>
    <n v="209"/>
    <n v="209"/>
    <n v="269"/>
    <n v="268"/>
    <n v="281"/>
    <n v="261"/>
    <n v="298"/>
    <n v="284"/>
    <n v="344"/>
    <n v="402"/>
    <n v="371"/>
    <n v="313"/>
    <n v="235"/>
    <n v="229"/>
    <n v="295"/>
    <n v="237"/>
    <n v="258"/>
    <n v="302"/>
    <n v="308"/>
    <n v="312"/>
    <n v="298"/>
    <n v="332"/>
    <n v="343"/>
    <n v="290"/>
    <n v="283"/>
    <n v="293"/>
    <n v="243"/>
    <n v="318"/>
    <n v="246"/>
    <n v="240"/>
    <n v="272"/>
    <n v="262"/>
    <n v="302"/>
    <n v="329"/>
    <n v="386"/>
    <n v="367"/>
    <n v="230"/>
    <n v="253"/>
    <n v="246"/>
    <n v="241"/>
    <n v="280"/>
    <n v="278"/>
    <n v="280"/>
    <n v="309"/>
    <n v="337"/>
    <n v="325"/>
    <n v="405"/>
    <n v="357"/>
    <n v="310"/>
    <n v="298"/>
  </r>
  <r>
    <n v="13"/>
    <n v="13112"/>
    <x v="12"/>
    <x v="267"/>
    <n v="2"/>
    <x v="1"/>
    <n v="220106011"/>
    <n v="220106"/>
    <s v="Delitos Violentos "/>
    <x v="3"/>
    <n v="15"/>
    <n v="150"/>
    <n v="107"/>
    <n v="127"/>
    <n v="142"/>
    <n v="120"/>
    <n v="106"/>
    <n v="96"/>
    <n v="112"/>
    <n v="105"/>
    <n v="62"/>
    <n v="72"/>
    <n v="75"/>
    <n v="53"/>
    <n v="170"/>
    <n v="101"/>
    <n v="115"/>
    <n v="107"/>
    <n v="112"/>
    <n v="133"/>
    <n v="91"/>
    <n v="82"/>
    <n v="89"/>
    <n v="57"/>
    <n v="117"/>
    <n v="56"/>
    <n v="33"/>
    <n v="180"/>
    <n v="151"/>
    <n v="144"/>
    <n v="156"/>
    <n v="148"/>
    <n v="97"/>
    <n v="133"/>
    <n v="132"/>
    <n v="80"/>
    <n v="90"/>
    <n v="83"/>
    <n v="62"/>
    <n v="43"/>
    <n v="108"/>
    <n v="125"/>
    <n v="114"/>
    <n v="90"/>
    <n v="94"/>
    <n v="68"/>
    <n v="104"/>
    <n v="114"/>
    <n v="78"/>
    <n v="67"/>
    <n v="81"/>
    <n v="39"/>
    <n v="105"/>
  </r>
  <r>
    <n v="13"/>
    <n v="13112"/>
    <x v="12"/>
    <x v="267"/>
    <n v="2"/>
    <x v="1"/>
    <n v="220106012"/>
    <n v="220106"/>
    <s v="Delitos Violentos "/>
    <x v="4"/>
    <n v="16"/>
    <n v="38"/>
    <n v="34"/>
    <n v="58"/>
    <n v="68"/>
    <n v="81"/>
    <n v="53"/>
    <n v="39"/>
    <n v="76"/>
    <n v="59"/>
    <n v="69"/>
    <n v="42"/>
    <n v="49"/>
    <n v="38"/>
    <n v="48"/>
    <n v="60"/>
    <n v="55"/>
    <n v="106"/>
    <n v="99"/>
    <n v="55"/>
    <n v="62"/>
    <n v="54"/>
    <n v="63"/>
    <n v="63"/>
    <n v="84"/>
    <n v="60"/>
    <n v="51"/>
    <n v="66"/>
    <n v="72"/>
    <n v="69"/>
    <n v="100"/>
    <n v="70"/>
    <n v="48"/>
    <n v="105"/>
    <n v="89"/>
    <n v="69"/>
    <n v="43"/>
    <n v="67"/>
    <n v="55"/>
    <n v="40"/>
    <n v="66"/>
    <n v="47"/>
    <n v="97"/>
    <n v="74"/>
    <n v="71"/>
    <n v="88"/>
    <n v="54"/>
    <n v="81"/>
    <n v="73"/>
    <n v="62"/>
    <n v="57"/>
    <n v="85"/>
    <n v="59"/>
  </r>
  <r>
    <n v="13"/>
    <n v="13112"/>
    <x v="12"/>
    <x v="267"/>
    <n v="2"/>
    <x v="1"/>
    <n v="220106021"/>
    <n v="220106"/>
    <s v="Delitos Violentos "/>
    <x v="5"/>
    <n v="17"/>
    <n v="3"/>
    <n v="2"/>
    <n v="6"/>
    <n v="2"/>
    <n v="2"/>
    <n v="0"/>
    <n v="4"/>
    <n v="6"/>
    <n v="3"/>
    <n v="2"/>
    <n v="4"/>
    <n v="3"/>
    <n v="7"/>
    <n v="4"/>
    <n v="5"/>
    <n v="4"/>
    <n v="0"/>
    <n v="2"/>
    <n v="4"/>
    <n v="6"/>
    <n v="4"/>
    <n v="4"/>
    <n v="3"/>
    <n v="5"/>
    <n v="9"/>
    <n v="16"/>
    <n v="5"/>
    <n v="4"/>
    <n v="4"/>
    <n v="6"/>
    <n v="0"/>
    <n v="3"/>
    <n v="10"/>
    <n v="6"/>
    <n v="0"/>
    <n v="1"/>
    <n v="3"/>
    <n v="6"/>
    <n v="12"/>
    <n v="3"/>
    <n v="2"/>
    <n v="2"/>
    <n v="6"/>
    <n v="3"/>
    <n v="7"/>
    <n v="4"/>
    <n v="6"/>
    <n v="2"/>
    <n v="4"/>
    <n v="3"/>
    <n v="5"/>
    <n v="3"/>
  </r>
  <r>
    <n v="13"/>
    <n v="13112"/>
    <x v="12"/>
    <x v="267"/>
    <n v="2"/>
    <x v="1"/>
    <n v="220110001"/>
    <n v="220110"/>
    <s v="Delitos Contra la Propiedad"/>
    <x v="6"/>
    <n v="18"/>
    <n v="184"/>
    <n v="108"/>
    <n v="150"/>
    <n v="160"/>
    <n v="118"/>
    <n v="131"/>
    <n v="165"/>
    <n v="204"/>
    <n v="160"/>
    <n v="128"/>
    <n v="226"/>
    <n v="202"/>
    <n v="136"/>
    <n v="141"/>
    <n v="114"/>
    <n v="150"/>
    <n v="158"/>
    <n v="144"/>
    <n v="126"/>
    <n v="217"/>
    <n v="184"/>
    <n v="179"/>
    <n v="198"/>
    <n v="198"/>
    <n v="232"/>
    <n v="83"/>
    <n v="203"/>
    <n v="163"/>
    <n v="180"/>
    <n v="150"/>
    <n v="132"/>
    <n v="133"/>
    <n v="264"/>
    <n v="195"/>
    <n v="150"/>
    <n v="172"/>
    <n v="173"/>
    <n v="240"/>
    <n v="79"/>
    <n v="140"/>
    <n v="171"/>
    <n v="172"/>
    <n v="203"/>
    <n v="147"/>
    <n v="156"/>
    <n v="258"/>
    <n v="184"/>
    <n v="160"/>
    <n v="186"/>
    <n v="212"/>
    <n v="109"/>
    <n v="160"/>
  </r>
  <r>
    <n v="13"/>
    <n v="13112"/>
    <x v="12"/>
    <x v="267"/>
    <n v="2"/>
    <x v="1"/>
    <n v="220110002"/>
    <n v="220110"/>
    <s v="Delitos Contra la Propiedad"/>
    <x v="7"/>
    <n v="19"/>
    <n v="22"/>
    <n v="4"/>
    <n v="13"/>
    <n v="5"/>
    <n v="3"/>
    <n v="1"/>
    <n v="7"/>
    <n v="3"/>
    <n v="3"/>
    <n v="12"/>
    <n v="17"/>
    <n v="12"/>
    <n v="3"/>
    <n v="29"/>
    <n v="6"/>
    <n v="38"/>
    <n v="8"/>
    <n v="6"/>
    <n v="4"/>
    <n v="7"/>
    <n v="3"/>
    <n v="3"/>
    <n v="17"/>
    <n v="13"/>
    <n v="9"/>
    <n v="5"/>
    <n v="25"/>
    <n v="4"/>
    <n v="30"/>
    <n v="7"/>
    <n v="4"/>
    <n v="7"/>
    <n v="6"/>
    <n v="4"/>
    <n v="2"/>
    <n v="29"/>
    <n v="13"/>
    <n v="7"/>
    <n v="1"/>
    <n v="23"/>
    <n v="8"/>
    <n v="7"/>
    <n v="2"/>
    <n v="3"/>
    <n v="2"/>
    <n v="3"/>
    <n v="4"/>
    <n v="8"/>
    <n v="20"/>
    <n v="10"/>
    <n v="3"/>
    <n v="3"/>
  </r>
  <r>
    <n v="13"/>
    <n v="13112"/>
    <x v="12"/>
    <x v="267"/>
    <n v="2"/>
    <x v="1"/>
    <n v="220110003"/>
    <n v="220110"/>
    <s v="Delitos Contra la Propiedad"/>
    <x v="8"/>
    <n v="20"/>
    <n v="23"/>
    <n v="24"/>
    <n v="29"/>
    <n v="37"/>
    <n v="51"/>
    <n v="43"/>
    <n v="45"/>
    <n v="49"/>
    <n v="57"/>
    <n v="50"/>
    <n v="51"/>
    <n v="56"/>
    <n v="57"/>
    <n v="46"/>
    <n v="19"/>
    <n v="32"/>
    <n v="49"/>
    <n v="41"/>
    <n v="47"/>
    <n v="54"/>
    <n v="68"/>
    <n v="61"/>
    <n v="53"/>
    <n v="62"/>
    <n v="58"/>
    <n v="44"/>
    <n v="25"/>
    <n v="35"/>
    <n v="38"/>
    <n v="58"/>
    <n v="49"/>
    <n v="40"/>
    <n v="53"/>
    <n v="52"/>
    <n v="45"/>
    <n v="58"/>
    <n v="55"/>
    <n v="72"/>
    <n v="33"/>
    <n v="24"/>
    <n v="31"/>
    <n v="37"/>
    <n v="63"/>
    <n v="34"/>
    <n v="32"/>
    <n v="51"/>
    <n v="58"/>
    <n v="49"/>
    <n v="61"/>
    <n v="52"/>
    <n v="53"/>
    <n v="57"/>
  </r>
  <r>
    <n v="13"/>
    <n v="13112"/>
    <x v="12"/>
    <x v="267"/>
    <n v="2"/>
    <x v="1"/>
    <n v="220110004"/>
    <n v="220110"/>
    <s v="Delitos Contra la Propiedad"/>
    <x v="9"/>
    <n v="21"/>
    <n v="52"/>
    <n v="54"/>
    <n v="58"/>
    <n v="78"/>
    <n v="74"/>
    <n v="75"/>
    <n v="69"/>
    <n v="67"/>
    <n v="94"/>
    <n v="85"/>
    <n v="108"/>
    <n v="123"/>
    <n v="66"/>
    <n v="46"/>
    <n v="56"/>
    <n v="68"/>
    <n v="70"/>
    <n v="82"/>
    <n v="90"/>
    <n v="68"/>
    <n v="91"/>
    <n v="75"/>
    <n v="94"/>
    <n v="92"/>
    <n v="88"/>
    <n v="89"/>
    <n v="70"/>
    <n v="57"/>
    <n v="66"/>
    <n v="93"/>
    <n v="98"/>
    <n v="72"/>
    <n v="82"/>
    <n v="78"/>
    <n v="128"/>
    <n v="119"/>
    <n v="103"/>
    <n v="92"/>
    <n v="62"/>
    <n v="53"/>
    <n v="77"/>
    <n v="66"/>
    <n v="100"/>
    <n v="100"/>
    <n v="69"/>
    <n v="85"/>
    <n v="72"/>
    <n v="101"/>
    <n v="117"/>
    <n v="69"/>
    <n v="64"/>
    <n v="94"/>
  </r>
  <r>
    <n v="13"/>
    <n v="13112"/>
    <x v="12"/>
    <x v="267"/>
    <n v="2"/>
    <x v="1"/>
    <n v="220106022"/>
    <n v="220106"/>
    <s v="Delitos Contra la Propiedad"/>
    <x v="10"/>
    <n v="22"/>
    <n v="41"/>
    <n v="25"/>
    <n v="32"/>
    <n v="52"/>
    <n v="64"/>
    <n v="65"/>
    <n v="86"/>
    <n v="85"/>
    <n v="72"/>
    <n v="72"/>
    <n v="50"/>
    <n v="74"/>
    <n v="52"/>
    <n v="34"/>
    <n v="43"/>
    <n v="39"/>
    <n v="65"/>
    <n v="57"/>
    <n v="59"/>
    <n v="102"/>
    <n v="85"/>
    <n v="69"/>
    <n v="61"/>
    <n v="47"/>
    <n v="49"/>
    <n v="20"/>
    <n v="36"/>
    <n v="29"/>
    <n v="55"/>
    <n v="63"/>
    <n v="55"/>
    <n v="83"/>
    <n v="76"/>
    <n v="98"/>
    <n v="76"/>
    <n v="60"/>
    <n v="62"/>
    <n v="65"/>
    <n v="24"/>
    <n v="37"/>
    <n v="38"/>
    <n v="57"/>
    <n v="60"/>
    <n v="83"/>
    <n v="97"/>
    <n v="95"/>
    <n v="87"/>
    <n v="67"/>
    <n v="57"/>
    <n v="61"/>
    <n v="55"/>
    <n v="72"/>
  </r>
  <r>
    <n v="13"/>
    <n v="13112"/>
    <x v="12"/>
    <x v="267"/>
    <n v="3"/>
    <x v="2"/>
    <n v="220104005"/>
    <n v="220104"/>
    <s v="Delitos Sexuales"/>
    <x v="0"/>
    <n v="23"/>
    <n v="16"/>
    <n v="16"/>
    <n v="11"/>
    <n v="8"/>
    <n v="10"/>
    <n v="18"/>
    <n v="19"/>
    <n v="13"/>
    <n v="14"/>
    <n v="5"/>
    <n v="11"/>
    <n v="13"/>
    <n v="7"/>
    <n v="16"/>
    <n v="19"/>
    <n v="12"/>
    <n v="8"/>
    <n v="16"/>
    <n v="14"/>
    <n v="8"/>
    <n v="9"/>
    <n v="10"/>
    <n v="7"/>
    <n v="10"/>
    <n v="16"/>
    <n v="6"/>
    <n v="15"/>
    <n v="18"/>
    <n v="15"/>
    <n v="14"/>
    <n v="17"/>
    <n v="11"/>
    <n v="12"/>
    <n v="8"/>
    <n v="5"/>
    <n v="10"/>
    <n v="18"/>
    <n v="9"/>
    <n v="6"/>
    <n v="15"/>
    <n v="18"/>
    <n v="8"/>
    <n v="7"/>
    <n v="17"/>
    <n v="16"/>
    <n v="6"/>
    <n v="13"/>
    <n v="10"/>
    <n v="10"/>
    <n v="19"/>
    <n v="16"/>
    <n v="14"/>
  </r>
  <r>
    <n v="13"/>
    <n v="13112"/>
    <x v="12"/>
    <x v="267"/>
    <n v="3"/>
    <x v="2"/>
    <n v="220106007"/>
    <n v="220106"/>
    <s v="Delitos Violentos "/>
    <x v="1"/>
    <n v="24"/>
    <n v="378"/>
    <n v="309"/>
    <n v="327"/>
    <n v="337"/>
    <n v="274"/>
    <n v="246"/>
    <n v="222"/>
    <n v="205"/>
    <n v="202"/>
    <n v="189"/>
    <n v="186"/>
    <n v="203"/>
    <n v="223"/>
    <n v="332"/>
    <n v="290"/>
    <n v="320"/>
    <n v="365"/>
    <n v="302"/>
    <n v="237"/>
    <n v="215"/>
    <n v="196"/>
    <n v="176"/>
    <n v="169"/>
    <n v="230"/>
    <n v="172"/>
    <n v="116"/>
    <n v="290"/>
    <n v="229"/>
    <n v="242"/>
    <n v="281"/>
    <n v="227"/>
    <n v="221"/>
    <n v="185"/>
    <n v="197"/>
    <n v="180"/>
    <n v="200"/>
    <n v="179"/>
    <n v="179"/>
    <n v="161"/>
    <n v="387"/>
    <n v="358"/>
    <n v="302"/>
    <n v="361"/>
    <n v="275"/>
    <n v="253"/>
    <n v="294"/>
    <n v="259"/>
    <n v="181"/>
    <n v="248"/>
    <n v="260"/>
    <n v="255"/>
    <n v="202"/>
  </r>
  <r>
    <n v="13"/>
    <n v="13112"/>
    <x v="12"/>
    <x v="267"/>
    <n v="3"/>
    <x v="2"/>
    <n v="220106010"/>
    <n v="220106"/>
    <s v="Delitos Violentos "/>
    <x v="2"/>
    <n v="25"/>
    <n v="352"/>
    <n v="212"/>
    <n v="199"/>
    <n v="199"/>
    <n v="249"/>
    <n v="254"/>
    <n v="262"/>
    <n v="247"/>
    <n v="290"/>
    <n v="274"/>
    <n v="328"/>
    <n v="368"/>
    <n v="357"/>
    <n v="313"/>
    <n v="235"/>
    <n v="229"/>
    <n v="295"/>
    <n v="237"/>
    <n v="258"/>
    <n v="290"/>
    <n v="289"/>
    <n v="293"/>
    <n v="285"/>
    <n v="320"/>
    <n v="327"/>
    <n v="273"/>
    <n v="265"/>
    <n v="269"/>
    <n v="233"/>
    <n v="311"/>
    <n v="230"/>
    <n v="224"/>
    <n v="265"/>
    <n v="251"/>
    <n v="293"/>
    <n v="308"/>
    <n v="361"/>
    <n v="343"/>
    <n v="217"/>
    <n v="238"/>
    <n v="233"/>
    <n v="235"/>
    <n v="258"/>
    <n v="261"/>
    <n v="262"/>
    <n v="294"/>
    <n v="317"/>
    <n v="308"/>
    <n v="385"/>
    <n v="342"/>
    <n v="296"/>
    <n v="290"/>
  </r>
  <r>
    <n v="13"/>
    <n v="13112"/>
    <x v="12"/>
    <x v="267"/>
    <n v="3"/>
    <x v="2"/>
    <n v="220106011"/>
    <n v="220106"/>
    <s v="Delitos Violentos "/>
    <x v="3"/>
    <n v="26"/>
    <n v="147"/>
    <n v="105"/>
    <n v="120"/>
    <n v="138"/>
    <n v="116"/>
    <n v="101"/>
    <n v="92"/>
    <n v="109"/>
    <n v="102"/>
    <n v="56"/>
    <n v="68"/>
    <n v="73"/>
    <n v="50"/>
    <n v="170"/>
    <n v="101"/>
    <n v="115"/>
    <n v="107"/>
    <n v="112"/>
    <n v="133"/>
    <n v="91"/>
    <n v="75"/>
    <n v="83"/>
    <n v="54"/>
    <n v="112"/>
    <n v="55"/>
    <n v="33"/>
    <n v="170"/>
    <n v="144"/>
    <n v="137"/>
    <n v="147"/>
    <n v="139"/>
    <n v="94"/>
    <n v="129"/>
    <n v="130"/>
    <n v="77"/>
    <n v="80"/>
    <n v="78"/>
    <n v="58"/>
    <n v="42"/>
    <n v="103"/>
    <n v="121"/>
    <n v="110"/>
    <n v="87"/>
    <n v="91"/>
    <n v="64"/>
    <n v="98"/>
    <n v="107"/>
    <n v="75"/>
    <n v="63"/>
    <n v="77"/>
    <n v="37"/>
    <n v="102"/>
  </r>
  <r>
    <n v="13"/>
    <n v="13112"/>
    <x v="12"/>
    <x v="267"/>
    <n v="3"/>
    <x v="2"/>
    <n v="220106012"/>
    <n v="220106"/>
    <s v="Delitos Violentos "/>
    <x v="4"/>
    <n v="27"/>
    <n v="33"/>
    <n v="31"/>
    <n v="52"/>
    <n v="62"/>
    <n v="78"/>
    <n v="51"/>
    <n v="37"/>
    <n v="63"/>
    <n v="55"/>
    <n v="61"/>
    <n v="41"/>
    <n v="47"/>
    <n v="33"/>
    <n v="48"/>
    <n v="60"/>
    <n v="55"/>
    <n v="106"/>
    <n v="99"/>
    <n v="55"/>
    <n v="59"/>
    <n v="46"/>
    <n v="62"/>
    <n v="61"/>
    <n v="79"/>
    <n v="56"/>
    <n v="44"/>
    <n v="58"/>
    <n v="66"/>
    <n v="64"/>
    <n v="92"/>
    <n v="67"/>
    <n v="45"/>
    <n v="101"/>
    <n v="85"/>
    <n v="61"/>
    <n v="42"/>
    <n v="60"/>
    <n v="50"/>
    <n v="39"/>
    <n v="62"/>
    <n v="45"/>
    <n v="92"/>
    <n v="69"/>
    <n v="61"/>
    <n v="84"/>
    <n v="54"/>
    <n v="77"/>
    <n v="67"/>
    <n v="61"/>
    <n v="53"/>
    <n v="63"/>
    <n v="55"/>
  </r>
  <r>
    <n v="13"/>
    <n v="13112"/>
    <x v="12"/>
    <x v="267"/>
    <n v="3"/>
    <x v="2"/>
    <n v="220106021"/>
    <n v="220106"/>
    <s v="Delitos Violentos "/>
    <x v="5"/>
    <n v="28"/>
    <n v="2"/>
    <n v="2"/>
    <n v="2"/>
    <n v="2"/>
    <n v="2"/>
    <n v="0"/>
    <n v="3"/>
    <n v="6"/>
    <n v="3"/>
    <n v="1"/>
    <n v="3"/>
    <n v="2"/>
    <n v="4"/>
    <n v="4"/>
    <n v="5"/>
    <n v="4"/>
    <n v="0"/>
    <n v="2"/>
    <n v="4"/>
    <n v="2"/>
    <n v="3"/>
    <n v="3"/>
    <n v="2"/>
    <n v="3"/>
    <n v="6"/>
    <n v="13"/>
    <n v="5"/>
    <n v="2"/>
    <n v="2"/>
    <n v="5"/>
    <n v="0"/>
    <n v="3"/>
    <n v="8"/>
    <n v="5"/>
    <n v="0"/>
    <n v="1"/>
    <n v="3"/>
    <n v="3"/>
    <n v="8"/>
    <n v="3"/>
    <n v="1"/>
    <n v="1"/>
    <n v="5"/>
    <n v="1"/>
    <n v="4"/>
    <n v="2"/>
    <n v="5"/>
    <n v="2"/>
    <n v="4"/>
    <n v="2"/>
    <n v="5"/>
    <n v="3"/>
  </r>
  <r>
    <n v="13"/>
    <n v="13112"/>
    <x v="12"/>
    <x v="267"/>
    <n v="3"/>
    <x v="2"/>
    <n v="220110001"/>
    <n v="220110"/>
    <s v="Delitos Contra la Propiedad"/>
    <x v="6"/>
    <n v="29"/>
    <n v="105"/>
    <n v="79"/>
    <n v="75"/>
    <n v="96"/>
    <n v="96"/>
    <n v="70"/>
    <n v="91"/>
    <n v="94"/>
    <n v="86"/>
    <n v="73"/>
    <n v="83"/>
    <n v="91"/>
    <n v="82"/>
    <n v="141"/>
    <n v="114"/>
    <n v="150"/>
    <n v="158"/>
    <n v="144"/>
    <n v="126"/>
    <n v="117"/>
    <n v="116"/>
    <n v="97"/>
    <n v="84"/>
    <n v="90"/>
    <n v="118"/>
    <n v="46"/>
    <n v="93"/>
    <n v="86"/>
    <n v="103"/>
    <n v="108"/>
    <n v="98"/>
    <n v="114"/>
    <n v="116"/>
    <n v="102"/>
    <n v="69"/>
    <n v="80"/>
    <n v="77"/>
    <n v="114"/>
    <n v="52"/>
    <n v="98"/>
    <n v="87"/>
    <n v="107"/>
    <n v="150"/>
    <n v="96"/>
    <n v="109"/>
    <n v="109"/>
    <n v="97"/>
    <n v="85"/>
    <n v="80"/>
    <n v="104"/>
    <n v="76"/>
    <n v="86"/>
  </r>
  <r>
    <n v="13"/>
    <n v="13112"/>
    <x v="12"/>
    <x v="267"/>
    <n v="3"/>
    <x v="2"/>
    <n v="220110002"/>
    <n v="220110"/>
    <s v="Delitos Contra la Propiedad"/>
    <x v="7"/>
    <n v="30"/>
    <n v="22"/>
    <n v="4"/>
    <n v="11"/>
    <n v="5"/>
    <n v="3"/>
    <n v="1"/>
    <n v="7"/>
    <n v="2"/>
    <n v="3"/>
    <n v="11"/>
    <n v="17"/>
    <n v="9"/>
    <n v="2"/>
    <n v="29"/>
    <n v="6"/>
    <n v="38"/>
    <n v="8"/>
    <n v="6"/>
    <n v="4"/>
    <n v="7"/>
    <n v="1"/>
    <n v="3"/>
    <n v="17"/>
    <n v="11"/>
    <n v="8"/>
    <n v="3"/>
    <n v="22"/>
    <n v="3"/>
    <n v="28"/>
    <n v="7"/>
    <n v="4"/>
    <n v="7"/>
    <n v="6"/>
    <n v="3"/>
    <n v="1"/>
    <n v="28"/>
    <n v="12"/>
    <n v="6"/>
    <n v="0"/>
    <n v="19"/>
    <n v="6"/>
    <n v="5"/>
    <n v="1"/>
    <n v="2"/>
    <n v="2"/>
    <n v="3"/>
    <n v="3"/>
    <n v="6"/>
    <n v="18"/>
    <n v="7"/>
    <n v="2"/>
    <n v="3"/>
  </r>
  <r>
    <n v="13"/>
    <n v="13112"/>
    <x v="12"/>
    <x v="267"/>
    <n v="3"/>
    <x v="2"/>
    <n v="220110003"/>
    <n v="220110"/>
    <s v="Delitos Contra la Propiedad"/>
    <x v="8"/>
    <n v="31"/>
    <n v="22"/>
    <n v="23"/>
    <n v="29"/>
    <n v="36"/>
    <n v="49"/>
    <n v="42"/>
    <n v="44"/>
    <n v="48"/>
    <n v="56"/>
    <n v="50"/>
    <n v="50"/>
    <n v="56"/>
    <n v="56"/>
    <n v="46"/>
    <n v="19"/>
    <n v="32"/>
    <n v="49"/>
    <n v="41"/>
    <n v="47"/>
    <n v="53"/>
    <n v="67"/>
    <n v="60"/>
    <n v="50"/>
    <n v="61"/>
    <n v="56"/>
    <n v="43"/>
    <n v="24"/>
    <n v="34"/>
    <n v="38"/>
    <n v="58"/>
    <n v="48"/>
    <n v="40"/>
    <n v="52"/>
    <n v="50"/>
    <n v="43"/>
    <n v="56"/>
    <n v="54"/>
    <n v="71"/>
    <n v="33"/>
    <n v="22"/>
    <n v="27"/>
    <n v="35"/>
    <n v="63"/>
    <n v="34"/>
    <n v="31"/>
    <n v="50"/>
    <n v="58"/>
    <n v="49"/>
    <n v="59"/>
    <n v="52"/>
    <n v="52"/>
    <n v="56"/>
  </r>
  <r>
    <n v="13"/>
    <n v="13112"/>
    <x v="12"/>
    <x v="267"/>
    <n v="3"/>
    <x v="2"/>
    <n v="220110004"/>
    <n v="220110"/>
    <s v="Delitos Contra la Propiedad"/>
    <x v="9"/>
    <n v="32"/>
    <n v="48"/>
    <n v="50"/>
    <n v="56"/>
    <n v="77"/>
    <n v="56"/>
    <n v="69"/>
    <n v="67"/>
    <n v="65"/>
    <n v="94"/>
    <n v="85"/>
    <n v="106"/>
    <n v="123"/>
    <n v="66"/>
    <n v="46"/>
    <n v="56"/>
    <n v="68"/>
    <n v="70"/>
    <n v="82"/>
    <n v="90"/>
    <n v="65"/>
    <n v="90"/>
    <n v="75"/>
    <n v="94"/>
    <n v="92"/>
    <n v="88"/>
    <n v="89"/>
    <n v="66"/>
    <n v="49"/>
    <n v="65"/>
    <n v="91"/>
    <n v="87"/>
    <n v="67"/>
    <n v="77"/>
    <n v="75"/>
    <n v="127"/>
    <n v="119"/>
    <n v="103"/>
    <n v="91"/>
    <n v="61"/>
    <n v="49"/>
    <n v="71"/>
    <n v="64"/>
    <n v="90"/>
    <n v="95"/>
    <n v="66"/>
    <n v="84"/>
    <n v="70"/>
    <n v="101"/>
    <n v="116"/>
    <n v="68"/>
    <n v="64"/>
    <n v="94"/>
  </r>
  <r>
    <n v="13"/>
    <n v="13112"/>
    <x v="12"/>
    <x v="267"/>
    <n v="3"/>
    <x v="2"/>
    <n v="220106022"/>
    <n v="220106"/>
    <s v="Delitos Contra la Propiedad"/>
    <x v="10"/>
    <n v="33"/>
    <n v="37"/>
    <n v="24"/>
    <n v="32"/>
    <n v="51"/>
    <n v="62"/>
    <n v="65"/>
    <n v="83"/>
    <n v="78"/>
    <n v="69"/>
    <n v="66"/>
    <n v="48"/>
    <n v="69"/>
    <n v="51"/>
    <n v="34"/>
    <n v="43"/>
    <n v="39"/>
    <n v="65"/>
    <n v="57"/>
    <n v="59"/>
    <n v="96"/>
    <n v="81"/>
    <n v="64"/>
    <n v="61"/>
    <n v="43"/>
    <n v="43"/>
    <n v="20"/>
    <n v="32"/>
    <n v="26"/>
    <n v="54"/>
    <n v="61"/>
    <n v="54"/>
    <n v="80"/>
    <n v="73"/>
    <n v="91"/>
    <n v="71"/>
    <n v="55"/>
    <n v="58"/>
    <n v="62"/>
    <n v="20"/>
    <n v="34"/>
    <n v="36"/>
    <n v="55"/>
    <n v="57"/>
    <n v="80"/>
    <n v="92"/>
    <n v="87"/>
    <n v="84"/>
    <n v="65"/>
    <n v="52"/>
    <n v="54"/>
    <n v="51"/>
    <n v="69"/>
  </r>
  <r>
    <n v="13"/>
    <n v="13112"/>
    <x v="12"/>
    <x v="267"/>
    <n v="4"/>
    <x v="3"/>
    <n v="220104005"/>
    <n v="220104"/>
    <s v="Delitos Sexuales"/>
    <x v="0"/>
    <n v="34"/>
    <n v="1"/>
    <n v="1"/>
    <n v="0"/>
    <n v="2"/>
    <n v="2"/>
    <n v="2"/>
    <n v="1"/>
    <n v="5"/>
    <n v="2"/>
    <n v="1"/>
    <n v="0"/>
    <n v="1"/>
    <n v="0"/>
    <n v="2"/>
    <n v="2"/>
    <n v="1"/>
    <n v="0"/>
    <n v="0"/>
    <n v="2"/>
    <n v="1"/>
    <n v="1"/>
    <n v="1"/>
    <n v="0"/>
    <n v="0"/>
    <n v="3"/>
    <n v="1"/>
    <n v="3"/>
    <n v="2"/>
    <n v="2"/>
    <n v="1"/>
    <n v="0"/>
    <n v="3"/>
    <n v="0"/>
    <n v="2"/>
    <n v="0"/>
    <n v="0"/>
    <n v="1"/>
    <n v="0"/>
    <n v="1"/>
    <n v="0"/>
    <n v="2"/>
    <n v="3"/>
    <n v="0"/>
    <n v="2"/>
    <n v="6"/>
    <n v="2"/>
    <n v="1"/>
    <n v="2"/>
    <n v="1"/>
    <n v="2"/>
    <n v="1"/>
    <n v="2"/>
  </r>
  <r>
    <n v="13"/>
    <n v="13112"/>
    <x v="12"/>
    <x v="267"/>
    <n v="4"/>
    <x v="3"/>
    <n v="220106007"/>
    <n v="220106"/>
    <s v="Delitos Violentos "/>
    <x v="1"/>
    <n v="35"/>
    <n v="18"/>
    <n v="53"/>
    <n v="59"/>
    <n v="52"/>
    <n v="76"/>
    <n v="39"/>
    <n v="30"/>
    <n v="35"/>
    <n v="29"/>
    <n v="34"/>
    <n v="21"/>
    <n v="33"/>
    <n v="18"/>
    <n v="28"/>
    <n v="43"/>
    <n v="62"/>
    <n v="42"/>
    <n v="44"/>
    <n v="40"/>
    <n v="27"/>
    <n v="28"/>
    <n v="36"/>
    <n v="41"/>
    <n v="24"/>
    <n v="32"/>
    <n v="17"/>
    <n v="38"/>
    <n v="51"/>
    <n v="54"/>
    <n v="42"/>
    <n v="45"/>
    <n v="40"/>
    <n v="24"/>
    <n v="26"/>
    <n v="22"/>
    <n v="21"/>
    <n v="25"/>
    <n v="34"/>
    <n v="17"/>
    <n v="42"/>
    <n v="58"/>
    <n v="53"/>
    <n v="59"/>
    <n v="45"/>
    <n v="39"/>
    <n v="44"/>
    <n v="33"/>
    <n v="32"/>
    <n v="45"/>
    <n v="27"/>
    <n v="30"/>
    <n v="29"/>
  </r>
  <r>
    <n v="13"/>
    <n v="13112"/>
    <x v="12"/>
    <x v="267"/>
    <n v="4"/>
    <x v="3"/>
    <n v="220106010"/>
    <n v="220106"/>
    <s v="Delitos Violentos "/>
    <x v="2"/>
    <n v="36"/>
    <n v="16"/>
    <n v="18"/>
    <n v="10"/>
    <n v="10"/>
    <n v="20"/>
    <n v="14"/>
    <n v="19"/>
    <n v="14"/>
    <n v="8"/>
    <n v="10"/>
    <n v="16"/>
    <n v="34"/>
    <n v="14"/>
    <n v="12"/>
    <n v="11"/>
    <n v="14"/>
    <n v="19"/>
    <n v="24"/>
    <n v="18"/>
    <n v="12"/>
    <n v="19"/>
    <n v="19"/>
    <n v="13"/>
    <n v="12"/>
    <n v="16"/>
    <n v="18"/>
    <n v="18"/>
    <n v="24"/>
    <n v="10"/>
    <n v="7"/>
    <n v="16"/>
    <n v="16"/>
    <n v="7"/>
    <n v="11"/>
    <n v="9"/>
    <n v="21"/>
    <n v="25"/>
    <n v="24"/>
    <n v="13"/>
    <n v="15"/>
    <n v="13"/>
    <n v="6"/>
    <n v="22"/>
    <n v="17"/>
    <n v="18"/>
    <n v="15"/>
    <n v="20"/>
    <n v="17"/>
    <n v="20"/>
    <n v="15"/>
    <n v="14"/>
    <n v="8"/>
  </r>
  <r>
    <n v="13"/>
    <n v="13112"/>
    <x v="12"/>
    <x v="267"/>
    <n v="4"/>
    <x v="3"/>
    <n v="220106011"/>
    <n v="220106"/>
    <s v="Delitos Violentos "/>
    <x v="3"/>
    <n v="37"/>
    <n v="3"/>
    <n v="2"/>
    <n v="7"/>
    <n v="4"/>
    <n v="4"/>
    <n v="5"/>
    <n v="4"/>
    <n v="3"/>
    <n v="3"/>
    <n v="6"/>
    <n v="4"/>
    <n v="2"/>
    <n v="3"/>
    <n v="4"/>
    <n v="4"/>
    <n v="8"/>
    <n v="1"/>
    <n v="6"/>
    <n v="9"/>
    <n v="0"/>
    <n v="7"/>
    <n v="6"/>
    <n v="3"/>
    <n v="5"/>
    <n v="1"/>
    <n v="0"/>
    <n v="10"/>
    <n v="7"/>
    <n v="7"/>
    <n v="9"/>
    <n v="9"/>
    <n v="3"/>
    <n v="4"/>
    <n v="2"/>
    <n v="3"/>
    <n v="10"/>
    <n v="5"/>
    <n v="4"/>
    <n v="1"/>
    <n v="5"/>
    <n v="4"/>
    <n v="4"/>
    <n v="3"/>
    <n v="3"/>
    <n v="4"/>
    <n v="6"/>
    <n v="7"/>
    <n v="3"/>
    <n v="4"/>
    <n v="4"/>
    <n v="2"/>
    <n v="3"/>
  </r>
  <r>
    <n v="13"/>
    <n v="13112"/>
    <x v="12"/>
    <x v="267"/>
    <n v="4"/>
    <x v="3"/>
    <n v="220106012"/>
    <n v="220106"/>
    <s v="Delitos Violentos "/>
    <x v="4"/>
    <n v="38"/>
    <n v="5"/>
    <n v="3"/>
    <n v="6"/>
    <n v="6"/>
    <n v="3"/>
    <n v="2"/>
    <n v="2"/>
    <n v="13"/>
    <n v="4"/>
    <n v="8"/>
    <n v="1"/>
    <n v="2"/>
    <n v="5"/>
    <n v="3"/>
    <n v="7"/>
    <n v="7"/>
    <n v="3"/>
    <n v="5"/>
    <n v="3"/>
    <n v="3"/>
    <n v="8"/>
    <n v="1"/>
    <n v="2"/>
    <n v="5"/>
    <n v="4"/>
    <n v="7"/>
    <n v="8"/>
    <n v="6"/>
    <n v="5"/>
    <n v="8"/>
    <n v="3"/>
    <n v="3"/>
    <n v="4"/>
    <n v="4"/>
    <n v="8"/>
    <n v="1"/>
    <n v="7"/>
    <n v="5"/>
    <n v="1"/>
    <n v="4"/>
    <n v="2"/>
    <n v="5"/>
    <n v="5"/>
    <n v="10"/>
    <n v="4"/>
    <n v="0"/>
    <n v="4"/>
    <n v="6"/>
    <n v="1"/>
    <n v="4"/>
    <n v="22"/>
    <n v="4"/>
  </r>
  <r>
    <n v="13"/>
    <n v="13112"/>
    <x v="12"/>
    <x v="267"/>
    <n v="4"/>
    <x v="3"/>
    <n v="220106021"/>
    <n v="220106"/>
    <s v="Delitos Violentos "/>
    <x v="5"/>
    <n v="39"/>
    <n v="1"/>
    <n v="0"/>
    <n v="4"/>
    <n v="0"/>
    <n v="0"/>
    <n v="0"/>
    <n v="1"/>
    <n v="0"/>
    <n v="0"/>
    <n v="1"/>
    <n v="1"/>
    <n v="1"/>
    <n v="3"/>
    <n v="2"/>
    <n v="1"/>
    <n v="2"/>
    <n v="0"/>
    <n v="0"/>
    <n v="3"/>
    <n v="4"/>
    <n v="1"/>
    <n v="1"/>
    <n v="1"/>
    <n v="2"/>
    <n v="3"/>
    <n v="3"/>
    <n v="0"/>
    <n v="2"/>
    <n v="2"/>
    <n v="1"/>
    <n v="0"/>
    <n v="0"/>
    <n v="2"/>
    <n v="1"/>
    <n v="0"/>
    <n v="0"/>
    <n v="0"/>
    <n v="3"/>
    <n v="4"/>
    <n v="0"/>
    <n v="1"/>
    <n v="1"/>
    <n v="1"/>
    <n v="2"/>
    <n v="3"/>
    <n v="2"/>
    <n v="1"/>
    <n v="0"/>
    <n v="0"/>
    <n v="1"/>
    <n v="0"/>
    <n v="0"/>
  </r>
  <r>
    <n v="13"/>
    <n v="13112"/>
    <x v="12"/>
    <x v="267"/>
    <n v="4"/>
    <x v="3"/>
    <n v="220110001"/>
    <n v="220110"/>
    <s v="Delitos Contra la Propiedad"/>
    <x v="6"/>
    <n v="40"/>
    <n v="79"/>
    <n v="29"/>
    <n v="75"/>
    <n v="64"/>
    <n v="22"/>
    <n v="61"/>
    <n v="74"/>
    <n v="110"/>
    <n v="74"/>
    <n v="55"/>
    <n v="143"/>
    <n v="111"/>
    <n v="54"/>
    <n v="52"/>
    <n v="39"/>
    <n v="71"/>
    <n v="45"/>
    <n v="52"/>
    <n v="21"/>
    <n v="100"/>
    <n v="68"/>
    <n v="82"/>
    <n v="114"/>
    <n v="108"/>
    <n v="114"/>
    <n v="37"/>
    <n v="110"/>
    <n v="77"/>
    <n v="77"/>
    <n v="42"/>
    <n v="34"/>
    <n v="19"/>
    <n v="148"/>
    <n v="93"/>
    <n v="81"/>
    <n v="92"/>
    <n v="96"/>
    <n v="126"/>
    <n v="27"/>
    <n v="42"/>
    <n v="84"/>
    <n v="65"/>
    <n v="53"/>
    <n v="51"/>
    <n v="47"/>
    <n v="149"/>
    <n v="87"/>
    <n v="75"/>
    <n v="106"/>
    <n v="108"/>
    <n v="33"/>
    <n v="74"/>
  </r>
  <r>
    <n v="13"/>
    <n v="13112"/>
    <x v="12"/>
    <x v="267"/>
    <n v="4"/>
    <x v="3"/>
    <n v="220110002"/>
    <n v="220110"/>
    <s v="Delitos Contra la Propiedad"/>
    <x v="7"/>
    <n v="41"/>
    <n v="0"/>
    <n v="0"/>
    <n v="2"/>
    <n v="0"/>
    <n v="0"/>
    <n v="0"/>
    <n v="0"/>
    <n v="1"/>
    <n v="0"/>
    <n v="1"/>
    <n v="0"/>
    <n v="3"/>
    <n v="1"/>
    <n v="3"/>
    <n v="2"/>
    <n v="2"/>
    <n v="1"/>
    <n v="1"/>
    <n v="1"/>
    <n v="0"/>
    <n v="2"/>
    <n v="0"/>
    <n v="0"/>
    <n v="2"/>
    <n v="1"/>
    <n v="2"/>
    <n v="3"/>
    <n v="1"/>
    <n v="2"/>
    <n v="0"/>
    <n v="0"/>
    <n v="0"/>
    <n v="0"/>
    <n v="1"/>
    <n v="1"/>
    <n v="1"/>
    <n v="1"/>
    <n v="1"/>
    <n v="1"/>
    <n v="4"/>
    <n v="2"/>
    <n v="2"/>
    <n v="1"/>
    <n v="1"/>
    <n v="0"/>
    <n v="0"/>
    <n v="1"/>
    <n v="2"/>
    <n v="2"/>
    <n v="3"/>
    <n v="1"/>
    <n v="0"/>
  </r>
  <r>
    <n v="13"/>
    <n v="13112"/>
    <x v="12"/>
    <x v="267"/>
    <n v="4"/>
    <x v="3"/>
    <n v="220110003"/>
    <n v="220110"/>
    <s v="Delitos Contra la Propiedad"/>
    <x v="8"/>
    <n v="42"/>
    <n v="1"/>
    <n v="1"/>
    <n v="0"/>
    <n v="1"/>
    <n v="2"/>
    <n v="1"/>
    <n v="1"/>
    <n v="1"/>
    <n v="1"/>
    <n v="0"/>
    <n v="1"/>
    <n v="0"/>
    <n v="1"/>
    <n v="0"/>
    <n v="2"/>
    <n v="1"/>
    <n v="1"/>
    <n v="1"/>
    <n v="1"/>
    <n v="1"/>
    <n v="1"/>
    <n v="1"/>
    <n v="3"/>
    <n v="1"/>
    <n v="2"/>
    <n v="1"/>
    <n v="1"/>
    <n v="1"/>
    <n v="0"/>
    <n v="0"/>
    <n v="1"/>
    <n v="0"/>
    <n v="1"/>
    <n v="2"/>
    <n v="2"/>
    <n v="2"/>
    <n v="1"/>
    <n v="1"/>
    <n v="0"/>
    <n v="2"/>
    <n v="4"/>
    <n v="2"/>
    <n v="0"/>
    <n v="0"/>
    <n v="1"/>
    <n v="1"/>
    <n v="0"/>
    <n v="0"/>
    <n v="2"/>
    <n v="0"/>
    <n v="1"/>
    <n v="1"/>
  </r>
  <r>
    <n v="13"/>
    <n v="13112"/>
    <x v="12"/>
    <x v="267"/>
    <n v="4"/>
    <x v="3"/>
    <n v="220110004"/>
    <n v="220110"/>
    <s v="Delitos Contra la Propiedad"/>
    <x v="9"/>
    <n v="43"/>
    <n v="4"/>
    <n v="4"/>
    <n v="2"/>
    <n v="1"/>
    <n v="18"/>
    <n v="6"/>
    <n v="2"/>
    <n v="2"/>
    <n v="0"/>
    <n v="0"/>
    <n v="2"/>
    <n v="0"/>
    <n v="0"/>
    <n v="4"/>
    <n v="5"/>
    <n v="5"/>
    <n v="1"/>
    <n v="12"/>
    <n v="3"/>
    <n v="3"/>
    <n v="1"/>
    <n v="0"/>
    <n v="0"/>
    <n v="0"/>
    <n v="0"/>
    <n v="0"/>
    <n v="4"/>
    <n v="8"/>
    <n v="1"/>
    <n v="2"/>
    <n v="11"/>
    <n v="5"/>
    <n v="5"/>
    <n v="3"/>
    <n v="1"/>
    <n v="0"/>
    <n v="0"/>
    <n v="1"/>
    <n v="1"/>
    <n v="4"/>
    <n v="6"/>
    <n v="2"/>
    <n v="10"/>
    <n v="5"/>
    <n v="3"/>
    <n v="1"/>
    <n v="2"/>
    <n v="0"/>
    <n v="1"/>
    <n v="1"/>
    <n v="0"/>
    <n v="0"/>
  </r>
  <r>
    <n v="13"/>
    <n v="13112"/>
    <x v="12"/>
    <x v="267"/>
    <n v="4"/>
    <x v="3"/>
    <n v="220106022"/>
    <n v="220106"/>
    <s v="Delitos Contra la Propiedad"/>
    <x v="10"/>
    <n v="44"/>
    <n v="4"/>
    <n v="1"/>
    <n v="0"/>
    <n v="1"/>
    <n v="2"/>
    <n v="0"/>
    <n v="3"/>
    <n v="7"/>
    <n v="3"/>
    <n v="6"/>
    <n v="2"/>
    <n v="5"/>
    <n v="1"/>
    <n v="1"/>
    <n v="2"/>
    <n v="2"/>
    <n v="3"/>
    <n v="2"/>
    <n v="1"/>
    <n v="6"/>
    <n v="4"/>
    <n v="5"/>
    <n v="0"/>
    <n v="4"/>
    <n v="6"/>
    <n v="0"/>
    <n v="4"/>
    <n v="3"/>
    <n v="1"/>
    <n v="2"/>
    <n v="1"/>
    <n v="3"/>
    <n v="3"/>
    <n v="7"/>
    <n v="5"/>
    <n v="5"/>
    <n v="4"/>
    <n v="3"/>
    <n v="4"/>
    <n v="3"/>
    <n v="2"/>
    <n v="2"/>
    <n v="3"/>
    <n v="3"/>
    <n v="5"/>
    <n v="8"/>
    <n v="3"/>
    <n v="2"/>
    <n v="5"/>
    <n v="7"/>
    <n v="4"/>
    <n v="3"/>
  </r>
  <r>
    <n v="13"/>
    <n v="13113"/>
    <x v="12"/>
    <x v="268"/>
    <n v="1"/>
    <x v="0"/>
    <n v="220104005"/>
    <n v="220104"/>
    <s v="Delitos Sexuales"/>
    <x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2"/>
    <n v="0"/>
    <n v="0"/>
  </r>
  <r>
    <n v="13"/>
    <n v="13113"/>
    <x v="12"/>
    <x v="268"/>
    <n v="1"/>
    <x v="0"/>
    <n v="220106007"/>
    <n v="220106"/>
    <s v="Delitos Violentos "/>
    <x v="1"/>
    <n v="2"/>
    <n v="14"/>
    <n v="22"/>
    <n v="30"/>
    <n v="37"/>
    <n v="26"/>
    <n v="29"/>
    <n v="29"/>
    <n v="30"/>
    <n v="17"/>
    <n v="16"/>
    <n v="13"/>
    <n v="13"/>
    <n v="9"/>
    <n v="9"/>
    <n v="35"/>
    <n v="34"/>
    <n v="24"/>
    <n v="21"/>
    <n v="15"/>
    <n v="28"/>
    <n v="34"/>
    <n v="18"/>
    <n v="13"/>
    <n v="9"/>
    <n v="14"/>
    <n v="9"/>
    <n v="27"/>
    <n v="23"/>
    <n v="37"/>
    <n v="36"/>
    <n v="21"/>
    <n v="15"/>
    <n v="24"/>
    <n v="13"/>
    <n v="25"/>
    <n v="16"/>
    <n v="18"/>
    <n v="32"/>
    <n v="14"/>
    <n v="22"/>
    <n v="41"/>
    <n v="38"/>
    <n v="43"/>
    <n v="41"/>
    <n v="35"/>
    <n v="19"/>
    <n v="21"/>
    <n v="11"/>
    <n v="25"/>
    <n v="30"/>
    <n v="19"/>
    <n v="17"/>
  </r>
  <r>
    <n v="13"/>
    <n v="13113"/>
    <x v="12"/>
    <x v="268"/>
    <n v="1"/>
    <x v="0"/>
    <n v="220106010"/>
    <n v="220106"/>
    <s v="Delitos Violentos "/>
    <x v="2"/>
    <n v="3"/>
    <n v="5"/>
    <n v="9"/>
    <n v="23"/>
    <n v="10"/>
    <n v="9"/>
    <n v="3"/>
    <n v="14"/>
    <n v="18"/>
    <n v="8"/>
    <n v="32"/>
    <n v="5"/>
    <n v="10"/>
    <n v="8"/>
    <n v="6"/>
    <n v="19"/>
    <n v="9"/>
    <n v="12"/>
    <n v="6"/>
    <n v="17"/>
    <n v="16"/>
    <n v="25"/>
    <n v="6"/>
    <n v="10"/>
    <n v="4"/>
    <n v="19"/>
    <n v="22"/>
    <n v="34"/>
    <n v="20"/>
    <n v="9"/>
    <n v="10"/>
    <n v="28"/>
    <n v="20"/>
    <n v="26"/>
    <n v="5"/>
    <n v="16"/>
    <n v="15"/>
    <n v="5"/>
    <n v="9"/>
    <n v="3"/>
    <n v="21"/>
    <n v="15"/>
    <n v="16"/>
    <n v="8"/>
    <n v="8"/>
    <n v="9"/>
    <n v="5"/>
    <n v="4"/>
    <n v="9"/>
    <n v="20"/>
    <n v="14"/>
    <n v="3"/>
    <n v="8"/>
  </r>
  <r>
    <n v="13"/>
    <n v="13113"/>
    <x v="12"/>
    <x v="268"/>
    <n v="1"/>
    <x v="0"/>
    <n v="220106011"/>
    <n v="220106"/>
    <s v="Delitos Violentos "/>
    <x v="3"/>
    <n v="4"/>
    <n v="16"/>
    <n v="7"/>
    <n v="0"/>
    <n v="12"/>
    <n v="16"/>
    <n v="29"/>
    <n v="26"/>
    <n v="13"/>
    <n v="8"/>
    <n v="15"/>
    <n v="5"/>
    <n v="16"/>
    <n v="7"/>
    <n v="10"/>
    <n v="9"/>
    <n v="15"/>
    <n v="11"/>
    <n v="13"/>
    <n v="21"/>
    <n v="23"/>
    <n v="13"/>
    <n v="8"/>
    <n v="7"/>
    <n v="8"/>
    <n v="10"/>
    <n v="18"/>
    <n v="12"/>
    <n v="12"/>
    <n v="16"/>
    <n v="6"/>
    <n v="13"/>
    <n v="23"/>
    <n v="3"/>
    <n v="15"/>
    <n v="10"/>
    <n v="8"/>
    <n v="11"/>
    <n v="7"/>
    <n v="19"/>
    <n v="9"/>
    <n v="13"/>
    <n v="12"/>
    <n v="9"/>
    <n v="48"/>
    <n v="23"/>
    <n v="17"/>
    <n v="3"/>
    <n v="17"/>
    <n v="12"/>
    <n v="12"/>
    <n v="7"/>
    <n v="8"/>
  </r>
  <r>
    <n v="13"/>
    <n v="13113"/>
    <x v="12"/>
    <x v="268"/>
    <n v="1"/>
    <x v="0"/>
    <n v="220106012"/>
    <n v="220106"/>
    <s v="Delitos Violentos "/>
    <x v="4"/>
    <n v="5"/>
    <n v="5"/>
    <n v="4"/>
    <n v="7"/>
    <n v="6"/>
    <n v="5"/>
    <n v="16"/>
    <n v="11"/>
    <n v="22"/>
    <n v="11"/>
    <n v="15"/>
    <n v="11"/>
    <n v="13"/>
    <n v="12"/>
    <n v="4"/>
    <n v="14"/>
    <n v="10"/>
    <n v="8"/>
    <n v="3"/>
    <n v="10"/>
    <n v="13"/>
    <n v="25"/>
    <n v="1"/>
    <n v="24"/>
    <n v="10"/>
    <n v="13"/>
    <n v="15"/>
    <n v="4"/>
    <n v="9"/>
    <n v="5"/>
    <n v="7"/>
    <n v="18"/>
    <n v="19"/>
    <n v="11"/>
    <n v="15"/>
    <n v="9"/>
    <n v="14"/>
    <n v="6"/>
    <n v="16"/>
    <n v="10"/>
    <n v="7"/>
    <n v="17"/>
    <n v="12"/>
    <n v="7"/>
    <n v="14"/>
    <n v="15"/>
    <n v="11"/>
    <n v="6"/>
    <n v="11"/>
    <n v="4"/>
    <n v="13"/>
    <n v="9"/>
    <n v="11"/>
  </r>
  <r>
    <n v="13"/>
    <n v="13113"/>
    <x v="12"/>
    <x v="268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3"/>
    <n v="13113"/>
    <x v="12"/>
    <x v="268"/>
    <n v="1"/>
    <x v="0"/>
    <n v="220110001"/>
    <n v="220110"/>
    <s v="Delitos Contra la Propiedad"/>
    <x v="6"/>
    <n v="7"/>
    <n v="59"/>
    <n v="110"/>
    <n v="137"/>
    <n v="94"/>
    <n v="67"/>
    <n v="89"/>
    <n v="238"/>
    <n v="208"/>
    <n v="243"/>
    <n v="219"/>
    <n v="196"/>
    <n v="293"/>
    <n v="204"/>
    <n v="111"/>
    <n v="175"/>
    <n v="107"/>
    <n v="88"/>
    <n v="82"/>
    <n v="82"/>
    <n v="205"/>
    <n v="200"/>
    <n v="296"/>
    <n v="193"/>
    <n v="206"/>
    <n v="306"/>
    <n v="107"/>
    <n v="104"/>
    <n v="146"/>
    <n v="127"/>
    <n v="110"/>
    <n v="70"/>
    <n v="93"/>
    <n v="237"/>
    <n v="268"/>
    <n v="256"/>
    <n v="176"/>
    <n v="285"/>
    <n v="302"/>
    <n v="153"/>
    <n v="87"/>
    <n v="191"/>
    <n v="93"/>
    <n v="81"/>
    <n v="52"/>
    <n v="138"/>
    <n v="227"/>
    <n v="261"/>
    <n v="319"/>
    <n v="238"/>
    <n v="286"/>
    <n v="161"/>
    <n v="243"/>
  </r>
  <r>
    <n v="13"/>
    <n v="13113"/>
    <x v="12"/>
    <x v="268"/>
    <n v="1"/>
    <x v="0"/>
    <n v="220110002"/>
    <n v="220110"/>
    <s v="Delitos Contra la Propiedad"/>
    <x v="7"/>
    <n v="8"/>
    <n v="4"/>
    <n v="1"/>
    <n v="3"/>
    <n v="0"/>
    <n v="16"/>
    <n v="5"/>
    <n v="5"/>
    <n v="7"/>
    <n v="3"/>
    <n v="3"/>
    <n v="3"/>
    <n v="2"/>
    <n v="1"/>
    <n v="1"/>
    <n v="0"/>
    <n v="3"/>
    <n v="6"/>
    <n v="13"/>
    <n v="7"/>
    <n v="2"/>
    <n v="0"/>
    <n v="5"/>
    <n v="3"/>
    <n v="4"/>
    <n v="5"/>
    <n v="8"/>
    <n v="3"/>
    <n v="4"/>
    <n v="7"/>
    <n v="11"/>
    <n v="11"/>
    <n v="4"/>
    <n v="1"/>
    <n v="1"/>
    <n v="5"/>
    <n v="10"/>
    <n v="2"/>
    <n v="3"/>
    <n v="0"/>
    <n v="1"/>
    <n v="3"/>
    <n v="1"/>
    <n v="5"/>
    <n v="11"/>
    <n v="5"/>
    <n v="7"/>
    <n v="4"/>
    <n v="6"/>
    <n v="8"/>
    <n v="0"/>
    <n v="0"/>
    <n v="3"/>
  </r>
  <r>
    <n v="13"/>
    <n v="13113"/>
    <x v="12"/>
    <x v="268"/>
    <n v="1"/>
    <x v="0"/>
    <n v="220110003"/>
    <n v="220110"/>
    <s v="Delitos Contra la Propiedad"/>
    <x v="8"/>
    <n v="9"/>
    <n v="2"/>
    <n v="5"/>
    <n v="5"/>
    <n v="0"/>
    <n v="1"/>
    <n v="0"/>
    <n v="0"/>
    <n v="1"/>
    <n v="2"/>
    <n v="1"/>
    <n v="0"/>
    <n v="2"/>
    <n v="0"/>
    <n v="4"/>
    <n v="3"/>
    <n v="2"/>
    <n v="0"/>
    <n v="0"/>
    <n v="2"/>
    <n v="1"/>
    <n v="4"/>
    <n v="0"/>
    <n v="1"/>
    <n v="2"/>
    <n v="4"/>
    <n v="0"/>
    <n v="5"/>
    <n v="3"/>
    <n v="4"/>
    <n v="2"/>
    <n v="0"/>
    <n v="0"/>
    <n v="0"/>
    <n v="0"/>
    <n v="4"/>
    <n v="2"/>
    <n v="3"/>
    <n v="1"/>
    <n v="0"/>
    <n v="4"/>
    <n v="5"/>
    <n v="1"/>
    <n v="2"/>
    <n v="1"/>
    <n v="0"/>
    <n v="0"/>
    <n v="2"/>
    <n v="0"/>
    <n v="0"/>
    <n v="3"/>
    <n v="0"/>
    <n v="2"/>
  </r>
  <r>
    <n v="13"/>
    <n v="13113"/>
    <x v="12"/>
    <x v="268"/>
    <n v="1"/>
    <x v="0"/>
    <n v="220110004"/>
    <n v="220110"/>
    <s v="Delitos Contra la Propiedad"/>
    <x v="9"/>
    <n v="10"/>
    <n v="0"/>
    <n v="0"/>
    <n v="5"/>
    <n v="3"/>
    <n v="0"/>
    <n v="0"/>
    <n v="7"/>
    <n v="0"/>
    <n v="0"/>
    <n v="0"/>
    <n v="0"/>
    <n v="0"/>
    <n v="0"/>
    <n v="1"/>
    <n v="0"/>
    <n v="1"/>
    <n v="2"/>
    <n v="1"/>
    <n v="2"/>
    <n v="1"/>
    <n v="0"/>
    <n v="0"/>
    <n v="3"/>
    <n v="0"/>
    <n v="0"/>
    <n v="0"/>
    <n v="2"/>
    <n v="5"/>
    <n v="13"/>
    <n v="9"/>
    <n v="3"/>
    <n v="0"/>
    <n v="2"/>
    <n v="2"/>
    <n v="0"/>
    <n v="0"/>
    <n v="0"/>
    <n v="0"/>
    <n v="0"/>
    <n v="2"/>
    <n v="2"/>
    <n v="0"/>
    <n v="3"/>
    <n v="1"/>
    <n v="0"/>
    <n v="1"/>
    <n v="4"/>
    <n v="0"/>
    <n v="0"/>
    <n v="1"/>
    <n v="0"/>
    <n v="0"/>
  </r>
  <r>
    <n v="13"/>
    <n v="13113"/>
    <x v="12"/>
    <x v="268"/>
    <n v="1"/>
    <x v="0"/>
    <n v="220106022"/>
    <n v="220106"/>
    <s v="Delitos Contra la Propiedad"/>
    <x v="10"/>
    <n v="11"/>
    <n v="2"/>
    <n v="5"/>
    <n v="3"/>
    <n v="0"/>
    <n v="3"/>
    <n v="2"/>
    <n v="4"/>
    <n v="0"/>
    <n v="2"/>
    <n v="1"/>
    <n v="5"/>
    <n v="1"/>
    <n v="0"/>
    <n v="6"/>
    <n v="7"/>
    <n v="6"/>
    <n v="2"/>
    <n v="1"/>
    <n v="4"/>
    <n v="8"/>
    <n v="3"/>
    <n v="2"/>
    <n v="1"/>
    <n v="3"/>
    <n v="3"/>
    <n v="0"/>
    <n v="2"/>
    <n v="2"/>
    <n v="2"/>
    <n v="5"/>
    <n v="4"/>
    <n v="5"/>
    <n v="9"/>
    <n v="1"/>
    <n v="8"/>
    <n v="5"/>
    <n v="2"/>
    <n v="11"/>
    <n v="1"/>
    <n v="1"/>
    <n v="1"/>
    <n v="8"/>
    <n v="2"/>
    <n v="1"/>
    <n v="9"/>
    <n v="1"/>
    <n v="1"/>
    <n v="3"/>
    <n v="3"/>
    <n v="4"/>
    <n v="0"/>
    <n v="2"/>
  </r>
  <r>
    <n v="13"/>
    <n v="13113"/>
    <x v="12"/>
    <x v="268"/>
    <n v="2"/>
    <x v="1"/>
    <n v="220104005"/>
    <n v="220104"/>
    <s v="Delitos Sexuales"/>
    <x v="0"/>
    <n v="12"/>
    <n v="2"/>
    <n v="2"/>
    <n v="2"/>
    <n v="1"/>
    <n v="1"/>
    <n v="1"/>
    <n v="0"/>
    <n v="1"/>
    <n v="1"/>
    <n v="3"/>
    <n v="1"/>
    <n v="6"/>
    <n v="3"/>
    <n v="2"/>
    <n v="0"/>
    <n v="0"/>
    <n v="0"/>
    <n v="1"/>
    <n v="3"/>
    <n v="1"/>
    <n v="1"/>
    <n v="1"/>
    <n v="1"/>
    <n v="2"/>
    <n v="1"/>
    <n v="2"/>
    <n v="5"/>
    <n v="0"/>
    <n v="3"/>
    <n v="1"/>
    <n v="1"/>
    <n v="2"/>
    <n v="2"/>
    <n v="2"/>
    <n v="2"/>
    <n v="2"/>
    <n v="4"/>
    <n v="5"/>
    <n v="2"/>
    <n v="3"/>
    <n v="4"/>
    <n v="0"/>
    <n v="2"/>
    <n v="3"/>
    <n v="1"/>
    <n v="2"/>
    <n v="3"/>
    <n v="0"/>
    <n v="0"/>
    <n v="5"/>
    <n v="5"/>
    <n v="1"/>
  </r>
  <r>
    <n v="13"/>
    <n v="13113"/>
    <x v="12"/>
    <x v="268"/>
    <n v="2"/>
    <x v="1"/>
    <n v="220106007"/>
    <n v="220106"/>
    <s v="Delitos Violentos "/>
    <x v="1"/>
    <n v="13"/>
    <n v="86"/>
    <n v="79"/>
    <n v="119"/>
    <n v="112"/>
    <n v="85"/>
    <n v="59"/>
    <n v="66"/>
    <n v="61"/>
    <n v="72"/>
    <n v="67"/>
    <n v="53"/>
    <n v="61"/>
    <n v="56"/>
    <n v="101"/>
    <n v="108"/>
    <n v="129"/>
    <n v="100"/>
    <n v="78"/>
    <n v="77"/>
    <n v="56"/>
    <n v="76"/>
    <n v="72"/>
    <n v="62"/>
    <n v="57"/>
    <n v="61"/>
    <n v="32"/>
    <n v="85"/>
    <n v="83"/>
    <n v="87"/>
    <n v="112"/>
    <n v="76"/>
    <n v="71"/>
    <n v="56"/>
    <n v="61"/>
    <n v="83"/>
    <n v="65"/>
    <n v="62"/>
    <n v="68"/>
    <n v="36"/>
    <n v="123"/>
    <n v="108"/>
    <n v="105"/>
    <n v="128"/>
    <n v="92"/>
    <n v="71"/>
    <n v="70"/>
    <n v="55"/>
    <n v="73"/>
    <n v="90"/>
    <n v="69"/>
    <n v="88"/>
    <n v="72"/>
  </r>
  <r>
    <n v="13"/>
    <n v="13113"/>
    <x v="12"/>
    <x v="268"/>
    <n v="2"/>
    <x v="1"/>
    <n v="220106010"/>
    <n v="220106"/>
    <s v="Delitos Violentos "/>
    <x v="2"/>
    <n v="14"/>
    <n v="94"/>
    <n v="87"/>
    <n v="73"/>
    <n v="57"/>
    <n v="64"/>
    <n v="58"/>
    <n v="70"/>
    <n v="84"/>
    <n v="82"/>
    <n v="123"/>
    <n v="84"/>
    <n v="99"/>
    <n v="166"/>
    <n v="119"/>
    <n v="84"/>
    <n v="55"/>
    <n v="72"/>
    <n v="56"/>
    <n v="99"/>
    <n v="78"/>
    <n v="124"/>
    <n v="89"/>
    <n v="129"/>
    <n v="74"/>
    <n v="90"/>
    <n v="50"/>
    <n v="108"/>
    <n v="91"/>
    <n v="69"/>
    <n v="60"/>
    <n v="65"/>
    <n v="99"/>
    <n v="99"/>
    <n v="107"/>
    <n v="94"/>
    <n v="128"/>
    <n v="63"/>
    <n v="78"/>
    <n v="46"/>
    <n v="117"/>
    <n v="99"/>
    <n v="78"/>
    <n v="79"/>
    <n v="66"/>
    <n v="103"/>
    <n v="87"/>
    <n v="88"/>
    <n v="110"/>
    <n v="113"/>
    <n v="84"/>
    <n v="90"/>
    <n v="82"/>
  </r>
  <r>
    <n v="13"/>
    <n v="13113"/>
    <x v="12"/>
    <x v="268"/>
    <n v="2"/>
    <x v="1"/>
    <n v="220106011"/>
    <n v="220106"/>
    <s v="Delitos Violentos "/>
    <x v="3"/>
    <n v="15"/>
    <n v="99"/>
    <n v="86"/>
    <n v="141"/>
    <n v="102"/>
    <n v="210"/>
    <n v="182"/>
    <n v="224"/>
    <n v="237"/>
    <n v="146"/>
    <n v="126"/>
    <n v="112"/>
    <n v="145"/>
    <n v="65"/>
    <n v="112"/>
    <n v="102"/>
    <n v="128"/>
    <n v="94"/>
    <n v="136"/>
    <n v="199"/>
    <n v="163"/>
    <n v="178"/>
    <n v="124"/>
    <n v="89"/>
    <n v="85"/>
    <n v="84"/>
    <n v="63"/>
    <n v="114"/>
    <n v="129"/>
    <n v="133"/>
    <n v="143"/>
    <n v="187"/>
    <n v="205"/>
    <n v="233"/>
    <n v="181"/>
    <n v="145"/>
    <n v="111"/>
    <n v="65"/>
    <n v="94"/>
    <n v="57"/>
    <n v="106"/>
    <n v="127"/>
    <n v="120"/>
    <n v="160"/>
    <n v="212"/>
    <n v="172"/>
    <n v="220"/>
    <n v="148"/>
    <n v="128"/>
    <n v="126"/>
    <n v="62"/>
    <n v="56"/>
    <n v="146"/>
  </r>
  <r>
    <n v="13"/>
    <n v="13113"/>
    <x v="12"/>
    <x v="268"/>
    <n v="2"/>
    <x v="1"/>
    <n v="220106012"/>
    <n v="220106"/>
    <s v="Delitos Violentos "/>
    <x v="4"/>
    <n v="16"/>
    <n v="47"/>
    <n v="32"/>
    <n v="52"/>
    <n v="38"/>
    <n v="66"/>
    <n v="76"/>
    <n v="74"/>
    <n v="100"/>
    <n v="77"/>
    <n v="50"/>
    <n v="53"/>
    <n v="45"/>
    <n v="65"/>
    <n v="35"/>
    <n v="62"/>
    <n v="39"/>
    <n v="25"/>
    <n v="63"/>
    <n v="58"/>
    <n v="82"/>
    <n v="95"/>
    <n v="68"/>
    <n v="80"/>
    <n v="53"/>
    <n v="47"/>
    <n v="67"/>
    <n v="40"/>
    <n v="56"/>
    <n v="39"/>
    <n v="52"/>
    <n v="77"/>
    <n v="73"/>
    <n v="77"/>
    <n v="94"/>
    <n v="66"/>
    <n v="63"/>
    <n v="50"/>
    <n v="53"/>
    <n v="41"/>
    <n v="37"/>
    <n v="44"/>
    <n v="34"/>
    <n v="67"/>
    <n v="82"/>
    <n v="95"/>
    <n v="89"/>
    <n v="75"/>
    <n v="65"/>
    <n v="55"/>
    <n v="49"/>
    <n v="61"/>
    <n v="77"/>
  </r>
  <r>
    <n v="13"/>
    <n v="13113"/>
    <x v="12"/>
    <x v="268"/>
    <n v="2"/>
    <x v="1"/>
    <n v="220106021"/>
    <n v="220106"/>
    <s v="Delitos Violentos "/>
    <x v="5"/>
    <n v="17"/>
    <n v="0"/>
    <n v="1"/>
    <n v="0"/>
    <n v="0"/>
    <n v="0"/>
    <n v="0"/>
    <n v="2"/>
    <n v="0"/>
    <n v="0"/>
    <n v="0"/>
    <n v="0"/>
    <n v="0"/>
    <n v="1"/>
    <n v="1"/>
    <n v="1"/>
    <n v="1"/>
    <n v="1"/>
    <n v="0"/>
    <n v="2"/>
    <n v="0"/>
    <n v="1"/>
    <n v="1"/>
    <n v="1"/>
    <n v="0"/>
    <n v="0"/>
    <n v="1"/>
    <n v="0"/>
    <n v="1"/>
    <n v="0"/>
    <n v="1"/>
    <n v="1"/>
    <n v="0"/>
    <n v="1"/>
    <n v="0"/>
    <n v="0"/>
    <n v="1"/>
    <n v="0"/>
    <n v="0"/>
    <n v="0"/>
    <n v="1"/>
    <n v="0"/>
    <n v="0"/>
    <n v="1"/>
    <n v="0"/>
    <n v="0"/>
    <n v="0"/>
    <n v="1"/>
    <n v="1"/>
    <n v="0"/>
    <n v="0"/>
    <n v="0"/>
    <n v="0"/>
  </r>
  <r>
    <n v="13"/>
    <n v="13113"/>
    <x v="12"/>
    <x v="268"/>
    <n v="2"/>
    <x v="1"/>
    <n v="220110001"/>
    <n v="220110"/>
    <s v="Delitos Contra la Propiedad"/>
    <x v="6"/>
    <n v="18"/>
    <n v="187"/>
    <n v="215"/>
    <n v="250"/>
    <n v="227"/>
    <n v="188"/>
    <n v="200"/>
    <n v="404"/>
    <n v="352"/>
    <n v="416"/>
    <n v="379"/>
    <n v="352"/>
    <n v="425"/>
    <n v="339"/>
    <n v="246"/>
    <n v="306"/>
    <n v="221"/>
    <n v="252"/>
    <n v="201"/>
    <n v="215"/>
    <n v="422"/>
    <n v="373"/>
    <n v="463"/>
    <n v="328"/>
    <n v="348"/>
    <n v="433"/>
    <n v="136"/>
    <n v="238"/>
    <n v="300"/>
    <n v="258"/>
    <n v="271"/>
    <n v="196"/>
    <n v="223"/>
    <n v="442"/>
    <n v="477"/>
    <n v="424"/>
    <n v="309"/>
    <n v="403"/>
    <n v="458"/>
    <n v="181"/>
    <n v="240"/>
    <n v="328"/>
    <n v="203"/>
    <n v="208"/>
    <n v="184"/>
    <n v="282"/>
    <n v="412"/>
    <n v="488"/>
    <n v="485"/>
    <n v="386"/>
    <n v="433"/>
    <n v="309"/>
    <n v="416"/>
  </r>
  <r>
    <n v="13"/>
    <n v="13113"/>
    <x v="12"/>
    <x v="268"/>
    <n v="2"/>
    <x v="1"/>
    <n v="220110002"/>
    <n v="220110"/>
    <s v="Delitos Contra la Propiedad"/>
    <x v="7"/>
    <n v="19"/>
    <n v="19"/>
    <n v="13"/>
    <n v="10"/>
    <n v="8"/>
    <n v="9"/>
    <n v="8"/>
    <n v="11"/>
    <n v="16"/>
    <n v="14"/>
    <n v="41"/>
    <n v="19"/>
    <n v="11"/>
    <n v="40"/>
    <n v="16"/>
    <n v="21"/>
    <n v="9"/>
    <n v="6"/>
    <n v="14"/>
    <n v="11"/>
    <n v="12"/>
    <n v="16"/>
    <n v="4"/>
    <n v="87"/>
    <n v="10"/>
    <n v="12"/>
    <n v="13"/>
    <n v="29"/>
    <n v="12"/>
    <n v="11"/>
    <n v="10"/>
    <n v="16"/>
    <n v="9"/>
    <n v="11"/>
    <n v="10"/>
    <n v="18"/>
    <n v="19"/>
    <n v="11"/>
    <n v="23"/>
    <n v="9"/>
    <n v="16"/>
    <n v="15"/>
    <n v="5"/>
    <n v="11"/>
    <n v="20"/>
    <n v="12"/>
    <n v="11"/>
    <n v="13"/>
    <n v="20"/>
    <n v="23"/>
    <n v="9"/>
    <n v="29"/>
    <n v="14"/>
  </r>
  <r>
    <n v="13"/>
    <n v="13113"/>
    <x v="12"/>
    <x v="268"/>
    <n v="2"/>
    <x v="1"/>
    <n v="220110003"/>
    <n v="220110"/>
    <s v="Delitos Contra la Propiedad"/>
    <x v="8"/>
    <n v="20"/>
    <n v="170"/>
    <n v="248"/>
    <n v="240"/>
    <n v="273"/>
    <n v="200"/>
    <n v="294"/>
    <n v="262"/>
    <n v="254"/>
    <n v="304"/>
    <n v="335"/>
    <n v="281"/>
    <n v="174"/>
    <n v="165"/>
    <n v="233"/>
    <n v="240"/>
    <n v="250"/>
    <n v="301"/>
    <n v="226"/>
    <n v="304"/>
    <n v="260"/>
    <n v="304"/>
    <n v="359"/>
    <n v="199"/>
    <n v="242"/>
    <n v="198"/>
    <n v="69"/>
    <n v="228"/>
    <n v="258"/>
    <n v="324"/>
    <n v="290"/>
    <n v="228"/>
    <n v="277"/>
    <n v="270"/>
    <n v="332"/>
    <n v="257"/>
    <n v="278"/>
    <n v="197"/>
    <n v="210"/>
    <n v="84"/>
    <n v="217"/>
    <n v="294"/>
    <n v="302"/>
    <n v="252"/>
    <n v="292"/>
    <n v="287"/>
    <n v="302"/>
    <n v="326"/>
    <n v="324"/>
    <n v="299"/>
    <n v="203"/>
    <n v="149"/>
    <n v="304"/>
  </r>
  <r>
    <n v="13"/>
    <n v="13113"/>
    <x v="12"/>
    <x v="268"/>
    <n v="2"/>
    <x v="1"/>
    <n v="220110004"/>
    <n v="220110"/>
    <s v="Delitos Contra la Propiedad"/>
    <x v="9"/>
    <n v="21"/>
    <n v="62"/>
    <n v="70"/>
    <n v="77"/>
    <n v="112"/>
    <n v="93"/>
    <n v="68"/>
    <n v="70"/>
    <n v="58"/>
    <n v="52"/>
    <n v="51"/>
    <n v="49"/>
    <n v="41"/>
    <n v="36"/>
    <n v="59"/>
    <n v="53"/>
    <n v="86"/>
    <n v="108"/>
    <n v="84"/>
    <n v="65"/>
    <n v="54"/>
    <n v="61"/>
    <n v="40"/>
    <n v="35"/>
    <n v="43"/>
    <n v="34"/>
    <n v="11"/>
    <n v="71"/>
    <n v="78"/>
    <n v="119"/>
    <n v="98"/>
    <n v="86"/>
    <n v="54"/>
    <n v="58"/>
    <n v="52"/>
    <n v="57"/>
    <n v="65"/>
    <n v="23"/>
    <n v="24"/>
    <n v="21"/>
    <n v="61"/>
    <n v="73"/>
    <n v="119"/>
    <n v="88"/>
    <n v="72"/>
    <n v="47"/>
    <n v="42"/>
    <n v="64"/>
    <n v="67"/>
    <n v="39"/>
    <n v="24"/>
    <n v="39"/>
    <n v="52"/>
  </r>
  <r>
    <n v="13"/>
    <n v="13113"/>
    <x v="12"/>
    <x v="268"/>
    <n v="2"/>
    <x v="1"/>
    <n v="220106022"/>
    <n v="220106"/>
    <s v="Delitos Contra la Propiedad"/>
    <x v="10"/>
    <n v="22"/>
    <n v="38"/>
    <n v="22"/>
    <n v="22"/>
    <n v="14"/>
    <n v="14"/>
    <n v="30"/>
    <n v="29"/>
    <n v="33"/>
    <n v="32"/>
    <n v="31"/>
    <n v="32"/>
    <n v="27"/>
    <n v="27"/>
    <n v="17"/>
    <n v="19"/>
    <n v="35"/>
    <n v="25"/>
    <n v="10"/>
    <n v="24"/>
    <n v="35"/>
    <n v="47"/>
    <n v="31"/>
    <n v="21"/>
    <n v="31"/>
    <n v="24"/>
    <n v="13"/>
    <n v="26"/>
    <n v="17"/>
    <n v="29"/>
    <n v="21"/>
    <n v="31"/>
    <n v="25"/>
    <n v="44"/>
    <n v="32"/>
    <n v="50"/>
    <n v="37"/>
    <n v="24"/>
    <n v="33"/>
    <n v="12"/>
    <n v="29"/>
    <n v="23"/>
    <n v="22"/>
    <n v="17"/>
    <n v="31"/>
    <n v="31"/>
    <n v="34"/>
    <n v="27"/>
    <n v="27"/>
    <n v="26"/>
    <n v="31"/>
    <n v="27"/>
    <n v="32"/>
  </r>
  <r>
    <n v="13"/>
    <n v="13113"/>
    <x v="12"/>
    <x v="268"/>
    <n v="3"/>
    <x v="2"/>
    <n v="220104005"/>
    <n v="220104"/>
    <s v="Delitos Sexuales"/>
    <x v="0"/>
    <n v="23"/>
    <n v="2"/>
    <n v="2"/>
    <n v="2"/>
    <n v="1"/>
    <n v="1"/>
    <n v="1"/>
    <n v="0"/>
    <n v="0"/>
    <n v="1"/>
    <n v="2"/>
    <n v="1"/>
    <n v="5"/>
    <n v="3"/>
    <n v="2"/>
    <n v="0"/>
    <n v="0"/>
    <n v="0"/>
    <n v="1"/>
    <n v="3"/>
    <n v="1"/>
    <n v="1"/>
    <n v="1"/>
    <n v="0"/>
    <n v="2"/>
    <n v="1"/>
    <n v="2"/>
    <n v="5"/>
    <n v="0"/>
    <n v="3"/>
    <n v="1"/>
    <n v="1"/>
    <n v="2"/>
    <n v="2"/>
    <n v="1"/>
    <n v="2"/>
    <n v="2"/>
    <n v="4"/>
    <n v="4"/>
    <n v="2"/>
    <n v="3"/>
    <n v="4"/>
    <n v="0"/>
    <n v="2"/>
    <n v="3"/>
    <n v="1"/>
    <n v="1"/>
    <n v="3"/>
    <n v="0"/>
    <n v="0"/>
    <n v="3"/>
    <n v="5"/>
    <n v="1"/>
  </r>
  <r>
    <n v="13"/>
    <n v="13113"/>
    <x v="12"/>
    <x v="268"/>
    <n v="3"/>
    <x v="2"/>
    <n v="220106007"/>
    <n v="220106"/>
    <s v="Delitos Violentos "/>
    <x v="1"/>
    <n v="24"/>
    <n v="78"/>
    <n v="67"/>
    <n v="98"/>
    <n v="89"/>
    <n v="67"/>
    <n v="41"/>
    <n v="47"/>
    <n v="43"/>
    <n v="62"/>
    <n v="55"/>
    <n v="41"/>
    <n v="49"/>
    <n v="49"/>
    <n v="101"/>
    <n v="108"/>
    <n v="129"/>
    <n v="100"/>
    <n v="78"/>
    <n v="77"/>
    <n v="38"/>
    <n v="54"/>
    <n v="60"/>
    <n v="51"/>
    <n v="51"/>
    <n v="49"/>
    <n v="25"/>
    <n v="67"/>
    <n v="68"/>
    <n v="67"/>
    <n v="88"/>
    <n v="63"/>
    <n v="59"/>
    <n v="39"/>
    <n v="49"/>
    <n v="67"/>
    <n v="55"/>
    <n v="47"/>
    <n v="48"/>
    <n v="28"/>
    <n v="107"/>
    <n v="84"/>
    <n v="84"/>
    <n v="97"/>
    <n v="63"/>
    <n v="49"/>
    <n v="55"/>
    <n v="43"/>
    <n v="63"/>
    <n v="71"/>
    <n v="50"/>
    <n v="72"/>
    <n v="62"/>
  </r>
  <r>
    <n v="13"/>
    <n v="13113"/>
    <x v="12"/>
    <x v="268"/>
    <n v="3"/>
    <x v="2"/>
    <n v="220106010"/>
    <n v="220106"/>
    <s v="Delitos Violentos "/>
    <x v="2"/>
    <n v="25"/>
    <n v="90"/>
    <n v="82"/>
    <n v="61"/>
    <n v="51"/>
    <n v="57"/>
    <n v="56"/>
    <n v="60"/>
    <n v="74"/>
    <n v="76"/>
    <n v="106"/>
    <n v="81"/>
    <n v="94"/>
    <n v="157"/>
    <n v="119"/>
    <n v="84"/>
    <n v="55"/>
    <n v="72"/>
    <n v="56"/>
    <n v="99"/>
    <n v="71"/>
    <n v="110"/>
    <n v="84"/>
    <n v="123"/>
    <n v="69"/>
    <n v="81"/>
    <n v="41"/>
    <n v="98"/>
    <n v="76"/>
    <n v="62"/>
    <n v="55"/>
    <n v="52"/>
    <n v="89"/>
    <n v="84"/>
    <n v="103"/>
    <n v="84"/>
    <n v="119"/>
    <n v="59"/>
    <n v="73"/>
    <n v="44"/>
    <n v="105"/>
    <n v="88"/>
    <n v="70"/>
    <n v="73"/>
    <n v="60"/>
    <n v="97"/>
    <n v="82"/>
    <n v="84"/>
    <n v="103"/>
    <n v="100"/>
    <n v="75"/>
    <n v="87"/>
    <n v="76"/>
  </r>
  <r>
    <n v="13"/>
    <n v="13113"/>
    <x v="12"/>
    <x v="268"/>
    <n v="3"/>
    <x v="2"/>
    <n v="220106011"/>
    <n v="220106"/>
    <s v="Delitos Violentos "/>
    <x v="3"/>
    <n v="26"/>
    <n v="88"/>
    <n v="81"/>
    <n v="141"/>
    <n v="95"/>
    <n v="199"/>
    <n v="169"/>
    <n v="211"/>
    <n v="224"/>
    <n v="142"/>
    <n v="119"/>
    <n v="107"/>
    <n v="135"/>
    <n v="59"/>
    <n v="112"/>
    <n v="102"/>
    <n v="128"/>
    <n v="94"/>
    <n v="136"/>
    <n v="199"/>
    <n v="151"/>
    <n v="169"/>
    <n v="118"/>
    <n v="84"/>
    <n v="79"/>
    <n v="76"/>
    <n v="52"/>
    <n v="107"/>
    <n v="120"/>
    <n v="123"/>
    <n v="138"/>
    <n v="179"/>
    <n v="195"/>
    <n v="231"/>
    <n v="172"/>
    <n v="139"/>
    <n v="105"/>
    <n v="58"/>
    <n v="90"/>
    <n v="45"/>
    <n v="101"/>
    <n v="121"/>
    <n v="112"/>
    <n v="154"/>
    <n v="187"/>
    <n v="159"/>
    <n v="207"/>
    <n v="146"/>
    <n v="116"/>
    <n v="118"/>
    <n v="55"/>
    <n v="52"/>
    <n v="142"/>
  </r>
  <r>
    <n v="13"/>
    <n v="13113"/>
    <x v="12"/>
    <x v="268"/>
    <n v="3"/>
    <x v="2"/>
    <n v="220106012"/>
    <n v="220106"/>
    <s v="Delitos Violentos "/>
    <x v="4"/>
    <n v="27"/>
    <n v="43"/>
    <n v="31"/>
    <n v="46"/>
    <n v="34"/>
    <n v="62"/>
    <n v="67"/>
    <n v="68"/>
    <n v="88"/>
    <n v="69"/>
    <n v="45"/>
    <n v="47"/>
    <n v="39"/>
    <n v="52"/>
    <n v="35"/>
    <n v="62"/>
    <n v="39"/>
    <n v="25"/>
    <n v="63"/>
    <n v="58"/>
    <n v="73"/>
    <n v="81"/>
    <n v="67"/>
    <n v="66"/>
    <n v="46"/>
    <n v="38"/>
    <n v="56"/>
    <n v="37"/>
    <n v="48"/>
    <n v="36"/>
    <n v="47"/>
    <n v="67"/>
    <n v="63"/>
    <n v="69"/>
    <n v="85"/>
    <n v="59"/>
    <n v="55"/>
    <n v="45"/>
    <n v="43"/>
    <n v="36"/>
    <n v="34"/>
    <n v="34"/>
    <n v="30"/>
    <n v="61"/>
    <n v="71"/>
    <n v="86"/>
    <n v="81"/>
    <n v="70"/>
    <n v="58"/>
    <n v="52"/>
    <n v="40"/>
    <n v="52"/>
    <n v="69"/>
  </r>
  <r>
    <n v="13"/>
    <n v="13113"/>
    <x v="12"/>
    <x v="268"/>
    <n v="3"/>
    <x v="2"/>
    <n v="220106021"/>
    <n v="220106"/>
    <s v="Delitos Violentos "/>
    <x v="5"/>
    <n v="28"/>
    <n v="0"/>
    <n v="1"/>
    <n v="0"/>
    <n v="0"/>
    <n v="0"/>
    <n v="0"/>
    <n v="1"/>
    <n v="0"/>
    <n v="0"/>
    <n v="0"/>
    <n v="0"/>
    <n v="0"/>
    <n v="1"/>
    <n v="1"/>
    <n v="1"/>
    <n v="1"/>
    <n v="1"/>
    <n v="0"/>
    <n v="2"/>
    <n v="0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113"/>
    <x v="12"/>
    <x v="268"/>
    <n v="3"/>
    <x v="2"/>
    <n v="220110001"/>
    <n v="220110"/>
    <s v="Delitos Contra la Propiedad"/>
    <x v="6"/>
    <n v="29"/>
    <n v="137"/>
    <n v="109"/>
    <n v="118"/>
    <n v="133"/>
    <n v="124"/>
    <n v="118"/>
    <n v="179"/>
    <n v="154"/>
    <n v="182"/>
    <n v="160"/>
    <n v="163"/>
    <n v="145"/>
    <n v="138"/>
    <n v="246"/>
    <n v="306"/>
    <n v="221"/>
    <n v="252"/>
    <n v="201"/>
    <n v="215"/>
    <n v="225"/>
    <n v="188"/>
    <n v="179"/>
    <n v="139"/>
    <n v="145"/>
    <n v="136"/>
    <n v="36"/>
    <n v="138"/>
    <n v="161"/>
    <n v="139"/>
    <n v="171"/>
    <n v="131"/>
    <n v="140"/>
    <n v="210"/>
    <n v="217"/>
    <n v="177"/>
    <n v="136"/>
    <n v="129"/>
    <n v="169"/>
    <n v="40"/>
    <n v="153"/>
    <n v="139"/>
    <n v="116"/>
    <n v="130"/>
    <n v="135"/>
    <n v="157"/>
    <n v="199"/>
    <n v="234"/>
    <n v="183"/>
    <n v="155"/>
    <n v="154"/>
    <n v="148"/>
    <n v="182"/>
  </r>
  <r>
    <n v="13"/>
    <n v="13113"/>
    <x v="12"/>
    <x v="268"/>
    <n v="3"/>
    <x v="2"/>
    <n v="220110002"/>
    <n v="220110"/>
    <s v="Delitos Contra la Propiedad"/>
    <x v="7"/>
    <n v="30"/>
    <n v="16"/>
    <n v="12"/>
    <n v="8"/>
    <n v="8"/>
    <n v="1"/>
    <n v="5"/>
    <n v="9"/>
    <n v="13"/>
    <n v="12"/>
    <n v="38"/>
    <n v="17"/>
    <n v="9"/>
    <n v="39"/>
    <n v="16"/>
    <n v="21"/>
    <n v="9"/>
    <n v="6"/>
    <n v="14"/>
    <n v="11"/>
    <n v="10"/>
    <n v="16"/>
    <n v="0"/>
    <n v="85"/>
    <n v="8"/>
    <n v="9"/>
    <n v="9"/>
    <n v="26"/>
    <n v="9"/>
    <n v="7"/>
    <n v="4"/>
    <n v="9"/>
    <n v="7"/>
    <n v="10"/>
    <n v="9"/>
    <n v="15"/>
    <n v="14"/>
    <n v="10"/>
    <n v="21"/>
    <n v="9"/>
    <n v="15"/>
    <n v="12"/>
    <n v="4"/>
    <n v="8"/>
    <n v="14"/>
    <n v="9"/>
    <n v="7"/>
    <n v="11"/>
    <n v="17"/>
    <n v="17"/>
    <n v="9"/>
    <n v="29"/>
    <n v="12"/>
  </r>
  <r>
    <n v="13"/>
    <n v="13113"/>
    <x v="12"/>
    <x v="268"/>
    <n v="3"/>
    <x v="2"/>
    <n v="220110003"/>
    <n v="220110"/>
    <s v="Delitos Contra la Propiedad"/>
    <x v="8"/>
    <n v="31"/>
    <n v="169"/>
    <n v="244"/>
    <n v="237"/>
    <n v="273"/>
    <n v="199"/>
    <n v="294"/>
    <n v="262"/>
    <n v="253"/>
    <n v="303"/>
    <n v="334"/>
    <n v="281"/>
    <n v="173"/>
    <n v="165"/>
    <n v="233"/>
    <n v="240"/>
    <n v="250"/>
    <n v="301"/>
    <n v="226"/>
    <n v="304"/>
    <n v="259"/>
    <n v="302"/>
    <n v="359"/>
    <n v="198"/>
    <n v="240"/>
    <n v="195"/>
    <n v="69"/>
    <n v="223"/>
    <n v="257"/>
    <n v="322"/>
    <n v="288"/>
    <n v="228"/>
    <n v="277"/>
    <n v="270"/>
    <n v="332"/>
    <n v="255"/>
    <n v="277"/>
    <n v="196"/>
    <n v="209"/>
    <n v="84"/>
    <n v="215"/>
    <n v="293"/>
    <n v="301"/>
    <n v="251"/>
    <n v="291"/>
    <n v="287"/>
    <n v="302"/>
    <n v="325"/>
    <n v="324"/>
    <n v="299"/>
    <n v="201"/>
    <n v="149"/>
    <n v="303"/>
  </r>
  <r>
    <n v="13"/>
    <n v="13113"/>
    <x v="12"/>
    <x v="268"/>
    <n v="3"/>
    <x v="2"/>
    <n v="220110004"/>
    <n v="220110"/>
    <s v="Delitos Contra la Propiedad"/>
    <x v="9"/>
    <n v="32"/>
    <n v="62"/>
    <n v="70"/>
    <n v="74"/>
    <n v="110"/>
    <n v="93"/>
    <n v="68"/>
    <n v="67"/>
    <n v="58"/>
    <n v="52"/>
    <n v="51"/>
    <n v="49"/>
    <n v="41"/>
    <n v="36"/>
    <n v="59"/>
    <n v="53"/>
    <n v="86"/>
    <n v="108"/>
    <n v="84"/>
    <n v="65"/>
    <n v="53"/>
    <n v="61"/>
    <n v="40"/>
    <n v="33"/>
    <n v="43"/>
    <n v="34"/>
    <n v="11"/>
    <n v="70"/>
    <n v="75"/>
    <n v="114"/>
    <n v="95"/>
    <n v="83"/>
    <n v="54"/>
    <n v="57"/>
    <n v="51"/>
    <n v="57"/>
    <n v="65"/>
    <n v="23"/>
    <n v="24"/>
    <n v="21"/>
    <n v="60"/>
    <n v="72"/>
    <n v="119"/>
    <n v="87"/>
    <n v="71"/>
    <n v="47"/>
    <n v="41"/>
    <n v="62"/>
    <n v="67"/>
    <n v="39"/>
    <n v="23"/>
    <n v="39"/>
    <n v="52"/>
  </r>
  <r>
    <n v="13"/>
    <n v="13113"/>
    <x v="12"/>
    <x v="268"/>
    <n v="3"/>
    <x v="2"/>
    <n v="220106022"/>
    <n v="220106"/>
    <s v="Delitos Contra la Propiedad"/>
    <x v="10"/>
    <n v="33"/>
    <n v="36"/>
    <n v="19"/>
    <n v="19"/>
    <n v="14"/>
    <n v="11"/>
    <n v="28"/>
    <n v="26"/>
    <n v="33"/>
    <n v="30"/>
    <n v="30"/>
    <n v="29"/>
    <n v="26"/>
    <n v="27"/>
    <n v="17"/>
    <n v="19"/>
    <n v="35"/>
    <n v="25"/>
    <n v="10"/>
    <n v="24"/>
    <n v="29"/>
    <n v="44"/>
    <n v="30"/>
    <n v="20"/>
    <n v="29"/>
    <n v="21"/>
    <n v="13"/>
    <n v="24"/>
    <n v="15"/>
    <n v="28"/>
    <n v="19"/>
    <n v="28"/>
    <n v="21"/>
    <n v="37"/>
    <n v="31"/>
    <n v="43"/>
    <n v="33"/>
    <n v="22"/>
    <n v="25"/>
    <n v="11"/>
    <n v="28"/>
    <n v="22"/>
    <n v="19"/>
    <n v="16"/>
    <n v="30"/>
    <n v="25"/>
    <n v="33"/>
    <n v="26"/>
    <n v="25"/>
    <n v="24"/>
    <n v="27"/>
    <n v="27"/>
    <n v="30"/>
  </r>
  <r>
    <n v="13"/>
    <n v="13113"/>
    <x v="12"/>
    <x v="268"/>
    <n v="4"/>
    <x v="3"/>
    <n v="220104005"/>
    <n v="220104"/>
    <s v="Delitos Sexuales"/>
    <x v="0"/>
    <n v="3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2"/>
    <n v="0"/>
    <n v="0"/>
  </r>
  <r>
    <n v="13"/>
    <n v="13113"/>
    <x v="12"/>
    <x v="268"/>
    <n v="4"/>
    <x v="3"/>
    <n v="220106007"/>
    <n v="220106"/>
    <s v="Delitos Violentos "/>
    <x v="1"/>
    <n v="35"/>
    <n v="8"/>
    <n v="12"/>
    <n v="21"/>
    <n v="23"/>
    <n v="18"/>
    <n v="18"/>
    <n v="19"/>
    <n v="18"/>
    <n v="10"/>
    <n v="12"/>
    <n v="12"/>
    <n v="12"/>
    <n v="7"/>
    <n v="8"/>
    <n v="20"/>
    <n v="19"/>
    <n v="15"/>
    <n v="14"/>
    <n v="9"/>
    <n v="18"/>
    <n v="22"/>
    <n v="12"/>
    <n v="11"/>
    <n v="6"/>
    <n v="12"/>
    <n v="7"/>
    <n v="18"/>
    <n v="15"/>
    <n v="20"/>
    <n v="24"/>
    <n v="13"/>
    <n v="12"/>
    <n v="17"/>
    <n v="12"/>
    <n v="16"/>
    <n v="10"/>
    <n v="15"/>
    <n v="20"/>
    <n v="8"/>
    <n v="16"/>
    <n v="24"/>
    <n v="21"/>
    <n v="31"/>
    <n v="29"/>
    <n v="22"/>
    <n v="15"/>
    <n v="12"/>
    <n v="10"/>
    <n v="19"/>
    <n v="19"/>
    <n v="16"/>
    <n v="10"/>
  </r>
  <r>
    <n v="13"/>
    <n v="13113"/>
    <x v="12"/>
    <x v="268"/>
    <n v="4"/>
    <x v="3"/>
    <n v="220106010"/>
    <n v="220106"/>
    <s v="Delitos Violentos "/>
    <x v="2"/>
    <n v="36"/>
    <n v="4"/>
    <n v="5"/>
    <n v="12"/>
    <n v="6"/>
    <n v="7"/>
    <n v="2"/>
    <n v="10"/>
    <n v="10"/>
    <n v="6"/>
    <n v="17"/>
    <n v="3"/>
    <n v="5"/>
    <n v="9"/>
    <n v="3"/>
    <n v="9"/>
    <n v="7"/>
    <n v="5"/>
    <n v="5"/>
    <n v="10"/>
    <n v="7"/>
    <n v="14"/>
    <n v="5"/>
    <n v="6"/>
    <n v="5"/>
    <n v="9"/>
    <n v="9"/>
    <n v="10"/>
    <n v="15"/>
    <n v="7"/>
    <n v="5"/>
    <n v="13"/>
    <n v="10"/>
    <n v="15"/>
    <n v="4"/>
    <n v="10"/>
    <n v="9"/>
    <n v="4"/>
    <n v="5"/>
    <n v="2"/>
    <n v="12"/>
    <n v="11"/>
    <n v="8"/>
    <n v="6"/>
    <n v="6"/>
    <n v="6"/>
    <n v="5"/>
    <n v="4"/>
    <n v="7"/>
    <n v="13"/>
    <n v="9"/>
    <n v="3"/>
    <n v="6"/>
  </r>
  <r>
    <n v="13"/>
    <n v="13113"/>
    <x v="12"/>
    <x v="268"/>
    <n v="4"/>
    <x v="3"/>
    <n v="220106011"/>
    <n v="220106"/>
    <s v="Delitos Violentos "/>
    <x v="3"/>
    <n v="37"/>
    <n v="11"/>
    <n v="5"/>
    <n v="0"/>
    <n v="7"/>
    <n v="11"/>
    <n v="13"/>
    <n v="13"/>
    <n v="13"/>
    <n v="4"/>
    <n v="7"/>
    <n v="5"/>
    <n v="10"/>
    <n v="6"/>
    <n v="6"/>
    <n v="7"/>
    <n v="7"/>
    <n v="8"/>
    <n v="10"/>
    <n v="14"/>
    <n v="12"/>
    <n v="9"/>
    <n v="6"/>
    <n v="5"/>
    <n v="6"/>
    <n v="8"/>
    <n v="11"/>
    <n v="7"/>
    <n v="9"/>
    <n v="10"/>
    <n v="5"/>
    <n v="8"/>
    <n v="10"/>
    <n v="2"/>
    <n v="9"/>
    <n v="6"/>
    <n v="6"/>
    <n v="7"/>
    <n v="4"/>
    <n v="12"/>
    <n v="5"/>
    <n v="6"/>
    <n v="8"/>
    <n v="6"/>
    <n v="25"/>
    <n v="13"/>
    <n v="13"/>
    <n v="2"/>
    <n v="12"/>
    <n v="8"/>
    <n v="7"/>
    <n v="4"/>
    <n v="4"/>
  </r>
  <r>
    <n v="13"/>
    <n v="13113"/>
    <x v="12"/>
    <x v="268"/>
    <n v="4"/>
    <x v="3"/>
    <n v="220106012"/>
    <n v="220106"/>
    <s v="Delitos Violentos "/>
    <x v="4"/>
    <n v="38"/>
    <n v="4"/>
    <n v="1"/>
    <n v="6"/>
    <n v="4"/>
    <n v="4"/>
    <n v="9"/>
    <n v="6"/>
    <n v="12"/>
    <n v="8"/>
    <n v="5"/>
    <n v="6"/>
    <n v="6"/>
    <n v="13"/>
    <n v="4"/>
    <n v="8"/>
    <n v="8"/>
    <n v="4"/>
    <n v="2"/>
    <n v="6"/>
    <n v="9"/>
    <n v="14"/>
    <n v="1"/>
    <n v="14"/>
    <n v="7"/>
    <n v="9"/>
    <n v="11"/>
    <n v="3"/>
    <n v="8"/>
    <n v="3"/>
    <n v="5"/>
    <n v="10"/>
    <n v="10"/>
    <n v="8"/>
    <n v="9"/>
    <n v="7"/>
    <n v="8"/>
    <n v="5"/>
    <n v="10"/>
    <n v="5"/>
    <n v="3"/>
    <n v="10"/>
    <n v="4"/>
    <n v="6"/>
    <n v="11"/>
    <n v="9"/>
    <n v="8"/>
    <n v="5"/>
    <n v="7"/>
    <n v="3"/>
    <n v="9"/>
    <n v="9"/>
    <n v="8"/>
  </r>
  <r>
    <n v="13"/>
    <n v="13113"/>
    <x v="12"/>
    <x v="268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1"/>
    <n v="0"/>
    <n v="0"/>
    <n v="1"/>
    <n v="1"/>
    <n v="0"/>
    <n v="0"/>
    <n v="1"/>
    <n v="0"/>
    <n v="1"/>
    <n v="0"/>
    <n v="1"/>
    <n v="0"/>
    <n v="0"/>
    <n v="0"/>
    <n v="0"/>
    <n v="0"/>
    <n v="1"/>
    <n v="0"/>
    <n v="0"/>
    <n v="0"/>
    <n v="1"/>
    <n v="0"/>
    <n v="0"/>
    <n v="1"/>
    <n v="0"/>
    <n v="0"/>
    <n v="0"/>
    <n v="0"/>
    <n v="1"/>
    <n v="0"/>
    <n v="0"/>
    <n v="0"/>
    <n v="0"/>
  </r>
  <r>
    <n v="13"/>
    <n v="13113"/>
    <x v="12"/>
    <x v="268"/>
    <n v="4"/>
    <x v="3"/>
    <n v="220110001"/>
    <n v="220110"/>
    <s v="Delitos Contra la Propiedad"/>
    <x v="6"/>
    <n v="40"/>
    <n v="50"/>
    <n v="106"/>
    <n v="132"/>
    <n v="94"/>
    <n v="64"/>
    <n v="82"/>
    <n v="225"/>
    <n v="198"/>
    <n v="234"/>
    <n v="219"/>
    <n v="189"/>
    <n v="280"/>
    <n v="201"/>
    <n v="100"/>
    <n v="165"/>
    <n v="100"/>
    <n v="79"/>
    <n v="76"/>
    <n v="73"/>
    <n v="197"/>
    <n v="185"/>
    <n v="284"/>
    <n v="189"/>
    <n v="203"/>
    <n v="297"/>
    <n v="100"/>
    <n v="100"/>
    <n v="139"/>
    <n v="119"/>
    <n v="100"/>
    <n v="65"/>
    <n v="83"/>
    <n v="232"/>
    <n v="260"/>
    <n v="247"/>
    <n v="173"/>
    <n v="274"/>
    <n v="289"/>
    <n v="141"/>
    <n v="87"/>
    <n v="189"/>
    <n v="87"/>
    <n v="78"/>
    <n v="49"/>
    <n v="125"/>
    <n v="213"/>
    <n v="254"/>
    <n v="302"/>
    <n v="231"/>
    <n v="279"/>
    <n v="161"/>
    <n v="234"/>
  </r>
  <r>
    <n v="13"/>
    <n v="13113"/>
    <x v="12"/>
    <x v="268"/>
    <n v="4"/>
    <x v="3"/>
    <n v="220110002"/>
    <n v="220110"/>
    <s v="Delitos Contra la Propiedad"/>
    <x v="7"/>
    <n v="41"/>
    <n v="3"/>
    <n v="1"/>
    <n v="2"/>
    <n v="0"/>
    <n v="8"/>
    <n v="3"/>
    <n v="2"/>
    <n v="3"/>
    <n v="2"/>
    <n v="3"/>
    <n v="2"/>
    <n v="2"/>
    <n v="1"/>
    <n v="1"/>
    <n v="0"/>
    <n v="3"/>
    <n v="2"/>
    <n v="8"/>
    <n v="3"/>
    <n v="2"/>
    <n v="0"/>
    <n v="4"/>
    <n v="2"/>
    <n v="2"/>
    <n v="3"/>
    <n v="4"/>
    <n v="3"/>
    <n v="3"/>
    <n v="4"/>
    <n v="6"/>
    <n v="7"/>
    <n v="2"/>
    <n v="1"/>
    <n v="1"/>
    <n v="3"/>
    <n v="5"/>
    <n v="1"/>
    <n v="2"/>
    <n v="0"/>
    <n v="1"/>
    <n v="3"/>
    <n v="1"/>
    <n v="3"/>
    <n v="6"/>
    <n v="3"/>
    <n v="4"/>
    <n v="2"/>
    <n v="3"/>
    <n v="6"/>
    <n v="0"/>
    <n v="0"/>
    <n v="2"/>
  </r>
  <r>
    <n v="13"/>
    <n v="13113"/>
    <x v="12"/>
    <x v="268"/>
    <n v="4"/>
    <x v="3"/>
    <n v="220110003"/>
    <n v="220110"/>
    <s v="Delitos Contra la Propiedad"/>
    <x v="8"/>
    <n v="42"/>
    <n v="1"/>
    <n v="4"/>
    <n v="3"/>
    <n v="0"/>
    <n v="1"/>
    <n v="0"/>
    <n v="0"/>
    <n v="1"/>
    <n v="1"/>
    <n v="1"/>
    <n v="0"/>
    <n v="1"/>
    <n v="0"/>
    <n v="3"/>
    <n v="3"/>
    <n v="2"/>
    <n v="0"/>
    <n v="0"/>
    <n v="1"/>
    <n v="1"/>
    <n v="2"/>
    <n v="0"/>
    <n v="1"/>
    <n v="2"/>
    <n v="3"/>
    <n v="0"/>
    <n v="5"/>
    <n v="1"/>
    <n v="2"/>
    <n v="2"/>
    <n v="0"/>
    <n v="0"/>
    <n v="0"/>
    <n v="0"/>
    <n v="2"/>
    <n v="1"/>
    <n v="1"/>
    <n v="1"/>
    <n v="0"/>
    <n v="2"/>
    <n v="1"/>
    <n v="1"/>
    <n v="1"/>
    <n v="1"/>
    <n v="0"/>
    <n v="0"/>
    <n v="1"/>
    <n v="0"/>
    <n v="0"/>
    <n v="2"/>
    <n v="0"/>
    <n v="1"/>
  </r>
  <r>
    <n v="13"/>
    <n v="13113"/>
    <x v="12"/>
    <x v="268"/>
    <n v="4"/>
    <x v="3"/>
    <n v="220110004"/>
    <n v="220110"/>
    <s v="Delitos Contra la Propiedad"/>
    <x v="9"/>
    <n v="43"/>
    <n v="0"/>
    <n v="0"/>
    <n v="3"/>
    <n v="2"/>
    <n v="0"/>
    <n v="0"/>
    <n v="3"/>
    <n v="0"/>
    <n v="0"/>
    <n v="0"/>
    <n v="0"/>
    <n v="0"/>
    <n v="0"/>
    <n v="1"/>
    <n v="0"/>
    <n v="1"/>
    <n v="1"/>
    <n v="1"/>
    <n v="1"/>
    <n v="1"/>
    <n v="0"/>
    <n v="0"/>
    <n v="2"/>
    <n v="0"/>
    <n v="0"/>
    <n v="0"/>
    <n v="1"/>
    <n v="3"/>
    <n v="5"/>
    <n v="3"/>
    <n v="3"/>
    <n v="0"/>
    <n v="1"/>
    <n v="1"/>
    <n v="0"/>
    <n v="0"/>
    <n v="0"/>
    <n v="0"/>
    <n v="0"/>
    <n v="1"/>
    <n v="1"/>
    <n v="0"/>
    <n v="1"/>
    <n v="1"/>
    <n v="0"/>
    <n v="1"/>
    <n v="2"/>
    <n v="0"/>
    <n v="0"/>
    <n v="1"/>
    <n v="0"/>
    <n v="0"/>
  </r>
  <r>
    <n v="13"/>
    <n v="13113"/>
    <x v="12"/>
    <x v="268"/>
    <n v="4"/>
    <x v="3"/>
    <n v="220106022"/>
    <n v="220106"/>
    <s v="Delitos Contra la Propiedad"/>
    <x v="10"/>
    <n v="44"/>
    <n v="2"/>
    <n v="3"/>
    <n v="3"/>
    <n v="0"/>
    <n v="3"/>
    <n v="2"/>
    <n v="3"/>
    <n v="0"/>
    <n v="2"/>
    <n v="1"/>
    <n v="3"/>
    <n v="1"/>
    <n v="0"/>
    <n v="2"/>
    <n v="4"/>
    <n v="3"/>
    <n v="2"/>
    <n v="1"/>
    <n v="2"/>
    <n v="6"/>
    <n v="3"/>
    <n v="1"/>
    <n v="1"/>
    <n v="2"/>
    <n v="3"/>
    <n v="0"/>
    <n v="2"/>
    <n v="2"/>
    <n v="1"/>
    <n v="2"/>
    <n v="3"/>
    <n v="4"/>
    <n v="7"/>
    <n v="1"/>
    <n v="7"/>
    <n v="4"/>
    <n v="2"/>
    <n v="8"/>
    <n v="1"/>
    <n v="1"/>
    <n v="1"/>
    <n v="3"/>
    <n v="1"/>
    <n v="1"/>
    <n v="6"/>
    <n v="1"/>
    <n v="1"/>
    <n v="2"/>
    <n v="2"/>
    <n v="4"/>
    <n v="0"/>
    <n v="2"/>
  </r>
  <r>
    <n v="13"/>
    <n v="13114"/>
    <x v="12"/>
    <x v="269"/>
    <n v="1"/>
    <x v="0"/>
    <n v="220104005"/>
    <n v="220104"/>
    <s v="Delitos Sexuales"/>
    <x v="0"/>
    <n v="1"/>
    <n v="0"/>
    <n v="0"/>
    <n v="1"/>
    <n v="0"/>
    <n v="1"/>
    <n v="0"/>
    <n v="0"/>
    <n v="2"/>
    <n v="2"/>
    <n v="1"/>
    <n v="0"/>
    <n v="1"/>
    <n v="0"/>
    <n v="3"/>
    <n v="2"/>
    <n v="0"/>
    <n v="0"/>
    <n v="1"/>
    <n v="1"/>
    <n v="2"/>
    <n v="0"/>
    <n v="0"/>
    <n v="0"/>
    <n v="0"/>
    <n v="0"/>
    <n v="0"/>
    <n v="0"/>
    <n v="1"/>
    <n v="0"/>
    <n v="0"/>
    <n v="0"/>
    <n v="0"/>
    <n v="0"/>
    <n v="0"/>
    <n v="1"/>
    <n v="0"/>
    <n v="3"/>
    <n v="2"/>
    <n v="2"/>
    <n v="0"/>
    <n v="1"/>
    <n v="0"/>
    <n v="0"/>
    <n v="0"/>
    <n v="2"/>
    <n v="0"/>
    <n v="0"/>
    <n v="0"/>
    <n v="0"/>
    <n v="1"/>
    <n v="0"/>
    <n v="2"/>
  </r>
  <r>
    <n v="13"/>
    <n v="13114"/>
    <x v="12"/>
    <x v="269"/>
    <n v="1"/>
    <x v="0"/>
    <n v="220106007"/>
    <n v="220106"/>
    <s v="Delitos Violentos "/>
    <x v="1"/>
    <n v="2"/>
    <n v="39"/>
    <n v="55"/>
    <n v="85"/>
    <n v="92"/>
    <n v="61"/>
    <n v="59"/>
    <n v="57"/>
    <n v="44"/>
    <n v="29"/>
    <n v="57"/>
    <n v="40"/>
    <n v="26"/>
    <n v="19"/>
    <n v="70"/>
    <n v="64"/>
    <n v="63"/>
    <n v="60"/>
    <n v="90"/>
    <n v="56"/>
    <n v="45"/>
    <n v="55"/>
    <n v="57"/>
    <n v="22"/>
    <n v="54"/>
    <n v="32"/>
    <n v="20"/>
    <n v="53"/>
    <n v="81"/>
    <n v="68"/>
    <n v="56"/>
    <n v="51"/>
    <n v="59"/>
    <n v="32"/>
    <n v="42"/>
    <n v="56"/>
    <n v="55"/>
    <n v="40"/>
    <n v="46"/>
    <n v="33"/>
    <n v="83"/>
    <n v="86"/>
    <n v="75"/>
    <n v="77"/>
    <n v="55"/>
    <n v="55"/>
    <n v="73"/>
    <n v="50"/>
    <n v="63"/>
    <n v="55"/>
    <n v="48"/>
    <n v="34"/>
    <n v="29"/>
  </r>
  <r>
    <n v="13"/>
    <n v="13114"/>
    <x v="12"/>
    <x v="269"/>
    <n v="1"/>
    <x v="0"/>
    <n v="220106010"/>
    <n v="220106"/>
    <s v="Delitos Violentos "/>
    <x v="2"/>
    <n v="3"/>
    <n v="27"/>
    <n v="35"/>
    <n v="15"/>
    <n v="22"/>
    <n v="28"/>
    <n v="17"/>
    <n v="23"/>
    <n v="19"/>
    <n v="45"/>
    <n v="20"/>
    <n v="13"/>
    <n v="25"/>
    <n v="14"/>
    <n v="26"/>
    <n v="37"/>
    <n v="16"/>
    <n v="28"/>
    <n v="33"/>
    <n v="51"/>
    <n v="24"/>
    <n v="42"/>
    <n v="35"/>
    <n v="19"/>
    <n v="19"/>
    <n v="27"/>
    <n v="16"/>
    <n v="21"/>
    <n v="28"/>
    <n v="19"/>
    <n v="30"/>
    <n v="43"/>
    <n v="42"/>
    <n v="26"/>
    <n v="34"/>
    <n v="56"/>
    <n v="45"/>
    <n v="24"/>
    <n v="24"/>
    <n v="9"/>
    <n v="28"/>
    <n v="40"/>
    <n v="42"/>
    <n v="52"/>
    <n v="19"/>
    <n v="22"/>
    <n v="40"/>
    <n v="18"/>
    <n v="32"/>
    <n v="29"/>
    <n v="34"/>
    <n v="9"/>
    <n v="45"/>
  </r>
  <r>
    <n v="13"/>
    <n v="13114"/>
    <x v="12"/>
    <x v="269"/>
    <n v="1"/>
    <x v="0"/>
    <n v="220106011"/>
    <n v="220106"/>
    <s v="Delitos Violentos "/>
    <x v="3"/>
    <n v="4"/>
    <n v="15"/>
    <n v="11"/>
    <n v="13"/>
    <n v="11"/>
    <n v="28"/>
    <n v="38"/>
    <n v="33"/>
    <n v="37"/>
    <n v="11"/>
    <n v="16"/>
    <n v="1"/>
    <n v="11"/>
    <n v="13"/>
    <n v="11"/>
    <n v="11"/>
    <n v="27"/>
    <n v="9"/>
    <n v="12"/>
    <n v="44"/>
    <n v="28"/>
    <n v="14"/>
    <n v="13"/>
    <n v="15"/>
    <n v="6"/>
    <n v="11"/>
    <n v="6"/>
    <n v="17"/>
    <n v="33"/>
    <n v="18"/>
    <n v="22"/>
    <n v="42"/>
    <n v="39"/>
    <n v="27"/>
    <n v="29"/>
    <n v="16"/>
    <n v="13"/>
    <n v="13"/>
    <n v="2"/>
    <n v="4"/>
    <n v="21"/>
    <n v="19"/>
    <n v="19"/>
    <n v="29"/>
    <n v="28"/>
    <n v="31"/>
    <n v="15"/>
    <n v="19"/>
    <n v="11"/>
    <n v="13"/>
    <n v="18"/>
    <n v="5"/>
    <n v="11"/>
  </r>
  <r>
    <n v="13"/>
    <n v="13114"/>
    <x v="12"/>
    <x v="269"/>
    <n v="1"/>
    <x v="0"/>
    <n v="220106012"/>
    <n v="220106"/>
    <s v="Delitos Violentos "/>
    <x v="4"/>
    <n v="5"/>
    <n v="8"/>
    <n v="13"/>
    <n v="14"/>
    <n v="10"/>
    <n v="26"/>
    <n v="10"/>
    <n v="19"/>
    <n v="24"/>
    <n v="22"/>
    <n v="34"/>
    <n v="33"/>
    <n v="13"/>
    <n v="16"/>
    <n v="7"/>
    <n v="21"/>
    <n v="16"/>
    <n v="30"/>
    <n v="25"/>
    <n v="21"/>
    <n v="38"/>
    <n v="16"/>
    <n v="20"/>
    <n v="21"/>
    <n v="11"/>
    <n v="14"/>
    <n v="22"/>
    <n v="22"/>
    <n v="28"/>
    <n v="19"/>
    <n v="32"/>
    <n v="11"/>
    <n v="31"/>
    <n v="14"/>
    <n v="45"/>
    <n v="24"/>
    <n v="17"/>
    <n v="18"/>
    <n v="15"/>
    <n v="10"/>
    <n v="14"/>
    <n v="12"/>
    <n v="17"/>
    <n v="19"/>
    <n v="21"/>
    <n v="26"/>
    <n v="44"/>
    <n v="18"/>
    <n v="29"/>
    <n v="17"/>
    <n v="10"/>
    <n v="11"/>
    <n v="22"/>
  </r>
  <r>
    <n v="13"/>
    <n v="13114"/>
    <x v="12"/>
    <x v="269"/>
    <n v="1"/>
    <x v="0"/>
    <n v="220106021"/>
    <n v="220106"/>
    <s v="Delitos Violentos "/>
    <x v="5"/>
    <n v="6"/>
    <n v="2"/>
    <n v="0"/>
    <n v="0"/>
    <n v="0"/>
    <n v="0"/>
    <n v="1"/>
    <n v="0"/>
    <n v="2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1"/>
    <n v="0"/>
    <n v="1"/>
    <n v="0"/>
    <n v="0"/>
    <n v="4"/>
    <n v="0"/>
    <n v="0"/>
    <n v="0"/>
    <n v="0"/>
    <n v="0"/>
    <n v="0"/>
    <n v="0"/>
    <n v="0"/>
  </r>
  <r>
    <n v="13"/>
    <n v="13114"/>
    <x v="12"/>
    <x v="269"/>
    <n v="1"/>
    <x v="0"/>
    <n v="220110001"/>
    <n v="220110"/>
    <s v="Delitos Contra la Propiedad"/>
    <x v="6"/>
    <n v="7"/>
    <n v="566"/>
    <n v="640"/>
    <n v="488"/>
    <n v="543"/>
    <n v="503"/>
    <n v="453"/>
    <n v="438"/>
    <n v="496"/>
    <n v="430"/>
    <n v="346"/>
    <n v="336"/>
    <n v="357"/>
    <n v="239"/>
    <n v="683"/>
    <n v="526"/>
    <n v="548"/>
    <n v="611"/>
    <n v="427"/>
    <n v="441"/>
    <n v="546"/>
    <n v="466"/>
    <n v="434"/>
    <n v="365"/>
    <n v="468"/>
    <n v="404"/>
    <n v="97"/>
    <n v="704"/>
    <n v="634"/>
    <n v="555"/>
    <n v="712"/>
    <n v="460"/>
    <n v="517"/>
    <n v="548"/>
    <n v="464"/>
    <n v="399"/>
    <n v="410"/>
    <n v="418"/>
    <n v="419"/>
    <n v="174"/>
    <n v="755"/>
    <n v="619"/>
    <n v="621"/>
    <n v="683"/>
    <n v="489"/>
    <n v="494"/>
    <n v="561"/>
    <n v="572"/>
    <n v="417"/>
    <n v="422"/>
    <n v="486"/>
    <n v="326"/>
    <n v="430"/>
  </r>
  <r>
    <n v="13"/>
    <n v="13114"/>
    <x v="12"/>
    <x v="269"/>
    <n v="1"/>
    <x v="0"/>
    <n v="220110002"/>
    <n v="220110"/>
    <s v="Delitos Contra la Propiedad"/>
    <x v="7"/>
    <n v="8"/>
    <n v="13"/>
    <n v="6"/>
    <n v="22"/>
    <n v="13"/>
    <n v="30"/>
    <n v="11"/>
    <n v="23"/>
    <n v="8"/>
    <n v="8"/>
    <n v="6"/>
    <n v="5"/>
    <n v="10"/>
    <n v="12"/>
    <n v="9"/>
    <n v="14"/>
    <n v="5"/>
    <n v="13"/>
    <n v="14"/>
    <n v="26"/>
    <n v="18"/>
    <n v="15"/>
    <n v="14"/>
    <n v="8"/>
    <n v="8"/>
    <n v="16"/>
    <n v="2"/>
    <n v="13"/>
    <n v="15"/>
    <n v="8"/>
    <n v="22"/>
    <n v="19"/>
    <n v="4"/>
    <n v="5"/>
    <n v="6"/>
    <n v="17"/>
    <n v="10"/>
    <n v="16"/>
    <n v="5"/>
    <n v="4"/>
    <n v="6"/>
    <n v="28"/>
    <n v="27"/>
    <n v="14"/>
    <n v="13"/>
    <n v="21"/>
    <n v="23"/>
    <n v="8"/>
    <n v="17"/>
    <n v="5"/>
    <n v="7"/>
    <n v="6"/>
    <n v="8"/>
  </r>
  <r>
    <n v="13"/>
    <n v="13114"/>
    <x v="12"/>
    <x v="269"/>
    <n v="1"/>
    <x v="0"/>
    <n v="220110003"/>
    <n v="220110"/>
    <s v="Delitos Contra la Propiedad"/>
    <x v="8"/>
    <n v="9"/>
    <n v="3"/>
    <n v="5"/>
    <n v="10"/>
    <n v="5"/>
    <n v="3"/>
    <n v="0"/>
    <n v="9"/>
    <n v="2"/>
    <n v="3"/>
    <n v="0"/>
    <n v="0"/>
    <n v="1"/>
    <n v="2"/>
    <n v="4"/>
    <n v="4"/>
    <n v="2"/>
    <n v="16"/>
    <n v="4"/>
    <n v="9"/>
    <n v="2"/>
    <n v="4"/>
    <n v="10"/>
    <n v="2"/>
    <n v="2"/>
    <n v="4"/>
    <n v="1"/>
    <n v="8"/>
    <n v="4"/>
    <n v="3"/>
    <n v="12"/>
    <n v="0"/>
    <n v="2"/>
    <n v="4"/>
    <n v="2"/>
    <n v="4"/>
    <n v="4"/>
    <n v="0"/>
    <n v="0"/>
    <n v="0"/>
    <n v="8"/>
    <n v="3"/>
    <n v="0"/>
    <n v="3"/>
    <n v="7"/>
    <n v="13"/>
    <n v="6"/>
    <n v="0"/>
    <n v="8"/>
    <n v="2"/>
    <n v="0"/>
    <n v="2"/>
    <n v="3"/>
  </r>
  <r>
    <n v="13"/>
    <n v="13114"/>
    <x v="12"/>
    <x v="269"/>
    <n v="1"/>
    <x v="0"/>
    <n v="220110004"/>
    <n v="220110"/>
    <s v="Delitos Contra la Propiedad"/>
    <x v="9"/>
    <n v="10"/>
    <n v="5"/>
    <n v="0"/>
    <n v="9"/>
    <n v="9"/>
    <n v="8"/>
    <n v="12"/>
    <n v="5"/>
    <n v="2"/>
    <n v="0"/>
    <n v="4"/>
    <n v="1"/>
    <n v="0"/>
    <n v="1"/>
    <n v="11"/>
    <n v="9"/>
    <n v="18"/>
    <n v="31"/>
    <n v="33"/>
    <n v="36"/>
    <n v="8"/>
    <n v="7"/>
    <n v="6"/>
    <n v="0"/>
    <n v="3"/>
    <n v="0"/>
    <n v="0"/>
    <n v="7"/>
    <n v="8"/>
    <n v="22"/>
    <n v="11"/>
    <n v="9"/>
    <n v="28"/>
    <n v="7"/>
    <n v="3"/>
    <n v="0"/>
    <n v="0"/>
    <n v="0"/>
    <n v="0"/>
    <n v="0"/>
    <n v="5"/>
    <n v="20"/>
    <n v="1"/>
    <n v="15"/>
    <n v="22"/>
    <n v="10"/>
    <n v="10"/>
    <n v="1"/>
    <n v="5"/>
    <n v="0"/>
    <n v="2"/>
    <n v="1"/>
    <n v="0"/>
  </r>
  <r>
    <n v="13"/>
    <n v="13114"/>
    <x v="12"/>
    <x v="269"/>
    <n v="1"/>
    <x v="0"/>
    <n v="220106022"/>
    <n v="220106"/>
    <s v="Delitos Contra la Propiedad"/>
    <x v="10"/>
    <n v="11"/>
    <n v="14"/>
    <n v="15"/>
    <n v="23"/>
    <n v="20"/>
    <n v="16"/>
    <n v="23"/>
    <n v="18"/>
    <n v="12"/>
    <n v="13"/>
    <n v="16"/>
    <n v="8"/>
    <n v="9"/>
    <n v="6"/>
    <n v="12"/>
    <n v="8"/>
    <n v="12"/>
    <n v="17"/>
    <n v="11"/>
    <n v="33"/>
    <n v="17"/>
    <n v="19"/>
    <n v="11"/>
    <n v="12"/>
    <n v="7"/>
    <n v="9"/>
    <n v="12"/>
    <n v="7"/>
    <n v="21"/>
    <n v="8"/>
    <n v="23"/>
    <n v="19"/>
    <n v="29"/>
    <n v="16"/>
    <n v="15"/>
    <n v="13"/>
    <n v="16"/>
    <n v="8"/>
    <n v="5"/>
    <n v="4"/>
    <n v="18"/>
    <n v="17"/>
    <n v="13"/>
    <n v="21"/>
    <n v="36"/>
    <n v="34"/>
    <n v="26"/>
    <n v="17"/>
    <n v="13"/>
    <n v="24"/>
    <n v="11"/>
    <n v="9"/>
    <n v="13"/>
  </r>
  <r>
    <n v="13"/>
    <n v="13114"/>
    <x v="12"/>
    <x v="269"/>
    <n v="2"/>
    <x v="1"/>
    <n v="220104005"/>
    <n v="220104"/>
    <s v="Delitos Sexuales"/>
    <x v="0"/>
    <n v="12"/>
    <n v="4"/>
    <n v="1"/>
    <n v="4"/>
    <n v="0"/>
    <n v="8"/>
    <n v="6"/>
    <n v="2"/>
    <n v="3"/>
    <n v="5"/>
    <n v="4"/>
    <n v="3"/>
    <n v="8"/>
    <n v="7"/>
    <n v="7"/>
    <n v="6"/>
    <n v="3"/>
    <n v="1"/>
    <n v="3"/>
    <n v="12"/>
    <n v="5"/>
    <n v="2"/>
    <n v="0"/>
    <n v="1"/>
    <n v="5"/>
    <n v="9"/>
    <n v="0"/>
    <n v="4"/>
    <n v="4"/>
    <n v="1"/>
    <n v="1"/>
    <n v="1"/>
    <n v="2"/>
    <n v="3"/>
    <n v="1"/>
    <n v="3"/>
    <n v="4"/>
    <n v="9"/>
    <n v="9"/>
    <n v="7"/>
    <n v="5"/>
    <n v="3"/>
    <n v="3"/>
    <n v="4"/>
    <n v="5"/>
    <n v="9"/>
    <n v="4"/>
    <n v="2"/>
    <n v="3"/>
    <n v="3"/>
    <n v="6"/>
    <n v="8"/>
    <n v="5"/>
  </r>
  <r>
    <n v="13"/>
    <n v="13114"/>
    <x v="12"/>
    <x v="269"/>
    <n v="2"/>
    <x v="1"/>
    <n v="220106007"/>
    <n v="220106"/>
    <s v="Delitos Violentos "/>
    <x v="1"/>
    <n v="13"/>
    <n v="212"/>
    <n v="207"/>
    <n v="215"/>
    <n v="231"/>
    <n v="205"/>
    <n v="166"/>
    <n v="150"/>
    <n v="129"/>
    <n v="127"/>
    <n v="129"/>
    <n v="133"/>
    <n v="126"/>
    <n v="125"/>
    <n v="229"/>
    <n v="227"/>
    <n v="199"/>
    <n v="203"/>
    <n v="154"/>
    <n v="167"/>
    <n v="153"/>
    <n v="156"/>
    <n v="129"/>
    <n v="112"/>
    <n v="128"/>
    <n v="126"/>
    <n v="59"/>
    <n v="220"/>
    <n v="215"/>
    <n v="217"/>
    <n v="205"/>
    <n v="159"/>
    <n v="143"/>
    <n v="115"/>
    <n v="110"/>
    <n v="142"/>
    <n v="131"/>
    <n v="111"/>
    <n v="128"/>
    <n v="76"/>
    <n v="261"/>
    <n v="263"/>
    <n v="257"/>
    <n v="282"/>
    <n v="179"/>
    <n v="168"/>
    <n v="161"/>
    <n v="152"/>
    <n v="154"/>
    <n v="149"/>
    <n v="148"/>
    <n v="172"/>
    <n v="127"/>
  </r>
  <r>
    <n v="13"/>
    <n v="13114"/>
    <x v="12"/>
    <x v="269"/>
    <n v="2"/>
    <x v="1"/>
    <n v="220106010"/>
    <n v="220106"/>
    <s v="Delitos Violentos "/>
    <x v="2"/>
    <n v="14"/>
    <n v="174"/>
    <n v="147"/>
    <n v="155"/>
    <n v="158"/>
    <n v="114"/>
    <n v="137"/>
    <n v="132"/>
    <n v="187"/>
    <n v="251"/>
    <n v="209"/>
    <n v="157"/>
    <n v="172"/>
    <n v="196"/>
    <n v="201"/>
    <n v="175"/>
    <n v="158"/>
    <n v="123"/>
    <n v="139"/>
    <n v="161"/>
    <n v="185"/>
    <n v="244"/>
    <n v="240"/>
    <n v="241"/>
    <n v="150"/>
    <n v="169"/>
    <n v="75"/>
    <n v="192"/>
    <n v="198"/>
    <n v="201"/>
    <n v="224"/>
    <n v="168"/>
    <n v="172"/>
    <n v="200"/>
    <n v="245"/>
    <n v="233"/>
    <n v="199"/>
    <n v="122"/>
    <n v="137"/>
    <n v="67"/>
    <n v="174"/>
    <n v="168"/>
    <n v="202"/>
    <n v="221"/>
    <n v="142"/>
    <n v="162"/>
    <n v="201"/>
    <n v="283"/>
    <n v="228"/>
    <n v="177"/>
    <n v="178"/>
    <n v="165"/>
    <n v="251"/>
  </r>
  <r>
    <n v="13"/>
    <n v="13114"/>
    <x v="12"/>
    <x v="269"/>
    <n v="2"/>
    <x v="1"/>
    <n v="220106011"/>
    <n v="220106"/>
    <s v="Delitos Violentos "/>
    <x v="3"/>
    <n v="15"/>
    <n v="295"/>
    <n v="162"/>
    <n v="195"/>
    <n v="196"/>
    <n v="217"/>
    <n v="309"/>
    <n v="279"/>
    <n v="355"/>
    <n v="272"/>
    <n v="183"/>
    <n v="175"/>
    <n v="153"/>
    <n v="153"/>
    <n v="236"/>
    <n v="218"/>
    <n v="244"/>
    <n v="240"/>
    <n v="190"/>
    <n v="288"/>
    <n v="290"/>
    <n v="304"/>
    <n v="193"/>
    <n v="169"/>
    <n v="171"/>
    <n v="191"/>
    <n v="64"/>
    <n v="262"/>
    <n v="213"/>
    <n v="243"/>
    <n v="244"/>
    <n v="330"/>
    <n v="278"/>
    <n v="294"/>
    <n v="272"/>
    <n v="199"/>
    <n v="161"/>
    <n v="199"/>
    <n v="210"/>
    <n v="82"/>
    <n v="219"/>
    <n v="268"/>
    <n v="222"/>
    <n v="237"/>
    <n v="274"/>
    <n v="196"/>
    <n v="299"/>
    <n v="246"/>
    <n v="189"/>
    <n v="149"/>
    <n v="150"/>
    <n v="85"/>
    <n v="272"/>
  </r>
  <r>
    <n v="13"/>
    <n v="13114"/>
    <x v="12"/>
    <x v="269"/>
    <n v="2"/>
    <x v="1"/>
    <n v="220106012"/>
    <n v="220106"/>
    <s v="Delitos Violentos "/>
    <x v="4"/>
    <n v="16"/>
    <n v="128"/>
    <n v="141"/>
    <n v="155"/>
    <n v="144"/>
    <n v="165"/>
    <n v="161"/>
    <n v="213"/>
    <n v="239"/>
    <n v="197"/>
    <n v="186"/>
    <n v="139"/>
    <n v="134"/>
    <n v="139"/>
    <n v="123"/>
    <n v="166"/>
    <n v="138"/>
    <n v="175"/>
    <n v="157"/>
    <n v="236"/>
    <n v="240"/>
    <n v="281"/>
    <n v="212"/>
    <n v="227"/>
    <n v="125"/>
    <n v="120"/>
    <n v="84"/>
    <n v="117"/>
    <n v="201"/>
    <n v="174"/>
    <n v="207"/>
    <n v="183"/>
    <n v="263"/>
    <n v="265"/>
    <n v="257"/>
    <n v="186"/>
    <n v="161"/>
    <n v="161"/>
    <n v="129"/>
    <n v="63"/>
    <n v="155"/>
    <n v="133"/>
    <n v="179"/>
    <n v="170"/>
    <n v="225"/>
    <n v="231"/>
    <n v="263"/>
    <n v="201"/>
    <n v="225"/>
    <n v="149"/>
    <n v="166"/>
    <n v="138"/>
    <n v="197"/>
  </r>
  <r>
    <n v="13"/>
    <n v="13114"/>
    <x v="12"/>
    <x v="269"/>
    <n v="2"/>
    <x v="1"/>
    <n v="220106021"/>
    <n v="220106"/>
    <s v="Delitos Violentos "/>
    <x v="5"/>
    <n v="17"/>
    <n v="2"/>
    <n v="0"/>
    <n v="0"/>
    <n v="0"/>
    <n v="0"/>
    <n v="1"/>
    <n v="0"/>
    <n v="3"/>
    <n v="0"/>
    <n v="0"/>
    <n v="1"/>
    <n v="0"/>
    <n v="2"/>
    <n v="0"/>
    <n v="1"/>
    <n v="0"/>
    <n v="0"/>
    <n v="4"/>
    <n v="0"/>
    <n v="1"/>
    <n v="0"/>
    <n v="1"/>
    <n v="0"/>
    <n v="0"/>
    <n v="0"/>
    <n v="0"/>
    <n v="1"/>
    <n v="0"/>
    <n v="1"/>
    <n v="0"/>
    <n v="3"/>
    <n v="0"/>
    <n v="0"/>
    <n v="0"/>
    <n v="0"/>
    <n v="0"/>
    <n v="0"/>
    <n v="0"/>
    <n v="1"/>
    <n v="0"/>
    <n v="2"/>
    <n v="0"/>
    <n v="0"/>
    <n v="1"/>
    <n v="0"/>
    <n v="0"/>
    <n v="1"/>
    <n v="0"/>
    <n v="0"/>
    <n v="0"/>
    <n v="0"/>
    <n v="0"/>
  </r>
  <r>
    <n v="13"/>
    <n v="13114"/>
    <x v="12"/>
    <x v="269"/>
    <n v="2"/>
    <x v="1"/>
    <n v="220110001"/>
    <n v="220110"/>
    <s v="Delitos Contra la Propiedad"/>
    <x v="6"/>
    <n v="18"/>
    <n v="1260"/>
    <n v="1335"/>
    <n v="1160"/>
    <n v="1362"/>
    <n v="1236"/>
    <n v="1178"/>
    <n v="1151"/>
    <n v="1117"/>
    <n v="1084"/>
    <n v="949"/>
    <n v="945"/>
    <n v="1035"/>
    <n v="819"/>
    <n v="1477"/>
    <n v="1369"/>
    <n v="1473"/>
    <n v="1585"/>
    <n v="1219"/>
    <n v="1255"/>
    <n v="1292"/>
    <n v="1146"/>
    <n v="1170"/>
    <n v="1001"/>
    <n v="1171"/>
    <n v="1109"/>
    <n v="215"/>
    <n v="1472"/>
    <n v="1545"/>
    <n v="1526"/>
    <n v="1642"/>
    <n v="1251"/>
    <n v="1387"/>
    <n v="1327"/>
    <n v="1153"/>
    <n v="1116"/>
    <n v="1174"/>
    <n v="1081"/>
    <n v="1145"/>
    <n v="342"/>
    <n v="1619"/>
    <n v="1552"/>
    <n v="1516"/>
    <n v="1619"/>
    <n v="1420"/>
    <n v="1341"/>
    <n v="1390"/>
    <n v="1301"/>
    <n v="1096"/>
    <n v="1078"/>
    <n v="1203"/>
    <n v="1009"/>
    <n v="1084"/>
  </r>
  <r>
    <n v="13"/>
    <n v="13114"/>
    <x v="12"/>
    <x v="269"/>
    <n v="2"/>
    <x v="1"/>
    <n v="220110002"/>
    <n v="220110"/>
    <s v="Delitos Contra la Propiedad"/>
    <x v="7"/>
    <n v="19"/>
    <n v="23"/>
    <n v="38"/>
    <n v="49"/>
    <n v="71"/>
    <n v="45"/>
    <n v="56"/>
    <n v="67"/>
    <n v="54"/>
    <n v="45"/>
    <n v="45"/>
    <n v="44"/>
    <n v="84"/>
    <n v="82"/>
    <n v="30"/>
    <n v="22"/>
    <n v="38"/>
    <n v="51"/>
    <n v="33"/>
    <n v="63"/>
    <n v="53"/>
    <n v="73"/>
    <n v="42"/>
    <n v="41"/>
    <n v="59"/>
    <n v="55"/>
    <n v="11"/>
    <n v="28"/>
    <n v="37"/>
    <n v="34"/>
    <n v="62"/>
    <n v="44"/>
    <n v="63"/>
    <n v="52"/>
    <n v="35"/>
    <n v="48"/>
    <n v="56"/>
    <n v="47"/>
    <n v="49"/>
    <n v="32"/>
    <n v="36"/>
    <n v="48"/>
    <n v="55"/>
    <n v="44"/>
    <n v="50"/>
    <n v="64"/>
    <n v="59"/>
    <n v="33"/>
    <n v="53"/>
    <n v="49"/>
    <n v="73"/>
    <n v="68"/>
    <n v="45"/>
  </r>
  <r>
    <n v="13"/>
    <n v="13114"/>
    <x v="12"/>
    <x v="269"/>
    <n v="2"/>
    <x v="1"/>
    <n v="220110003"/>
    <n v="220110"/>
    <s v="Delitos Contra la Propiedad"/>
    <x v="8"/>
    <n v="20"/>
    <n v="612"/>
    <n v="602"/>
    <n v="868"/>
    <n v="934"/>
    <n v="829"/>
    <n v="1043"/>
    <n v="707"/>
    <n v="797"/>
    <n v="770"/>
    <n v="709"/>
    <n v="580"/>
    <n v="552"/>
    <n v="545"/>
    <n v="797"/>
    <n v="699"/>
    <n v="842"/>
    <n v="1077"/>
    <n v="789"/>
    <n v="1129"/>
    <n v="757"/>
    <n v="841"/>
    <n v="1050"/>
    <n v="624"/>
    <n v="536"/>
    <n v="519"/>
    <n v="157"/>
    <n v="805"/>
    <n v="953"/>
    <n v="1014"/>
    <n v="1217"/>
    <n v="964"/>
    <n v="893"/>
    <n v="899"/>
    <n v="808"/>
    <n v="906"/>
    <n v="767"/>
    <n v="571"/>
    <n v="570"/>
    <n v="251"/>
    <n v="787"/>
    <n v="941"/>
    <n v="1069"/>
    <n v="1069"/>
    <n v="999"/>
    <n v="908"/>
    <n v="993"/>
    <n v="927"/>
    <n v="666"/>
    <n v="588"/>
    <n v="619"/>
    <n v="480"/>
    <n v="770"/>
  </r>
  <r>
    <n v="13"/>
    <n v="13114"/>
    <x v="12"/>
    <x v="269"/>
    <n v="2"/>
    <x v="1"/>
    <n v="220110004"/>
    <n v="220110"/>
    <s v="Delitos Contra la Propiedad"/>
    <x v="9"/>
    <n v="21"/>
    <n v="230"/>
    <n v="191"/>
    <n v="260"/>
    <n v="383"/>
    <n v="322"/>
    <n v="291"/>
    <n v="202"/>
    <n v="192"/>
    <n v="132"/>
    <n v="146"/>
    <n v="114"/>
    <n v="94"/>
    <n v="111"/>
    <n v="220"/>
    <n v="260"/>
    <n v="377"/>
    <n v="404"/>
    <n v="323"/>
    <n v="273"/>
    <n v="213"/>
    <n v="202"/>
    <n v="129"/>
    <n v="157"/>
    <n v="81"/>
    <n v="68"/>
    <n v="66"/>
    <n v="247"/>
    <n v="268"/>
    <n v="361"/>
    <n v="368"/>
    <n v="314"/>
    <n v="257"/>
    <n v="198"/>
    <n v="166"/>
    <n v="129"/>
    <n v="132"/>
    <n v="100"/>
    <n v="78"/>
    <n v="104"/>
    <n v="224"/>
    <n v="280"/>
    <n v="366"/>
    <n v="338"/>
    <n v="304"/>
    <n v="212"/>
    <n v="205"/>
    <n v="171"/>
    <n v="149"/>
    <n v="123"/>
    <n v="87"/>
    <n v="101"/>
    <n v="132"/>
  </r>
  <r>
    <n v="13"/>
    <n v="13114"/>
    <x v="12"/>
    <x v="269"/>
    <n v="2"/>
    <x v="1"/>
    <n v="220106022"/>
    <n v="220106"/>
    <s v="Delitos Contra la Propiedad"/>
    <x v="10"/>
    <n v="22"/>
    <n v="110"/>
    <n v="104"/>
    <n v="115"/>
    <n v="110"/>
    <n v="79"/>
    <n v="108"/>
    <n v="125"/>
    <n v="91"/>
    <n v="97"/>
    <n v="100"/>
    <n v="71"/>
    <n v="121"/>
    <n v="102"/>
    <n v="85"/>
    <n v="78"/>
    <n v="97"/>
    <n v="103"/>
    <n v="97"/>
    <n v="145"/>
    <n v="120"/>
    <n v="107"/>
    <n v="116"/>
    <n v="93"/>
    <n v="100"/>
    <n v="96"/>
    <n v="45"/>
    <n v="88"/>
    <n v="117"/>
    <n v="90"/>
    <n v="110"/>
    <n v="93"/>
    <n v="169"/>
    <n v="131"/>
    <n v="122"/>
    <n v="100"/>
    <n v="125"/>
    <n v="83"/>
    <n v="106"/>
    <n v="38"/>
    <n v="114"/>
    <n v="114"/>
    <n v="89"/>
    <n v="109"/>
    <n v="123"/>
    <n v="172"/>
    <n v="143"/>
    <n v="117"/>
    <n v="100"/>
    <n v="112"/>
    <n v="91"/>
    <n v="121"/>
    <n v="97"/>
  </r>
  <r>
    <n v="13"/>
    <n v="13114"/>
    <x v="12"/>
    <x v="269"/>
    <n v="3"/>
    <x v="2"/>
    <n v="220104005"/>
    <n v="220104"/>
    <s v="Delitos Sexuales"/>
    <x v="0"/>
    <n v="23"/>
    <n v="4"/>
    <n v="1"/>
    <n v="3"/>
    <n v="0"/>
    <n v="7"/>
    <n v="6"/>
    <n v="2"/>
    <n v="1"/>
    <n v="3"/>
    <n v="3"/>
    <n v="3"/>
    <n v="7"/>
    <n v="7"/>
    <n v="7"/>
    <n v="6"/>
    <n v="3"/>
    <n v="1"/>
    <n v="3"/>
    <n v="12"/>
    <n v="3"/>
    <n v="2"/>
    <n v="0"/>
    <n v="1"/>
    <n v="5"/>
    <n v="9"/>
    <n v="0"/>
    <n v="4"/>
    <n v="3"/>
    <n v="1"/>
    <n v="1"/>
    <n v="1"/>
    <n v="2"/>
    <n v="3"/>
    <n v="1"/>
    <n v="2"/>
    <n v="4"/>
    <n v="6"/>
    <n v="8"/>
    <n v="5"/>
    <n v="5"/>
    <n v="2"/>
    <n v="3"/>
    <n v="4"/>
    <n v="5"/>
    <n v="7"/>
    <n v="4"/>
    <n v="2"/>
    <n v="3"/>
    <n v="3"/>
    <n v="5"/>
    <n v="8"/>
    <n v="3"/>
  </r>
  <r>
    <n v="13"/>
    <n v="13114"/>
    <x v="12"/>
    <x v="269"/>
    <n v="3"/>
    <x v="2"/>
    <n v="220106007"/>
    <n v="220106"/>
    <s v="Delitos Violentos "/>
    <x v="1"/>
    <n v="24"/>
    <n v="188"/>
    <n v="168"/>
    <n v="162"/>
    <n v="168"/>
    <n v="157"/>
    <n v="123"/>
    <n v="111"/>
    <n v="100"/>
    <n v="105"/>
    <n v="92"/>
    <n v="102"/>
    <n v="104"/>
    <n v="109"/>
    <n v="229"/>
    <n v="227"/>
    <n v="199"/>
    <n v="203"/>
    <n v="154"/>
    <n v="167"/>
    <n v="120"/>
    <n v="119"/>
    <n v="88"/>
    <n v="92"/>
    <n v="88"/>
    <n v="101"/>
    <n v="42"/>
    <n v="180"/>
    <n v="163"/>
    <n v="172"/>
    <n v="163"/>
    <n v="124"/>
    <n v="110"/>
    <n v="90"/>
    <n v="76"/>
    <n v="105"/>
    <n v="93"/>
    <n v="77"/>
    <n v="89"/>
    <n v="53"/>
    <n v="209"/>
    <n v="208"/>
    <n v="207"/>
    <n v="226"/>
    <n v="140"/>
    <n v="121"/>
    <n v="115"/>
    <n v="115"/>
    <n v="109"/>
    <n v="103"/>
    <n v="116"/>
    <n v="141"/>
    <n v="105"/>
  </r>
  <r>
    <n v="13"/>
    <n v="13114"/>
    <x v="12"/>
    <x v="269"/>
    <n v="3"/>
    <x v="2"/>
    <n v="220106010"/>
    <n v="220106"/>
    <s v="Delitos Violentos "/>
    <x v="2"/>
    <n v="25"/>
    <n v="159"/>
    <n v="128"/>
    <n v="144"/>
    <n v="146"/>
    <n v="98"/>
    <n v="126"/>
    <n v="119"/>
    <n v="176"/>
    <n v="233"/>
    <n v="195"/>
    <n v="150"/>
    <n v="160"/>
    <n v="187"/>
    <n v="201"/>
    <n v="175"/>
    <n v="158"/>
    <n v="123"/>
    <n v="139"/>
    <n v="161"/>
    <n v="174"/>
    <n v="227"/>
    <n v="220"/>
    <n v="227"/>
    <n v="139"/>
    <n v="154"/>
    <n v="62"/>
    <n v="180"/>
    <n v="184"/>
    <n v="188"/>
    <n v="205"/>
    <n v="147"/>
    <n v="150"/>
    <n v="187"/>
    <n v="227"/>
    <n v="209"/>
    <n v="173"/>
    <n v="109"/>
    <n v="125"/>
    <n v="62"/>
    <n v="157"/>
    <n v="149"/>
    <n v="177"/>
    <n v="195"/>
    <n v="128"/>
    <n v="149"/>
    <n v="180"/>
    <n v="270"/>
    <n v="209"/>
    <n v="162"/>
    <n v="161"/>
    <n v="160"/>
    <n v="233"/>
  </r>
  <r>
    <n v="13"/>
    <n v="13114"/>
    <x v="12"/>
    <x v="269"/>
    <n v="3"/>
    <x v="2"/>
    <n v="220106011"/>
    <n v="220106"/>
    <s v="Delitos Violentos "/>
    <x v="3"/>
    <n v="26"/>
    <n v="285"/>
    <n v="155"/>
    <n v="186"/>
    <n v="189"/>
    <n v="197"/>
    <n v="286"/>
    <n v="260"/>
    <n v="335"/>
    <n v="264"/>
    <n v="172"/>
    <n v="174"/>
    <n v="147"/>
    <n v="145"/>
    <n v="236"/>
    <n v="218"/>
    <n v="244"/>
    <n v="240"/>
    <n v="190"/>
    <n v="288"/>
    <n v="274"/>
    <n v="292"/>
    <n v="185"/>
    <n v="159"/>
    <n v="166"/>
    <n v="185"/>
    <n v="59"/>
    <n v="252"/>
    <n v="199"/>
    <n v="234"/>
    <n v="233"/>
    <n v="307"/>
    <n v="257"/>
    <n v="279"/>
    <n v="260"/>
    <n v="191"/>
    <n v="151"/>
    <n v="188"/>
    <n v="207"/>
    <n v="79"/>
    <n v="207"/>
    <n v="257"/>
    <n v="211"/>
    <n v="219"/>
    <n v="255"/>
    <n v="178"/>
    <n v="287"/>
    <n v="234"/>
    <n v="181"/>
    <n v="142"/>
    <n v="139"/>
    <n v="81"/>
    <n v="264"/>
  </r>
  <r>
    <n v="13"/>
    <n v="13114"/>
    <x v="12"/>
    <x v="269"/>
    <n v="3"/>
    <x v="2"/>
    <n v="220106012"/>
    <n v="220106"/>
    <s v="Delitos Violentos "/>
    <x v="4"/>
    <n v="27"/>
    <n v="123"/>
    <n v="131"/>
    <n v="148"/>
    <n v="136"/>
    <n v="151"/>
    <n v="152"/>
    <n v="201"/>
    <n v="225"/>
    <n v="184"/>
    <n v="166"/>
    <n v="119"/>
    <n v="124"/>
    <n v="129"/>
    <n v="123"/>
    <n v="166"/>
    <n v="138"/>
    <n v="175"/>
    <n v="157"/>
    <n v="236"/>
    <n v="221"/>
    <n v="271"/>
    <n v="199"/>
    <n v="212"/>
    <n v="118"/>
    <n v="112"/>
    <n v="67"/>
    <n v="106"/>
    <n v="186"/>
    <n v="161"/>
    <n v="186"/>
    <n v="172"/>
    <n v="245"/>
    <n v="253"/>
    <n v="233"/>
    <n v="171"/>
    <n v="149"/>
    <n v="148"/>
    <n v="120"/>
    <n v="56"/>
    <n v="148"/>
    <n v="126"/>
    <n v="167"/>
    <n v="159"/>
    <n v="207"/>
    <n v="217"/>
    <n v="233"/>
    <n v="189"/>
    <n v="205"/>
    <n v="139"/>
    <n v="157"/>
    <n v="130"/>
    <n v="184"/>
  </r>
  <r>
    <n v="13"/>
    <n v="13114"/>
    <x v="12"/>
    <x v="269"/>
    <n v="3"/>
    <x v="2"/>
    <n v="220106021"/>
    <n v="220106"/>
    <s v="Delitos Violentos "/>
    <x v="5"/>
    <n v="28"/>
    <n v="0"/>
    <n v="0"/>
    <n v="0"/>
    <n v="0"/>
    <n v="0"/>
    <n v="0"/>
    <n v="0"/>
    <n v="1"/>
    <n v="0"/>
    <n v="0"/>
    <n v="1"/>
    <n v="0"/>
    <n v="0"/>
    <n v="0"/>
    <n v="1"/>
    <n v="0"/>
    <n v="0"/>
    <n v="4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114"/>
    <x v="12"/>
    <x v="269"/>
    <n v="3"/>
    <x v="2"/>
    <n v="220110001"/>
    <n v="220110"/>
    <s v="Delitos Contra la Propiedad"/>
    <x v="6"/>
    <n v="29"/>
    <n v="725"/>
    <n v="735"/>
    <n v="700"/>
    <n v="851"/>
    <n v="747"/>
    <n v="755"/>
    <n v="745"/>
    <n v="649"/>
    <n v="677"/>
    <n v="618"/>
    <n v="626"/>
    <n v="691"/>
    <n v="586"/>
    <n v="1477"/>
    <n v="1369"/>
    <n v="1473"/>
    <n v="1585"/>
    <n v="1219"/>
    <n v="1255"/>
    <n v="780"/>
    <n v="704"/>
    <n v="758"/>
    <n v="655"/>
    <n v="725"/>
    <n v="730"/>
    <n v="127"/>
    <n v="800"/>
    <n v="932"/>
    <n v="999"/>
    <n v="961"/>
    <n v="821"/>
    <n v="904"/>
    <n v="823"/>
    <n v="705"/>
    <n v="738"/>
    <n v="784"/>
    <n v="691"/>
    <n v="750"/>
    <n v="181"/>
    <n v="902"/>
    <n v="957"/>
    <n v="920"/>
    <n v="965"/>
    <n v="954"/>
    <n v="881"/>
    <n v="880"/>
    <n v="750"/>
    <n v="699"/>
    <n v="695"/>
    <n v="742"/>
    <n v="692"/>
    <n v="677"/>
  </r>
  <r>
    <n v="13"/>
    <n v="13114"/>
    <x v="12"/>
    <x v="269"/>
    <n v="3"/>
    <x v="2"/>
    <n v="220110002"/>
    <n v="220110"/>
    <s v="Delitos Contra la Propiedad"/>
    <x v="7"/>
    <n v="30"/>
    <n v="16"/>
    <n v="35"/>
    <n v="36"/>
    <n v="61"/>
    <n v="29"/>
    <n v="50"/>
    <n v="56"/>
    <n v="50"/>
    <n v="40"/>
    <n v="41"/>
    <n v="40"/>
    <n v="76"/>
    <n v="77"/>
    <n v="30"/>
    <n v="22"/>
    <n v="38"/>
    <n v="51"/>
    <n v="33"/>
    <n v="63"/>
    <n v="41"/>
    <n v="63"/>
    <n v="34"/>
    <n v="35"/>
    <n v="51"/>
    <n v="42"/>
    <n v="9"/>
    <n v="21"/>
    <n v="26"/>
    <n v="30"/>
    <n v="48"/>
    <n v="33"/>
    <n v="59"/>
    <n v="48"/>
    <n v="30"/>
    <n v="40"/>
    <n v="50"/>
    <n v="39"/>
    <n v="44"/>
    <n v="28"/>
    <n v="34"/>
    <n v="35"/>
    <n v="43"/>
    <n v="37"/>
    <n v="44"/>
    <n v="51"/>
    <n v="44"/>
    <n v="28"/>
    <n v="43"/>
    <n v="46"/>
    <n v="66"/>
    <n v="65"/>
    <n v="40"/>
  </r>
  <r>
    <n v="13"/>
    <n v="13114"/>
    <x v="12"/>
    <x v="269"/>
    <n v="3"/>
    <x v="2"/>
    <n v="220110003"/>
    <n v="220110"/>
    <s v="Delitos Contra la Propiedad"/>
    <x v="8"/>
    <n v="31"/>
    <n v="610"/>
    <n v="599"/>
    <n v="862"/>
    <n v="932"/>
    <n v="828"/>
    <n v="1043"/>
    <n v="704"/>
    <n v="795"/>
    <n v="768"/>
    <n v="709"/>
    <n v="580"/>
    <n v="551"/>
    <n v="544"/>
    <n v="797"/>
    <n v="699"/>
    <n v="842"/>
    <n v="1077"/>
    <n v="789"/>
    <n v="1129"/>
    <n v="755"/>
    <n v="840"/>
    <n v="1045"/>
    <n v="623"/>
    <n v="534"/>
    <n v="516"/>
    <n v="156"/>
    <n v="800"/>
    <n v="951"/>
    <n v="1013"/>
    <n v="1209"/>
    <n v="964"/>
    <n v="891"/>
    <n v="897"/>
    <n v="806"/>
    <n v="903"/>
    <n v="764"/>
    <n v="571"/>
    <n v="570"/>
    <n v="251"/>
    <n v="782"/>
    <n v="939"/>
    <n v="1069"/>
    <n v="1067"/>
    <n v="996"/>
    <n v="902"/>
    <n v="989"/>
    <n v="927"/>
    <n v="662"/>
    <n v="586"/>
    <n v="619"/>
    <n v="479"/>
    <n v="768"/>
  </r>
  <r>
    <n v="13"/>
    <n v="13114"/>
    <x v="12"/>
    <x v="269"/>
    <n v="3"/>
    <x v="2"/>
    <n v="220110004"/>
    <n v="220110"/>
    <s v="Delitos Contra la Propiedad"/>
    <x v="9"/>
    <n v="32"/>
    <n v="228"/>
    <n v="191"/>
    <n v="254"/>
    <n v="377"/>
    <n v="317"/>
    <n v="284"/>
    <n v="200"/>
    <n v="191"/>
    <n v="132"/>
    <n v="144"/>
    <n v="113"/>
    <n v="94"/>
    <n v="110"/>
    <n v="220"/>
    <n v="260"/>
    <n v="377"/>
    <n v="404"/>
    <n v="323"/>
    <n v="273"/>
    <n v="210"/>
    <n v="199"/>
    <n v="127"/>
    <n v="157"/>
    <n v="80"/>
    <n v="68"/>
    <n v="66"/>
    <n v="243"/>
    <n v="264"/>
    <n v="351"/>
    <n v="363"/>
    <n v="308"/>
    <n v="246"/>
    <n v="195"/>
    <n v="164"/>
    <n v="129"/>
    <n v="132"/>
    <n v="100"/>
    <n v="78"/>
    <n v="104"/>
    <n v="222"/>
    <n v="272"/>
    <n v="365"/>
    <n v="332"/>
    <n v="296"/>
    <n v="206"/>
    <n v="200"/>
    <n v="170"/>
    <n v="147"/>
    <n v="123"/>
    <n v="86"/>
    <n v="100"/>
    <n v="132"/>
  </r>
  <r>
    <n v="13"/>
    <n v="13114"/>
    <x v="12"/>
    <x v="269"/>
    <n v="3"/>
    <x v="2"/>
    <n v="220106022"/>
    <n v="220106"/>
    <s v="Delitos Contra la Propiedad"/>
    <x v="10"/>
    <n v="33"/>
    <n v="99"/>
    <n v="93"/>
    <n v="98"/>
    <n v="95"/>
    <n v="66"/>
    <n v="93"/>
    <n v="113"/>
    <n v="82"/>
    <n v="86"/>
    <n v="90"/>
    <n v="63"/>
    <n v="113"/>
    <n v="96"/>
    <n v="85"/>
    <n v="78"/>
    <n v="97"/>
    <n v="103"/>
    <n v="97"/>
    <n v="145"/>
    <n v="107"/>
    <n v="96"/>
    <n v="106"/>
    <n v="82"/>
    <n v="93"/>
    <n v="89"/>
    <n v="36"/>
    <n v="82"/>
    <n v="102"/>
    <n v="82"/>
    <n v="94"/>
    <n v="81"/>
    <n v="148"/>
    <n v="119"/>
    <n v="114"/>
    <n v="90"/>
    <n v="114"/>
    <n v="76"/>
    <n v="102"/>
    <n v="34"/>
    <n v="101"/>
    <n v="102"/>
    <n v="78"/>
    <n v="96"/>
    <n v="96"/>
    <n v="150"/>
    <n v="124"/>
    <n v="103"/>
    <n v="89"/>
    <n v="94"/>
    <n v="82"/>
    <n v="112"/>
    <n v="86"/>
  </r>
  <r>
    <n v="13"/>
    <n v="13114"/>
    <x v="12"/>
    <x v="269"/>
    <n v="4"/>
    <x v="3"/>
    <n v="220104005"/>
    <n v="220104"/>
    <s v="Delitos Sexuales"/>
    <x v="0"/>
    <n v="34"/>
    <n v="0"/>
    <n v="0"/>
    <n v="1"/>
    <n v="0"/>
    <n v="1"/>
    <n v="0"/>
    <n v="0"/>
    <n v="2"/>
    <n v="2"/>
    <n v="1"/>
    <n v="0"/>
    <n v="1"/>
    <n v="0"/>
    <n v="2"/>
    <n v="1"/>
    <n v="0"/>
    <n v="0"/>
    <n v="1"/>
    <n v="1"/>
    <n v="2"/>
    <n v="0"/>
    <n v="0"/>
    <n v="0"/>
    <n v="0"/>
    <n v="0"/>
    <n v="0"/>
    <n v="0"/>
    <n v="1"/>
    <n v="0"/>
    <n v="0"/>
    <n v="0"/>
    <n v="0"/>
    <n v="0"/>
    <n v="0"/>
    <n v="1"/>
    <n v="0"/>
    <n v="3"/>
    <n v="1"/>
    <n v="2"/>
    <n v="0"/>
    <n v="1"/>
    <n v="0"/>
    <n v="0"/>
    <n v="0"/>
    <n v="2"/>
    <n v="0"/>
    <n v="0"/>
    <n v="0"/>
    <n v="0"/>
    <n v="1"/>
    <n v="0"/>
    <n v="2"/>
  </r>
  <r>
    <n v="13"/>
    <n v="13114"/>
    <x v="12"/>
    <x v="269"/>
    <n v="4"/>
    <x v="3"/>
    <n v="220106007"/>
    <n v="220106"/>
    <s v="Delitos Violentos "/>
    <x v="1"/>
    <n v="35"/>
    <n v="24"/>
    <n v="39"/>
    <n v="53"/>
    <n v="63"/>
    <n v="48"/>
    <n v="43"/>
    <n v="39"/>
    <n v="29"/>
    <n v="22"/>
    <n v="37"/>
    <n v="31"/>
    <n v="22"/>
    <n v="16"/>
    <n v="41"/>
    <n v="52"/>
    <n v="38"/>
    <n v="46"/>
    <n v="51"/>
    <n v="41"/>
    <n v="33"/>
    <n v="37"/>
    <n v="41"/>
    <n v="20"/>
    <n v="40"/>
    <n v="25"/>
    <n v="17"/>
    <n v="40"/>
    <n v="52"/>
    <n v="45"/>
    <n v="42"/>
    <n v="35"/>
    <n v="33"/>
    <n v="25"/>
    <n v="34"/>
    <n v="37"/>
    <n v="38"/>
    <n v="34"/>
    <n v="39"/>
    <n v="23"/>
    <n v="52"/>
    <n v="55"/>
    <n v="50"/>
    <n v="56"/>
    <n v="39"/>
    <n v="47"/>
    <n v="46"/>
    <n v="37"/>
    <n v="45"/>
    <n v="46"/>
    <n v="32"/>
    <n v="31"/>
    <n v="22"/>
  </r>
  <r>
    <n v="13"/>
    <n v="13114"/>
    <x v="12"/>
    <x v="269"/>
    <n v="4"/>
    <x v="3"/>
    <n v="220106010"/>
    <n v="220106"/>
    <s v="Delitos Violentos "/>
    <x v="2"/>
    <n v="36"/>
    <n v="15"/>
    <n v="19"/>
    <n v="11"/>
    <n v="12"/>
    <n v="16"/>
    <n v="11"/>
    <n v="13"/>
    <n v="11"/>
    <n v="18"/>
    <n v="14"/>
    <n v="7"/>
    <n v="12"/>
    <n v="9"/>
    <n v="13"/>
    <n v="15"/>
    <n v="7"/>
    <n v="12"/>
    <n v="16"/>
    <n v="20"/>
    <n v="11"/>
    <n v="17"/>
    <n v="20"/>
    <n v="14"/>
    <n v="11"/>
    <n v="15"/>
    <n v="13"/>
    <n v="12"/>
    <n v="14"/>
    <n v="13"/>
    <n v="19"/>
    <n v="21"/>
    <n v="22"/>
    <n v="13"/>
    <n v="18"/>
    <n v="24"/>
    <n v="26"/>
    <n v="13"/>
    <n v="12"/>
    <n v="5"/>
    <n v="17"/>
    <n v="19"/>
    <n v="25"/>
    <n v="26"/>
    <n v="14"/>
    <n v="13"/>
    <n v="21"/>
    <n v="13"/>
    <n v="19"/>
    <n v="15"/>
    <n v="17"/>
    <n v="5"/>
    <n v="18"/>
  </r>
  <r>
    <n v="13"/>
    <n v="13114"/>
    <x v="12"/>
    <x v="269"/>
    <n v="4"/>
    <x v="3"/>
    <n v="220106011"/>
    <n v="220106"/>
    <s v="Delitos Violentos "/>
    <x v="3"/>
    <n v="37"/>
    <n v="10"/>
    <n v="7"/>
    <n v="9"/>
    <n v="7"/>
    <n v="20"/>
    <n v="23"/>
    <n v="19"/>
    <n v="20"/>
    <n v="8"/>
    <n v="11"/>
    <n v="1"/>
    <n v="6"/>
    <n v="8"/>
    <n v="5"/>
    <n v="8"/>
    <n v="13"/>
    <n v="5"/>
    <n v="8"/>
    <n v="21"/>
    <n v="16"/>
    <n v="12"/>
    <n v="8"/>
    <n v="10"/>
    <n v="5"/>
    <n v="6"/>
    <n v="5"/>
    <n v="10"/>
    <n v="14"/>
    <n v="9"/>
    <n v="11"/>
    <n v="23"/>
    <n v="21"/>
    <n v="15"/>
    <n v="12"/>
    <n v="8"/>
    <n v="10"/>
    <n v="11"/>
    <n v="3"/>
    <n v="3"/>
    <n v="12"/>
    <n v="11"/>
    <n v="11"/>
    <n v="18"/>
    <n v="19"/>
    <n v="18"/>
    <n v="12"/>
    <n v="12"/>
    <n v="8"/>
    <n v="7"/>
    <n v="11"/>
    <n v="4"/>
    <n v="8"/>
  </r>
  <r>
    <n v="13"/>
    <n v="13114"/>
    <x v="12"/>
    <x v="269"/>
    <n v="4"/>
    <x v="3"/>
    <n v="220106012"/>
    <n v="220106"/>
    <s v="Delitos Violentos "/>
    <x v="4"/>
    <n v="38"/>
    <n v="5"/>
    <n v="10"/>
    <n v="7"/>
    <n v="8"/>
    <n v="14"/>
    <n v="9"/>
    <n v="12"/>
    <n v="14"/>
    <n v="13"/>
    <n v="20"/>
    <n v="20"/>
    <n v="10"/>
    <n v="10"/>
    <n v="5"/>
    <n v="9"/>
    <n v="11"/>
    <n v="17"/>
    <n v="15"/>
    <n v="12"/>
    <n v="19"/>
    <n v="10"/>
    <n v="13"/>
    <n v="15"/>
    <n v="7"/>
    <n v="8"/>
    <n v="17"/>
    <n v="11"/>
    <n v="15"/>
    <n v="13"/>
    <n v="21"/>
    <n v="11"/>
    <n v="18"/>
    <n v="12"/>
    <n v="24"/>
    <n v="15"/>
    <n v="12"/>
    <n v="13"/>
    <n v="9"/>
    <n v="7"/>
    <n v="7"/>
    <n v="7"/>
    <n v="12"/>
    <n v="11"/>
    <n v="18"/>
    <n v="14"/>
    <n v="30"/>
    <n v="12"/>
    <n v="20"/>
    <n v="10"/>
    <n v="9"/>
    <n v="8"/>
    <n v="13"/>
  </r>
  <r>
    <n v="13"/>
    <n v="13114"/>
    <x v="12"/>
    <x v="269"/>
    <n v="4"/>
    <x v="3"/>
    <n v="220106021"/>
    <n v="220106"/>
    <s v="Delitos Violentos "/>
    <x v="5"/>
    <n v="39"/>
    <n v="2"/>
    <n v="0"/>
    <n v="0"/>
    <n v="0"/>
    <n v="0"/>
    <n v="1"/>
    <n v="0"/>
    <n v="2"/>
    <n v="0"/>
    <n v="0"/>
    <n v="0"/>
    <n v="0"/>
    <n v="2"/>
    <n v="0"/>
    <n v="0"/>
    <n v="0"/>
    <n v="0"/>
    <n v="3"/>
    <n v="0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</r>
  <r>
    <n v="13"/>
    <n v="13114"/>
    <x v="12"/>
    <x v="269"/>
    <n v="4"/>
    <x v="3"/>
    <n v="220110001"/>
    <n v="220110"/>
    <s v="Delitos Contra la Propiedad"/>
    <x v="6"/>
    <n v="40"/>
    <n v="535"/>
    <n v="600"/>
    <n v="460"/>
    <n v="511"/>
    <n v="489"/>
    <n v="423"/>
    <n v="406"/>
    <n v="468"/>
    <n v="407"/>
    <n v="331"/>
    <n v="319"/>
    <n v="344"/>
    <n v="233"/>
    <n v="657"/>
    <n v="511"/>
    <n v="520"/>
    <n v="585"/>
    <n v="395"/>
    <n v="420"/>
    <n v="512"/>
    <n v="442"/>
    <n v="412"/>
    <n v="346"/>
    <n v="446"/>
    <n v="379"/>
    <n v="88"/>
    <n v="672"/>
    <n v="613"/>
    <n v="527"/>
    <n v="681"/>
    <n v="430"/>
    <n v="483"/>
    <n v="504"/>
    <n v="448"/>
    <n v="378"/>
    <n v="390"/>
    <n v="390"/>
    <n v="395"/>
    <n v="161"/>
    <n v="717"/>
    <n v="595"/>
    <n v="596"/>
    <n v="654"/>
    <n v="466"/>
    <n v="460"/>
    <n v="510"/>
    <n v="551"/>
    <n v="397"/>
    <n v="383"/>
    <n v="461"/>
    <n v="317"/>
    <n v="407"/>
  </r>
  <r>
    <n v="13"/>
    <n v="13114"/>
    <x v="12"/>
    <x v="269"/>
    <n v="4"/>
    <x v="3"/>
    <n v="220110002"/>
    <n v="220110"/>
    <s v="Delitos Contra la Propiedad"/>
    <x v="7"/>
    <n v="41"/>
    <n v="7"/>
    <n v="3"/>
    <n v="13"/>
    <n v="10"/>
    <n v="16"/>
    <n v="6"/>
    <n v="11"/>
    <n v="4"/>
    <n v="5"/>
    <n v="4"/>
    <n v="4"/>
    <n v="8"/>
    <n v="5"/>
    <n v="6"/>
    <n v="9"/>
    <n v="5"/>
    <n v="6"/>
    <n v="7"/>
    <n v="10"/>
    <n v="12"/>
    <n v="10"/>
    <n v="8"/>
    <n v="6"/>
    <n v="8"/>
    <n v="13"/>
    <n v="2"/>
    <n v="7"/>
    <n v="11"/>
    <n v="4"/>
    <n v="14"/>
    <n v="11"/>
    <n v="4"/>
    <n v="4"/>
    <n v="5"/>
    <n v="8"/>
    <n v="6"/>
    <n v="8"/>
    <n v="5"/>
    <n v="4"/>
    <n v="2"/>
    <n v="13"/>
    <n v="12"/>
    <n v="7"/>
    <n v="6"/>
    <n v="13"/>
    <n v="15"/>
    <n v="5"/>
    <n v="10"/>
    <n v="3"/>
    <n v="7"/>
    <n v="3"/>
    <n v="5"/>
  </r>
  <r>
    <n v="13"/>
    <n v="13114"/>
    <x v="12"/>
    <x v="269"/>
    <n v="4"/>
    <x v="3"/>
    <n v="220110003"/>
    <n v="220110"/>
    <s v="Delitos Contra la Propiedad"/>
    <x v="8"/>
    <n v="42"/>
    <n v="2"/>
    <n v="3"/>
    <n v="6"/>
    <n v="2"/>
    <n v="1"/>
    <n v="0"/>
    <n v="3"/>
    <n v="2"/>
    <n v="2"/>
    <n v="0"/>
    <n v="0"/>
    <n v="1"/>
    <n v="1"/>
    <n v="1"/>
    <n v="2"/>
    <n v="2"/>
    <n v="9"/>
    <n v="2"/>
    <n v="6"/>
    <n v="2"/>
    <n v="1"/>
    <n v="5"/>
    <n v="1"/>
    <n v="2"/>
    <n v="3"/>
    <n v="1"/>
    <n v="5"/>
    <n v="2"/>
    <n v="1"/>
    <n v="8"/>
    <n v="0"/>
    <n v="2"/>
    <n v="2"/>
    <n v="2"/>
    <n v="3"/>
    <n v="3"/>
    <n v="0"/>
    <n v="0"/>
    <n v="0"/>
    <n v="5"/>
    <n v="2"/>
    <n v="0"/>
    <n v="2"/>
    <n v="3"/>
    <n v="6"/>
    <n v="4"/>
    <n v="0"/>
    <n v="4"/>
    <n v="2"/>
    <n v="0"/>
    <n v="1"/>
    <n v="2"/>
  </r>
  <r>
    <n v="13"/>
    <n v="13114"/>
    <x v="12"/>
    <x v="269"/>
    <n v="4"/>
    <x v="3"/>
    <n v="220110004"/>
    <n v="220110"/>
    <s v="Delitos Contra la Propiedad"/>
    <x v="9"/>
    <n v="43"/>
    <n v="2"/>
    <n v="0"/>
    <n v="6"/>
    <n v="6"/>
    <n v="5"/>
    <n v="7"/>
    <n v="2"/>
    <n v="1"/>
    <n v="0"/>
    <n v="2"/>
    <n v="1"/>
    <n v="0"/>
    <n v="1"/>
    <n v="6"/>
    <n v="3"/>
    <n v="7"/>
    <n v="12"/>
    <n v="15"/>
    <n v="15"/>
    <n v="3"/>
    <n v="3"/>
    <n v="2"/>
    <n v="0"/>
    <n v="1"/>
    <n v="0"/>
    <n v="0"/>
    <n v="4"/>
    <n v="4"/>
    <n v="10"/>
    <n v="5"/>
    <n v="6"/>
    <n v="11"/>
    <n v="3"/>
    <n v="2"/>
    <n v="0"/>
    <n v="0"/>
    <n v="0"/>
    <n v="0"/>
    <n v="0"/>
    <n v="2"/>
    <n v="8"/>
    <n v="1"/>
    <n v="6"/>
    <n v="8"/>
    <n v="6"/>
    <n v="5"/>
    <n v="1"/>
    <n v="2"/>
    <n v="0"/>
    <n v="1"/>
    <n v="1"/>
    <n v="0"/>
  </r>
  <r>
    <n v="13"/>
    <n v="13114"/>
    <x v="12"/>
    <x v="269"/>
    <n v="4"/>
    <x v="3"/>
    <n v="220106022"/>
    <n v="220106"/>
    <s v="Delitos Contra la Propiedad"/>
    <x v="10"/>
    <n v="44"/>
    <n v="11"/>
    <n v="11"/>
    <n v="17"/>
    <n v="15"/>
    <n v="13"/>
    <n v="15"/>
    <n v="12"/>
    <n v="9"/>
    <n v="11"/>
    <n v="10"/>
    <n v="8"/>
    <n v="8"/>
    <n v="6"/>
    <n v="9"/>
    <n v="8"/>
    <n v="8"/>
    <n v="13"/>
    <n v="7"/>
    <n v="25"/>
    <n v="13"/>
    <n v="11"/>
    <n v="10"/>
    <n v="11"/>
    <n v="7"/>
    <n v="7"/>
    <n v="9"/>
    <n v="6"/>
    <n v="15"/>
    <n v="8"/>
    <n v="16"/>
    <n v="12"/>
    <n v="21"/>
    <n v="12"/>
    <n v="8"/>
    <n v="10"/>
    <n v="11"/>
    <n v="7"/>
    <n v="4"/>
    <n v="4"/>
    <n v="13"/>
    <n v="12"/>
    <n v="11"/>
    <n v="13"/>
    <n v="27"/>
    <n v="22"/>
    <n v="19"/>
    <n v="14"/>
    <n v="11"/>
    <n v="18"/>
    <n v="9"/>
    <n v="9"/>
    <n v="11"/>
  </r>
  <r>
    <n v="13"/>
    <n v="13115"/>
    <x v="12"/>
    <x v="270"/>
    <n v="1"/>
    <x v="0"/>
    <n v="220104005"/>
    <n v="220104"/>
    <s v="Delitos Sexuales"/>
    <x v="0"/>
    <n v="1"/>
    <n v="0"/>
    <n v="2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2"/>
    <n v="0"/>
    <n v="0"/>
    <n v="0"/>
    <n v="0"/>
    <n v="0"/>
    <n v="1"/>
    <n v="0"/>
    <n v="0"/>
    <n v="0"/>
    <n v="0"/>
    <n v="0"/>
    <n v="0"/>
    <n v="2"/>
    <n v="0"/>
    <n v="2"/>
    <n v="0"/>
    <n v="1"/>
    <n v="0"/>
    <n v="1"/>
    <n v="1"/>
    <n v="0"/>
    <n v="0"/>
    <n v="0"/>
    <n v="0"/>
    <n v="0"/>
    <n v="0"/>
    <n v="0"/>
  </r>
  <r>
    <n v="13"/>
    <n v="13115"/>
    <x v="12"/>
    <x v="270"/>
    <n v="1"/>
    <x v="0"/>
    <n v="220106007"/>
    <n v="220106"/>
    <s v="Delitos Violentos "/>
    <x v="1"/>
    <n v="2"/>
    <n v="22"/>
    <n v="31"/>
    <n v="39"/>
    <n v="30"/>
    <n v="24"/>
    <n v="48"/>
    <n v="15"/>
    <n v="24"/>
    <n v="21"/>
    <n v="20"/>
    <n v="15"/>
    <n v="22"/>
    <n v="20"/>
    <n v="25"/>
    <n v="45"/>
    <n v="58"/>
    <n v="29"/>
    <n v="35"/>
    <n v="12"/>
    <n v="16"/>
    <n v="27"/>
    <n v="25"/>
    <n v="20"/>
    <n v="22"/>
    <n v="14"/>
    <n v="8"/>
    <n v="37"/>
    <n v="46"/>
    <n v="39"/>
    <n v="38"/>
    <n v="34"/>
    <n v="27"/>
    <n v="29"/>
    <n v="21"/>
    <n v="35"/>
    <n v="17"/>
    <n v="9"/>
    <n v="12"/>
    <n v="20"/>
    <n v="25"/>
    <n v="42"/>
    <n v="36"/>
    <n v="26"/>
    <n v="41"/>
    <n v="31"/>
    <n v="14"/>
    <n v="17"/>
    <n v="14"/>
    <n v="18"/>
    <n v="26"/>
    <n v="6"/>
    <n v="21"/>
  </r>
  <r>
    <n v="13"/>
    <n v="13115"/>
    <x v="12"/>
    <x v="270"/>
    <n v="1"/>
    <x v="0"/>
    <n v="220106010"/>
    <n v="220106"/>
    <s v="Delitos Violentos "/>
    <x v="2"/>
    <n v="3"/>
    <n v="8"/>
    <n v="12"/>
    <n v="7"/>
    <n v="20"/>
    <n v="19"/>
    <n v="7"/>
    <n v="3"/>
    <n v="10"/>
    <n v="18"/>
    <n v="16"/>
    <n v="4"/>
    <n v="6"/>
    <n v="4"/>
    <n v="3"/>
    <n v="10"/>
    <n v="10"/>
    <n v="24"/>
    <n v="5"/>
    <n v="12"/>
    <n v="12"/>
    <n v="25"/>
    <n v="20"/>
    <n v="16"/>
    <n v="4"/>
    <n v="8"/>
    <n v="7"/>
    <n v="14"/>
    <n v="15"/>
    <n v="12"/>
    <n v="5"/>
    <n v="14"/>
    <n v="14"/>
    <n v="5"/>
    <n v="7"/>
    <n v="5"/>
    <n v="12"/>
    <n v="7"/>
    <n v="12"/>
    <n v="10"/>
    <n v="7"/>
    <n v="6"/>
    <n v="14"/>
    <n v="9"/>
    <n v="25"/>
    <n v="4"/>
    <n v="20"/>
    <n v="9"/>
    <n v="14"/>
    <n v="8"/>
    <n v="6"/>
    <n v="1"/>
    <n v="18"/>
  </r>
  <r>
    <n v="13"/>
    <n v="13115"/>
    <x v="12"/>
    <x v="270"/>
    <n v="1"/>
    <x v="0"/>
    <n v="220106011"/>
    <n v="220106"/>
    <s v="Delitos Violentos "/>
    <x v="3"/>
    <n v="4"/>
    <n v="9"/>
    <n v="3"/>
    <n v="6"/>
    <n v="4"/>
    <n v="8"/>
    <n v="12"/>
    <n v="3"/>
    <n v="20"/>
    <n v="6"/>
    <n v="8"/>
    <n v="11"/>
    <n v="5"/>
    <n v="1"/>
    <n v="1"/>
    <n v="7"/>
    <n v="5"/>
    <n v="6"/>
    <n v="1"/>
    <n v="9"/>
    <n v="7"/>
    <n v="17"/>
    <n v="8"/>
    <n v="3"/>
    <n v="7"/>
    <n v="5"/>
    <n v="0"/>
    <n v="7"/>
    <n v="12"/>
    <n v="8"/>
    <n v="1"/>
    <n v="13"/>
    <n v="17"/>
    <n v="8"/>
    <n v="7"/>
    <n v="5"/>
    <n v="9"/>
    <n v="9"/>
    <n v="9"/>
    <n v="3"/>
    <n v="1"/>
    <n v="7"/>
    <n v="2"/>
    <n v="13"/>
    <n v="16"/>
    <n v="7"/>
    <n v="10"/>
    <n v="7"/>
    <n v="2"/>
    <n v="10"/>
    <n v="6"/>
    <n v="5"/>
    <n v="6"/>
  </r>
  <r>
    <n v="13"/>
    <n v="13115"/>
    <x v="12"/>
    <x v="270"/>
    <n v="1"/>
    <x v="0"/>
    <n v="220106012"/>
    <n v="220106"/>
    <s v="Delitos Violentos "/>
    <x v="4"/>
    <n v="5"/>
    <n v="1"/>
    <n v="1"/>
    <n v="1"/>
    <n v="13"/>
    <n v="5"/>
    <n v="5"/>
    <n v="1"/>
    <n v="12"/>
    <n v="4"/>
    <n v="5"/>
    <n v="0"/>
    <n v="1"/>
    <n v="4"/>
    <n v="0"/>
    <n v="1"/>
    <n v="6"/>
    <n v="8"/>
    <n v="11"/>
    <n v="4"/>
    <n v="5"/>
    <n v="8"/>
    <n v="5"/>
    <n v="6"/>
    <n v="3"/>
    <n v="6"/>
    <n v="9"/>
    <n v="3"/>
    <n v="1"/>
    <n v="9"/>
    <n v="2"/>
    <n v="4"/>
    <n v="4"/>
    <n v="7"/>
    <n v="6"/>
    <n v="3"/>
    <n v="7"/>
    <n v="11"/>
    <n v="6"/>
    <n v="5"/>
    <n v="3"/>
    <n v="7"/>
    <n v="3"/>
    <n v="7"/>
    <n v="7"/>
    <n v="3"/>
    <n v="7"/>
    <n v="3"/>
    <n v="3"/>
    <n v="7"/>
    <n v="2"/>
    <n v="3"/>
    <n v="4"/>
  </r>
  <r>
    <n v="13"/>
    <n v="13115"/>
    <x v="12"/>
    <x v="270"/>
    <n v="1"/>
    <x v="0"/>
    <n v="220106021"/>
    <n v="220106"/>
    <s v="Delitos Violentos "/>
    <x v="5"/>
    <n v="6"/>
    <n v="0"/>
    <n v="0"/>
    <n v="3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1"/>
    <n v="2"/>
    <n v="1"/>
    <n v="0"/>
    <n v="0"/>
    <n v="0"/>
    <n v="0"/>
    <n v="0"/>
    <n v="1"/>
  </r>
  <r>
    <n v="13"/>
    <n v="13115"/>
    <x v="12"/>
    <x v="270"/>
    <n v="1"/>
    <x v="0"/>
    <n v="220110001"/>
    <n v="220110"/>
    <s v="Delitos Contra la Propiedad"/>
    <x v="6"/>
    <n v="7"/>
    <n v="128"/>
    <n v="157"/>
    <n v="200"/>
    <n v="127"/>
    <n v="136"/>
    <n v="128"/>
    <n v="115"/>
    <n v="101"/>
    <n v="65"/>
    <n v="111"/>
    <n v="116"/>
    <n v="148"/>
    <n v="92"/>
    <n v="105"/>
    <n v="129"/>
    <n v="132"/>
    <n v="159"/>
    <n v="168"/>
    <n v="144"/>
    <n v="94"/>
    <n v="104"/>
    <n v="110"/>
    <n v="108"/>
    <n v="92"/>
    <n v="126"/>
    <n v="60"/>
    <n v="133"/>
    <n v="152"/>
    <n v="145"/>
    <n v="169"/>
    <n v="156"/>
    <n v="125"/>
    <n v="122"/>
    <n v="94"/>
    <n v="124"/>
    <n v="166"/>
    <n v="104"/>
    <n v="103"/>
    <n v="75"/>
    <n v="141"/>
    <n v="108"/>
    <n v="156"/>
    <n v="172"/>
    <n v="106"/>
    <n v="118"/>
    <n v="114"/>
    <n v="74"/>
    <n v="120"/>
    <n v="140"/>
    <n v="172"/>
    <n v="47"/>
    <n v="65"/>
  </r>
  <r>
    <n v="13"/>
    <n v="13115"/>
    <x v="12"/>
    <x v="270"/>
    <n v="1"/>
    <x v="0"/>
    <n v="220110002"/>
    <n v="220110"/>
    <s v="Delitos Contra la Propiedad"/>
    <x v="7"/>
    <n v="8"/>
    <n v="3"/>
    <n v="3"/>
    <n v="2"/>
    <n v="0"/>
    <n v="4"/>
    <n v="3"/>
    <n v="4"/>
    <n v="1"/>
    <n v="5"/>
    <n v="3"/>
    <n v="0"/>
    <n v="2"/>
    <n v="0"/>
    <n v="9"/>
    <n v="2"/>
    <n v="7"/>
    <n v="1"/>
    <n v="5"/>
    <n v="1"/>
    <n v="0"/>
    <n v="1"/>
    <n v="0"/>
    <n v="0"/>
    <n v="4"/>
    <n v="2"/>
    <n v="2"/>
    <n v="6"/>
    <n v="7"/>
    <n v="2"/>
    <n v="10"/>
    <n v="6"/>
    <n v="2"/>
    <n v="0"/>
    <n v="1"/>
    <n v="5"/>
    <n v="3"/>
    <n v="0"/>
    <n v="0"/>
    <n v="1"/>
    <n v="5"/>
    <n v="12"/>
    <n v="3"/>
    <n v="7"/>
    <n v="11"/>
    <n v="3"/>
    <n v="1"/>
    <n v="1"/>
    <n v="2"/>
    <n v="2"/>
    <n v="0"/>
    <n v="8"/>
    <n v="5"/>
  </r>
  <r>
    <n v="13"/>
    <n v="13115"/>
    <x v="12"/>
    <x v="270"/>
    <n v="1"/>
    <x v="0"/>
    <n v="220110003"/>
    <n v="220110"/>
    <s v="Delitos Contra la Propiedad"/>
    <x v="8"/>
    <n v="9"/>
    <n v="0"/>
    <n v="0"/>
    <n v="0"/>
    <n v="0"/>
    <n v="0"/>
    <n v="3"/>
    <n v="1"/>
    <n v="1"/>
    <n v="0"/>
    <n v="1"/>
    <n v="0"/>
    <n v="0"/>
    <n v="0"/>
    <n v="4"/>
    <n v="0"/>
    <n v="1"/>
    <n v="3"/>
    <n v="2"/>
    <n v="1"/>
    <n v="0"/>
    <n v="2"/>
    <n v="3"/>
    <n v="4"/>
    <n v="0"/>
    <n v="2"/>
    <n v="2"/>
    <n v="6"/>
    <n v="2"/>
    <n v="2"/>
    <n v="1"/>
    <n v="0"/>
    <n v="2"/>
    <n v="3"/>
    <n v="1"/>
    <n v="0"/>
    <n v="4"/>
    <n v="2"/>
    <n v="0"/>
    <n v="0"/>
    <n v="1"/>
    <n v="0"/>
    <n v="2"/>
    <n v="0"/>
    <n v="0"/>
    <n v="0"/>
    <n v="0"/>
    <n v="6"/>
    <n v="0"/>
    <n v="1"/>
    <n v="1"/>
    <n v="1"/>
    <n v="0"/>
  </r>
  <r>
    <n v="13"/>
    <n v="13115"/>
    <x v="12"/>
    <x v="270"/>
    <n v="1"/>
    <x v="0"/>
    <n v="220110004"/>
    <n v="220110"/>
    <s v="Delitos Contra la Propiedad"/>
    <x v="9"/>
    <n v="10"/>
    <n v="0"/>
    <n v="0"/>
    <n v="0"/>
    <n v="0"/>
    <n v="2"/>
    <n v="7"/>
    <n v="0"/>
    <n v="2"/>
    <n v="2"/>
    <n v="0"/>
    <n v="0"/>
    <n v="0"/>
    <n v="0"/>
    <n v="0"/>
    <n v="0"/>
    <n v="0"/>
    <n v="0"/>
    <n v="4"/>
    <n v="5"/>
    <n v="5"/>
    <n v="0"/>
    <n v="0"/>
    <n v="0"/>
    <n v="0"/>
    <n v="0"/>
    <n v="1"/>
    <n v="2"/>
    <n v="0"/>
    <n v="0"/>
    <n v="0"/>
    <n v="1"/>
    <n v="0"/>
    <n v="3"/>
    <n v="1"/>
    <n v="0"/>
    <n v="0"/>
    <n v="0"/>
    <n v="0"/>
    <n v="0"/>
    <n v="2"/>
    <n v="0"/>
    <n v="0"/>
    <n v="3"/>
    <n v="2"/>
    <n v="2"/>
    <n v="3"/>
    <n v="0"/>
    <n v="1"/>
    <n v="0"/>
    <n v="0"/>
    <n v="0"/>
    <n v="2"/>
  </r>
  <r>
    <n v="13"/>
    <n v="13115"/>
    <x v="12"/>
    <x v="270"/>
    <n v="1"/>
    <x v="0"/>
    <n v="220106022"/>
    <n v="220106"/>
    <s v="Delitos Contra la Propiedad"/>
    <x v="10"/>
    <n v="11"/>
    <n v="1"/>
    <n v="2"/>
    <n v="3"/>
    <n v="2"/>
    <n v="0"/>
    <n v="0"/>
    <n v="0"/>
    <n v="1"/>
    <n v="0"/>
    <n v="0"/>
    <n v="1"/>
    <n v="0"/>
    <n v="0"/>
    <n v="3"/>
    <n v="1"/>
    <n v="0"/>
    <n v="0"/>
    <n v="4"/>
    <n v="3"/>
    <n v="1"/>
    <n v="3"/>
    <n v="1"/>
    <n v="3"/>
    <n v="1"/>
    <n v="6"/>
    <n v="0"/>
    <n v="7"/>
    <n v="1"/>
    <n v="0"/>
    <n v="3"/>
    <n v="6"/>
    <n v="10"/>
    <n v="1"/>
    <n v="3"/>
    <n v="4"/>
    <n v="2"/>
    <n v="1"/>
    <n v="0"/>
    <n v="0"/>
    <n v="6"/>
    <n v="0"/>
    <n v="4"/>
    <n v="0"/>
    <n v="10"/>
    <n v="1"/>
    <n v="6"/>
    <n v="2"/>
    <n v="2"/>
    <n v="3"/>
    <n v="1"/>
    <n v="1"/>
    <n v="0"/>
  </r>
  <r>
    <n v="13"/>
    <n v="13115"/>
    <x v="12"/>
    <x v="270"/>
    <n v="2"/>
    <x v="1"/>
    <n v="220104005"/>
    <n v="220104"/>
    <s v="Delitos Sexuales"/>
    <x v="0"/>
    <n v="12"/>
    <n v="4"/>
    <n v="1"/>
    <n v="5"/>
    <n v="1"/>
    <n v="8"/>
    <n v="1"/>
    <n v="3"/>
    <n v="2"/>
    <n v="3"/>
    <n v="2"/>
    <n v="1"/>
    <n v="3"/>
    <n v="3"/>
    <n v="2"/>
    <n v="1"/>
    <n v="3"/>
    <n v="0"/>
    <n v="2"/>
    <n v="1"/>
    <n v="0"/>
    <n v="5"/>
    <n v="4"/>
    <n v="2"/>
    <n v="4"/>
    <n v="7"/>
    <n v="1"/>
    <n v="4"/>
    <n v="5"/>
    <n v="4"/>
    <n v="3"/>
    <n v="4"/>
    <n v="4"/>
    <n v="2"/>
    <n v="2"/>
    <n v="0"/>
    <n v="3"/>
    <n v="6"/>
    <n v="6"/>
    <n v="0"/>
    <n v="6"/>
    <n v="1"/>
    <n v="2"/>
    <n v="2"/>
    <n v="1"/>
    <n v="3"/>
    <n v="0"/>
    <n v="1"/>
    <n v="1"/>
    <n v="2"/>
    <n v="2"/>
    <n v="5"/>
    <n v="3"/>
  </r>
  <r>
    <n v="13"/>
    <n v="13115"/>
    <x v="12"/>
    <x v="270"/>
    <n v="2"/>
    <x v="1"/>
    <n v="220106007"/>
    <n v="220106"/>
    <s v="Delitos Violentos "/>
    <x v="1"/>
    <n v="13"/>
    <n v="143"/>
    <n v="128"/>
    <n v="123"/>
    <n v="100"/>
    <n v="101"/>
    <n v="112"/>
    <n v="71"/>
    <n v="82"/>
    <n v="94"/>
    <n v="62"/>
    <n v="48"/>
    <n v="71"/>
    <n v="69"/>
    <n v="142"/>
    <n v="139"/>
    <n v="119"/>
    <n v="120"/>
    <n v="97"/>
    <n v="79"/>
    <n v="71"/>
    <n v="91"/>
    <n v="72"/>
    <n v="85"/>
    <n v="69"/>
    <n v="48"/>
    <n v="41"/>
    <n v="146"/>
    <n v="125"/>
    <n v="109"/>
    <n v="128"/>
    <n v="105"/>
    <n v="84"/>
    <n v="92"/>
    <n v="87"/>
    <n v="90"/>
    <n v="60"/>
    <n v="55"/>
    <n v="61"/>
    <n v="44"/>
    <n v="152"/>
    <n v="162"/>
    <n v="115"/>
    <n v="105"/>
    <n v="85"/>
    <n v="91"/>
    <n v="110"/>
    <n v="76"/>
    <n v="81"/>
    <n v="85"/>
    <n v="87"/>
    <n v="61"/>
    <n v="94"/>
  </r>
  <r>
    <n v="13"/>
    <n v="13115"/>
    <x v="12"/>
    <x v="270"/>
    <n v="2"/>
    <x v="1"/>
    <n v="220106010"/>
    <n v="220106"/>
    <s v="Delitos Violentos "/>
    <x v="2"/>
    <n v="14"/>
    <n v="50"/>
    <n v="53"/>
    <n v="32"/>
    <n v="50"/>
    <n v="59"/>
    <n v="46"/>
    <n v="54"/>
    <n v="86"/>
    <n v="84"/>
    <n v="51"/>
    <n v="44"/>
    <n v="36"/>
    <n v="34"/>
    <n v="54"/>
    <n v="53"/>
    <n v="39"/>
    <n v="65"/>
    <n v="46"/>
    <n v="58"/>
    <n v="84"/>
    <n v="131"/>
    <n v="73"/>
    <n v="65"/>
    <n v="32"/>
    <n v="41"/>
    <n v="25"/>
    <n v="49"/>
    <n v="55"/>
    <n v="37"/>
    <n v="57"/>
    <n v="58"/>
    <n v="47"/>
    <n v="88"/>
    <n v="115"/>
    <n v="62"/>
    <n v="49"/>
    <n v="42"/>
    <n v="36"/>
    <n v="19"/>
    <n v="58"/>
    <n v="43"/>
    <n v="53"/>
    <n v="48"/>
    <n v="51"/>
    <n v="55"/>
    <n v="86"/>
    <n v="117"/>
    <n v="58"/>
    <n v="67"/>
    <n v="40"/>
    <n v="33"/>
    <n v="84"/>
  </r>
  <r>
    <n v="13"/>
    <n v="13115"/>
    <x v="12"/>
    <x v="270"/>
    <n v="2"/>
    <x v="1"/>
    <n v="220106011"/>
    <n v="220106"/>
    <s v="Delitos Violentos "/>
    <x v="3"/>
    <n v="15"/>
    <n v="112"/>
    <n v="100"/>
    <n v="78"/>
    <n v="112"/>
    <n v="164"/>
    <n v="227"/>
    <n v="148"/>
    <n v="170"/>
    <n v="85"/>
    <n v="73"/>
    <n v="53"/>
    <n v="40"/>
    <n v="46"/>
    <n v="116"/>
    <n v="71"/>
    <n v="75"/>
    <n v="87"/>
    <n v="90"/>
    <n v="151"/>
    <n v="155"/>
    <n v="122"/>
    <n v="43"/>
    <n v="47"/>
    <n v="44"/>
    <n v="55"/>
    <n v="35"/>
    <n v="79"/>
    <n v="109"/>
    <n v="124"/>
    <n v="148"/>
    <n v="193"/>
    <n v="187"/>
    <n v="113"/>
    <n v="158"/>
    <n v="70"/>
    <n v="62"/>
    <n v="46"/>
    <n v="88"/>
    <n v="22"/>
    <n v="74"/>
    <n v="94"/>
    <n v="79"/>
    <n v="150"/>
    <n v="202"/>
    <n v="90"/>
    <n v="99"/>
    <n v="99"/>
    <n v="51"/>
    <n v="48"/>
    <n v="48"/>
    <n v="58"/>
    <n v="85"/>
  </r>
  <r>
    <n v="13"/>
    <n v="13115"/>
    <x v="12"/>
    <x v="270"/>
    <n v="2"/>
    <x v="1"/>
    <n v="220106012"/>
    <n v="220106"/>
    <s v="Delitos Violentos "/>
    <x v="4"/>
    <n v="16"/>
    <n v="25"/>
    <n v="31"/>
    <n v="38"/>
    <n v="44"/>
    <n v="57"/>
    <n v="47"/>
    <n v="37"/>
    <n v="68"/>
    <n v="34"/>
    <n v="58"/>
    <n v="21"/>
    <n v="18"/>
    <n v="38"/>
    <n v="23"/>
    <n v="32"/>
    <n v="28"/>
    <n v="47"/>
    <n v="48"/>
    <n v="35"/>
    <n v="55"/>
    <n v="70"/>
    <n v="26"/>
    <n v="46"/>
    <n v="27"/>
    <n v="29"/>
    <n v="33"/>
    <n v="20"/>
    <n v="32"/>
    <n v="37"/>
    <n v="46"/>
    <n v="47"/>
    <n v="46"/>
    <n v="63"/>
    <n v="64"/>
    <n v="48"/>
    <n v="34"/>
    <n v="45"/>
    <n v="22"/>
    <n v="21"/>
    <n v="23"/>
    <n v="22"/>
    <n v="39"/>
    <n v="49"/>
    <n v="41"/>
    <n v="53"/>
    <n v="50"/>
    <n v="63"/>
    <n v="49"/>
    <n v="26"/>
    <n v="28"/>
    <n v="41"/>
    <n v="34"/>
  </r>
  <r>
    <n v="13"/>
    <n v="13115"/>
    <x v="12"/>
    <x v="270"/>
    <n v="2"/>
    <x v="1"/>
    <n v="220106021"/>
    <n v="220106"/>
    <s v="Delitos Violentos "/>
    <x v="5"/>
    <n v="17"/>
    <n v="0"/>
    <n v="0"/>
    <n v="3"/>
    <n v="0"/>
    <n v="2"/>
    <n v="0"/>
    <n v="0"/>
    <n v="0"/>
    <n v="2"/>
    <n v="0"/>
    <n v="1"/>
    <n v="0"/>
    <n v="0"/>
    <n v="0"/>
    <n v="1"/>
    <n v="0"/>
    <n v="0"/>
    <n v="1"/>
    <n v="2"/>
    <n v="0"/>
    <n v="2"/>
    <n v="0"/>
    <n v="1"/>
    <n v="0"/>
    <n v="0"/>
    <n v="0"/>
    <n v="0"/>
    <n v="1"/>
    <n v="1"/>
    <n v="1"/>
    <n v="1"/>
    <n v="0"/>
    <n v="0"/>
    <n v="0"/>
    <n v="0"/>
    <n v="0"/>
    <n v="0"/>
    <n v="0"/>
    <n v="1"/>
    <n v="0"/>
    <n v="1"/>
    <n v="0"/>
    <n v="1"/>
    <n v="1"/>
    <n v="3"/>
    <n v="1"/>
    <n v="0"/>
    <n v="0"/>
    <n v="0"/>
    <n v="0"/>
    <n v="0"/>
    <n v="2"/>
  </r>
  <r>
    <n v="13"/>
    <n v="13115"/>
    <x v="12"/>
    <x v="270"/>
    <n v="2"/>
    <x v="1"/>
    <n v="220110001"/>
    <n v="220110"/>
    <s v="Delitos Contra la Propiedad"/>
    <x v="6"/>
    <n v="18"/>
    <n v="240"/>
    <n v="262"/>
    <n v="326"/>
    <n v="255"/>
    <n v="261"/>
    <n v="277"/>
    <n v="245"/>
    <n v="210"/>
    <n v="160"/>
    <n v="197"/>
    <n v="218"/>
    <n v="262"/>
    <n v="168"/>
    <n v="243"/>
    <n v="241"/>
    <n v="257"/>
    <n v="279"/>
    <n v="282"/>
    <n v="310"/>
    <n v="247"/>
    <n v="214"/>
    <n v="201"/>
    <n v="233"/>
    <n v="187"/>
    <n v="245"/>
    <n v="91"/>
    <n v="256"/>
    <n v="298"/>
    <n v="273"/>
    <n v="317"/>
    <n v="279"/>
    <n v="291"/>
    <n v="323"/>
    <n v="227"/>
    <n v="227"/>
    <n v="294"/>
    <n v="205"/>
    <n v="224"/>
    <n v="108"/>
    <n v="282"/>
    <n v="228"/>
    <n v="285"/>
    <n v="312"/>
    <n v="235"/>
    <n v="246"/>
    <n v="297"/>
    <n v="162"/>
    <n v="249"/>
    <n v="255"/>
    <n v="295"/>
    <n v="144"/>
    <n v="160"/>
  </r>
  <r>
    <n v="13"/>
    <n v="13115"/>
    <x v="12"/>
    <x v="270"/>
    <n v="2"/>
    <x v="1"/>
    <n v="220110002"/>
    <n v="220110"/>
    <s v="Delitos Contra la Propiedad"/>
    <x v="7"/>
    <n v="19"/>
    <n v="4"/>
    <n v="6"/>
    <n v="2"/>
    <n v="3"/>
    <n v="18"/>
    <n v="48"/>
    <n v="8"/>
    <n v="18"/>
    <n v="5"/>
    <n v="9"/>
    <n v="3"/>
    <n v="8"/>
    <n v="13"/>
    <n v="9"/>
    <n v="7"/>
    <n v="12"/>
    <n v="11"/>
    <n v="31"/>
    <n v="21"/>
    <n v="46"/>
    <n v="9"/>
    <n v="5"/>
    <n v="3"/>
    <n v="3"/>
    <n v="6"/>
    <n v="10"/>
    <n v="7"/>
    <n v="10"/>
    <n v="7"/>
    <n v="27"/>
    <n v="18"/>
    <n v="38"/>
    <n v="6"/>
    <n v="5"/>
    <n v="10"/>
    <n v="7"/>
    <n v="3"/>
    <n v="3"/>
    <n v="4"/>
    <n v="10"/>
    <n v="8"/>
    <n v="13"/>
    <n v="31"/>
    <n v="22"/>
    <n v="6"/>
    <n v="8"/>
    <n v="5"/>
    <n v="5"/>
    <n v="3"/>
    <n v="2"/>
    <n v="14"/>
    <n v="5"/>
  </r>
  <r>
    <n v="13"/>
    <n v="13115"/>
    <x v="12"/>
    <x v="270"/>
    <n v="2"/>
    <x v="1"/>
    <n v="220110003"/>
    <n v="220110"/>
    <s v="Delitos Contra la Propiedad"/>
    <x v="8"/>
    <n v="20"/>
    <n v="115"/>
    <n v="153"/>
    <n v="169"/>
    <n v="194"/>
    <n v="216"/>
    <n v="155"/>
    <n v="178"/>
    <n v="183"/>
    <n v="94"/>
    <n v="115"/>
    <n v="103"/>
    <n v="82"/>
    <n v="77"/>
    <n v="201"/>
    <n v="298"/>
    <n v="296"/>
    <n v="315"/>
    <n v="189"/>
    <n v="242"/>
    <n v="197"/>
    <n v="220"/>
    <n v="105"/>
    <n v="141"/>
    <n v="96"/>
    <n v="92"/>
    <n v="40"/>
    <n v="173"/>
    <n v="294"/>
    <n v="214"/>
    <n v="332"/>
    <n v="183"/>
    <n v="169"/>
    <n v="304"/>
    <n v="181"/>
    <n v="152"/>
    <n v="152"/>
    <n v="107"/>
    <n v="115"/>
    <n v="66"/>
    <n v="222"/>
    <n v="240"/>
    <n v="234"/>
    <n v="218"/>
    <n v="194"/>
    <n v="194"/>
    <n v="340"/>
    <n v="145"/>
    <n v="158"/>
    <n v="151"/>
    <n v="88"/>
    <n v="124"/>
    <n v="94"/>
  </r>
  <r>
    <n v="13"/>
    <n v="13115"/>
    <x v="12"/>
    <x v="270"/>
    <n v="2"/>
    <x v="1"/>
    <n v="220110004"/>
    <n v="220110"/>
    <s v="Delitos Contra la Propiedad"/>
    <x v="9"/>
    <n v="21"/>
    <n v="16"/>
    <n v="19"/>
    <n v="30"/>
    <n v="33"/>
    <n v="113"/>
    <n v="104"/>
    <n v="116"/>
    <n v="91"/>
    <n v="38"/>
    <n v="14"/>
    <n v="8"/>
    <n v="6"/>
    <n v="12"/>
    <n v="10"/>
    <n v="26"/>
    <n v="39"/>
    <n v="61"/>
    <n v="140"/>
    <n v="77"/>
    <n v="96"/>
    <n v="91"/>
    <n v="28"/>
    <n v="19"/>
    <n v="8"/>
    <n v="7"/>
    <n v="6"/>
    <n v="16"/>
    <n v="30"/>
    <n v="26"/>
    <n v="72"/>
    <n v="105"/>
    <n v="67"/>
    <n v="80"/>
    <n v="82"/>
    <n v="15"/>
    <n v="15"/>
    <n v="7"/>
    <n v="7"/>
    <n v="9"/>
    <n v="32"/>
    <n v="23"/>
    <n v="38"/>
    <n v="103"/>
    <n v="126"/>
    <n v="74"/>
    <n v="134"/>
    <n v="43"/>
    <n v="11"/>
    <n v="16"/>
    <n v="11"/>
    <n v="12"/>
    <n v="38"/>
  </r>
  <r>
    <n v="13"/>
    <n v="13115"/>
    <x v="12"/>
    <x v="270"/>
    <n v="2"/>
    <x v="1"/>
    <n v="220106022"/>
    <n v="220106"/>
    <s v="Delitos Contra la Propiedad"/>
    <x v="10"/>
    <n v="22"/>
    <n v="11"/>
    <n v="20"/>
    <n v="22"/>
    <n v="13"/>
    <n v="17"/>
    <n v="19"/>
    <n v="11"/>
    <n v="19"/>
    <n v="9"/>
    <n v="12"/>
    <n v="13"/>
    <n v="6"/>
    <n v="9"/>
    <n v="11"/>
    <n v="24"/>
    <n v="9"/>
    <n v="22"/>
    <n v="14"/>
    <n v="15"/>
    <n v="20"/>
    <n v="18"/>
    <n v="17"/>
    <n v="12"/>
    <n v="15"/>
    <n v="16"/>
    <n v="5"/>
    <n v="22"/>
    <n v="23"/>
    <n v="11"/>
    <n v="24"/>
    <n v="27"/>
    <n v="22"/>
    <n v="22"/>
    <n v="21"/>
    <n v="20"/>
    <n v="6"/>
    <n v="5"/>
    <n v="9"/>
    <n v="8"/>
    <n v="32"/>
    <n v="24"/>
    <n v="20"/>
    <n v="17"/>
    <n v="25"/>
    <n v="24"/>
    <n v="21"/>
    <n v="15"/>
    <n v="17"/>
    <n v="15"/>
    <n v="10"/>
    <n v="7"/>
    <n v="9"/>
  </r>
  <r>
    <n v="13"/>
    <n v="13115"/>
    <x v="12"/>
    <x v="270"/>
    <n v="3"/>
    <x v="2"/>
    <n v="220104005"/>
    <n v="220104"/>
    <s v="Delitos Sexuales"/>
    <x v="0"/>
    <n v="23"/>
    <n v="4"/>
    <n v="0"/>
    <n v="4"/>
    <n v="1"/>
    <n v="8"/>
    <n v="1"/>
    <n v="3"/>
    <n v="2"/>
    <n v="3"/>
    <n v="2"/>
    <n v="0"/>
    <n v="3"/>
    <n v="2"/>
    <n v="2"/>
    <n v="1"/>
    <n v="3"/>
    <n v="0"/>
    <n v="2"/>
    <n v="1"/>
    <n v="0"/>
    <n v="4"/>
    <n v="4"/>
    <n v="2"/>
    <n v="4"/>
    <n v="6"/>
    <n v="1"/>
    <n v="4"/>
    <n v="5"/>
    <n v="4"/>
    <n v="3"/>
    <n v="3"/>
    <n v="4"/>
    <n v="2"/>
    <n v="2"/>
    <n v="0"/>
    <n v="3"/>
    <n v="6"/>
    <n v="4"/>
    <n v="0"/>
    <n v="4"/>
    <n v="1"/>
    <n v="1"/>
    <n v="2"/>
    <n v="0"/>
    <n v="2"/>
    <n v="0"/>
    <n v="1"/>
    <n v="1"/>
    <n v="2"/>
    <n v="2"/>
    <n v="5"/>
    <n v="3"/>
  </r>
  <r>
    <n v="13"/>
    <n v="13115"/>
    <x v="12"/>
    <x v="270"/>
    <n v="3"/>
    <x v="2"/>
    <n v="220106007"/>
    <n v="220106"/>
    <s v="Delitos Violentos "/>
    <x v="1"/>
    <n v="24"/>
    <n v="128"/>
    <n v="109"/>
    <n v="94"/>
    <n v="77"/>
    <n v="85"/>
    <n v="90"/>
    <n v="58"/>
    <n v="69"/>
    <n v="78"/>
    <n v="47"/>
    <n v="39"/>
    <n v="57"/>
    <n v="54"/>
    <n v="129"/>
    <n v="114"/>
    <n v="90"/>
    <n v="102"/>
    <n v="74"/>
    <n v="69"/>
    <n v="58"/>
    <n v="76"/>
    <n v="51"/>
    <n v="70"/>
    <n v="53"/>
    <n v="37"/>
    <n v="33"/>
    <n v="127"/>
    <n v="98"/>
    <n v="91"/>
    <n v="101"/>
    <n v="80"/>
    <n v="67"/>
    <n v="73"/>
    <n v="73"/>
    <n v="70"/>
    <n v="48"/>
    <n v="47"/>
    <n v="51"/>
    <n v="31"/>
    <n v="135"/>
    <n v="129"/>
    <n v="88"/>
    <n v="86"/>
    <n v="60"/>
    <n v="67"/>
    <n v="97"/>
    <n v="62"/>
    <n v="70"/>
    <n v="71"/>
    <n v="67"/>
    <n v="57"/>
    <n v="78"/>
  </r>
  <r>
    <n v="13"/>
    <n v="13115"/>
    <x v="12"/>
    <x v="270"/>
    <n v="3"/>
    <x v="2"/>
    <n v="220106010"/>
    <n v="220106"/>
    <s v="Delitos Violentos "/>
    <x v="2"/>
    <n v="25"/>
    <n v="45"/>
    <n v="47"/>
    <n v="27"/>
    <n v="40"/>
    <n v="46"/>
    <n v="42"/>
    <n v="51"/>
    <n v="82"/>
    <n v="75"/>
    <n v="42"/>
    <n v="43"/>
    <n v="31"/>
    <n v="29"/>
    <n v="51"/>
    <n v="47"/>
    <n v="33"/>
    <n v="53"/>
    <n v="41"/>
    <n v="48"/>
    <n v="76"/>
    <n v="115"/>
    <n v="65"/>
    <n v="57"/>
    <n v="28"/>
    <n v="34"/>
    <n v="20"/>
    <n v="40"/>
    <n v="47"/>
    <n v="31"/>
    <n v="53"/>
    <n v="48"/>
    <n v="37"/>
    <n v="84"/>
    <n v="110"/>
    <n v="58"/>
    <n v="44"/>
    <n v="36"/>
    <n v="30"/>
    <n v="14"/>
    <n v="53"/>
    <n v="37"/>
    <n v="45"/>
    <n v="44"/>
    <n v="35"/>
    <n v="52"/>
    <n v="73"/>
    <n v="110"/>
    <n v="52"/>
    <n v="64"/>
    <n v="36"/>
    <n v="31"/>
    <n v="75"/>
  </r>
  <r>
    <n v="13"/>
    <n v="13115"/>
    <x v="12"/>
    <x v="270"/>
    <n v="3"/>
    <x v="2"/>
    <n v="220106011"/>
    <n v="220106"/>
    <s v="Delitos Violentos "/>
    <x v="3"/>
    <n v="26"/>
    <n v="107"/>
    <n v="98"/>
    <n v="74"/>
    <n v="109"/>
    <n v="160"/>
    <n v="220"/>
    <n v="145"/>
    <n v="161"/>
    <n v="81"/>
    <n v="67"/>
    <n v="48"/>
    <n v="36"/>
    <n v="43"/>
    <n v="115"/>
    <n v="66"/>
    <n v="72"/>
    <n v="85"/>
    <n v="89"/>
    <n v="147"/>
    <n v="151"/>
    <n v="114"/>
    <n v="39"/>
    <n v="45"/>
    <n v="38"/>
    <n v="52"/>
    <n v="34"/>
    <n v="76"/>
    <n v="102"/>
    <n v="119"/>
    <n v="147"/>
    <n v="186"/>
    <n v="178"/>
    <n v="107"/>
    <n v="153"/>
    <n v="66"/>
    <n v="56"/>
    <n v="41"/>
    <n v="81"/>
    <n v="19"/>
    <n v="73"/>
    <n v="90"/>
    <n v="77"/>
    <n v="143"/>
    <n v="193"/>
    <n v="86"/>
    <n v="93"/>
    <n v="96"/>
    <n v="50"/>
    <n v="41"/>
    <n v="44"/>
    <n v="56"/>
    <n v="81"/>
  </r>
  <r>
    <n v="13"/>
    <n v="13115"/>
    <x v="12"/>
    <x v="270"/>
    <n v="3"/>
    <x v="2"/>
    <n v="220106012"/>
    <n v="220106"/>
    <s v="Delitos Violentos "/>
    <x v="4"/>
    <n v="27"/>
    <n v="24"/>
    <n v="30"/>
    <n v="37"/>
    <n v="38"/>
    <n v="54"/>
    <n v="42"/>
    <n v="36"/>
    <n v="60"/>
    <n v="32"/>
    <n v="53"/>
    <n v="21"/>
    <n v="17"/>
    <n v="35"/>
    <n v="23"/>
    <n v="31"/>
    <n v="25"/>
    <n v="39"/>
    <n v="43"/>
    <n v="33"/>
    <n v="52"/>
    <n v="64"/>
    <n v="23"/>
    <n v="40"/>
    <n v="25"/>
    <n v="25"/>
    <n v="28"/>
    <n v="18"/>
    <n v="31"/>
    <n v="34"/>
    <n v="44"/>
    <n v="44"/>
    <n v="44"/>
    <n v="61"/>
    <n v="60"/>
    <n v="45"/>
    <n v="28"/>
    <n v="40"/>
    <n v="19"/>
    <n v="17"/>
    <n v="22"/>
    <n v="19"/>
    <n v="38"/>
    <n v="44"/>
    <n v="35"/>
    <n v="51"/>
    <n v="47"/>
    <n v="59"/>
    <n v="46"/>
    <n v="21"/>
    <n v="26"/>
    <n v="37"/>
    <n v="32"/>
  </r>
  <r>
    <n v="13"/>
    <n v="13115"/>
    <x v="12"/>
    <x v="270"/>
    <n v="3"/>
    <x v="2"/>
    <n v="220106021"/>
    <n v="220106"/>
    <s v="Delitos Violentos "/>
    <x v="5"/>
    <n v="28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</r>
  <r>
    <n v="13"/>
    <n v="13115"/>
    <x v="12"/>
    <x v="270"/>
    <n v="3"/>
    <x v="2"/>
    <n v="220110001"/>
    <n v="220110"/>
    <s v="Delitos Contra la Propiedad"/>
    <x v="6"/>
    <n v="29"/>
    <n v="126"/>
    <n v="123"/>
    <n v="134"/>
    <n v="129"/>
    <n v="129"/>
    <n v="159"/>
    <n v="136"/>
    <n v="117"/>
    <n v="99"/>
    <n v="101"/>
    <n v="115"/>
    <n v="121"/>
    <n v="77"/>
    <n v="148"/>
    <n v="122"/>
    <n v="129"/>
    <n v="130"/>
    <n v="131"/>
    <n v="176"/>
    <n v="158"/>
    <n v="116"/>
    <n v="98"/>
    <n v="139"/>
    <n v="110"/>
    <n v="124"/>
    <n v="39"/>
    <n v="131"/>
    <n v="158"/>
    <n v="139"/>
    <n v="151"/>
    <n v="140"/>
    <n v="173"/>
    <n v="206"/>
    <n v="136"/>
    <n v="111"/>
    <n v="134"/>
    <n v="110"/>
    <n v="128"/>
    <n v="44"/>
    <n v="147"/>
    <n v="130"/>
    <n v="140"/>
    <n v="150"/>
    <n v="140"/>
    <n v="133"/>
    <n v="188"/>
    <n v="93"/>
    <n v="139"/>
    <n v="129"/>
    <n v="127"/>
    <n v="97"/>
    <n v="99"/>
  </r>
  <r>
    <n v="13"/>
    <n v="13115"/>
    <x v="12"/>
    <x v="270"/>
    <n v="3"/>
    <x v="2"/>
    <n v="220110002"/>
    <n v="220110"/>
    <s v="Delitos Contra la Propiedad"/>
    <x v="7"/>
    <n v="30"/>
    <n v="2"/>
    <n v="5"/>
    <n v="1"/>
    <n v="3"/>
    <n v="14"/>
    <n v="45"/>
    <n v="4"/>
    <n v="17"/>
    <n v="2"/>
    <n v="7"/>
    <n v="3"/>
    <n v="6"/>
    <n v="13"/>
    <n v="4"/>
    <n v="6"/>
    <n v="8"/>
    <n v="10"/>
    <n v="27"/>
    <n v="20"/>
    <n v="46"/>
    <n v="8"/>
    <n v="5"/>
    <n v="3"/>
    <n v="1"/>
    <n v="5"/>
    <n v="8"/>
    <n v="5"/>
    <n v="5"/>
    <n v="5"/>
    <n v="23"/>
    <n v="15"/>
    <n v="37"/>
    <n v="6"/>
    <n v="4"/>
    <n v="8"/>
    <n v="5"/>
    <n v="3"/>
    <n v="3"/>
    <n v="3"/>
    <n v="7"/>
    <n v="2"/>
    <n v="10"/>
    <n v="28"/>
    <n v="16"/>
    <n v="5"/>
    <n v="7"/>
    <n v="4"/>
    <n v="4"/>
    <n v="1"/>
    <n v="2"/>
    <n v="8"/>
    <n v="2"/>
  </r>
  <r>
    <n v="13"/>
    <n v="13115"/>
    <x v="12"/>
    <x v="270"/>
    <n v="3"/>
    <x v="2"/>
    <n v="220110003"/>
    <n v="220110"/>
    <s v="Delitos Contra la Propiedad"/>
    <x v="8"/>
    <n v="31"/>
    <n v="115"/>
    <n v="153"/>
    <n v="169"/>
    <n v="194"/>
    <n v="216"/>
    <n v="154"/>
    <n v="177"/>
    <n v="182"/>
    <n v="94"/>
    <n v="114"/>
    <n v="103"/>
    <n v="82"/>
    <n v="77"/>
    <n v="199"/>
    <n v="298"/>
    <n v="295"/>
    <n v="312"/>
    <n v="187"/>
    <n v="241"/>
    <n v="197"/>
    <n v="218"/>
    <n v="103"/>
    <n v="139"/>
    <n v="96"/>
    <n v="91"/>
    <n v="38"/>
    <n v="170"/>
    <n v="293"/>
    <n v="212"/>
    <n v="331"/>
    <n v="183"/>
    <n v="168"/>
    <n v="301"/>
    <n v="180"/>
    <n v="152"/>
    <n v="151"/>
    <n v="105"/>
    <n v="115"/>
    <n v="66"/>
    <n v="221"/>
    <n v="240"/>
    <n v="233"/>
    <n v="218"/>
    <n v="194"/>
    <n v="194"/>
    <n v="340"/>
    <n v="143"/>
    <n v="158"/>
    <n v="150"/>
    <n v="87"/>
    <n v="123"/>
    <n v="94"/>
  </r>
  <r>
    <n v="13"/>
    <n v="13115"/>
    <x v="12"/>
    <x v="270"/>
    <n v="3"/>
    <x v="2"/>
    <n v="220110004"/>
    <n v="220110"/>
    <s v="Delitos Contra la Propiedad"/>
    <x v="9"/>
    <n v="32"/>
    <n v="16"/>
    <n v="19"/>
    <n v="30"/>
    <n v="33"/>
    <n v="112"/>
    <n v="101"/>
    <n v="116"/>
    <n v="90"/>
    <n v="36"/>
    <n v="14"/>
    <n v="8"/>
    <n v="6"/>
    <n v="12"/>
    <n v="10"/>
    <n v="26"/>
    <n v="39"/>
    <n v="61"/>
    <n v="139"/>
    <n v="75"/>
    <n v="94"/>
    <n v="91"/>
    <n v="28"/>
    <n v="19"/>
    <n v="8"/>
    <n v="7"/>
    <n v="5"/>
    <n v="15"/>
    <n v="30"/>
    <n v="26"/>
    <n v="72"/>
    <n v="104"/>
    <n v="67"/>
    <n v="78"/>
    <n v="81"/>
    <n v="15"/>
    <n v="15"/>
    <n v="7"/>
    <n v="7"/>
    <n v="9"/>
    <n v="31"/>
    <n v="23"/>
    <n v="38"/>
    <n v="101"/>
    <n v="124"/>
    <n v="73"/>
    <n v="132"/>
    <n v="43"/>
    <n v="10"/>
    <n v="16"/>
    <n v="11"/>
    <n v="12"/>
    <n v="36"/>
  </r>
  <r>
    <n v="13"/>
    <n v="13115"/>
    <x v="12"/>
    <x v="270"/>
    <n v="3"/>
    <x v="2"/>
    <n v="220106022"/>
    <n v="220106"/>
    <s v="Delitos Contra la Propiedad"/>
    <x v="10"/>
    <n v="33"/>
    <n v="10"/>
    <n v="19"/>
    <n v="20"/>
    <n v="11"/>
    <n v="17"/>
    <n v="19"/>
    <n v="11"/>
    <n v="18"/>
    <n v="9"/>
    <n v="12"/>
    <n v="12"/>
    <n v="6"/>
    <n v="9"/>
    <n v="10"/>
    <n v="23"/>
    <n v="9"/>
    <n v="22"/>
    <n v="13"/>
    <n v="13"/>
    <n v="19"/>
    <n v="15"/>
    <n v="16"/>
    <n v="10"/>
    <n v="14"/>
    <n v="13"/>
    <n v="5"/>
    <n v="18"/>
    <n v="22"/>
    <n v="11"/>
    <n v="22"/>
    <n v="23"/>
    <n v="18"/>
    <n v="21"/>
    <n v="18"/>
    <n v="18"/>
    <n v="5"/>
    <n v="4"/>
    <n v="9"/>
    <n v="8"/>
    <n v="27"/>
    <n v="24"/>
    <n v="17"/>
    <n v="17"/>
    <n v="20"/>
    <n v="23"/>
    <n v="18"/>
    <n v="13"/>
    <n v="15"/>
    <n v="12"/>
    <n v="9"/>
    <n v="6"/>
    <n v="9"/>
  </r>
  <r>
    <n v="13"/>
    <n v="13115"/>
    <x v="12"/>
    <x v="270"/>
    <n v="4"/>
    <x v="3"/>
    <n v="220104005"/>
    <n v="220104"/>
    <s v="Delitos Sexuales"/>
    <x v="0"/>
    <n v="34"/>
    <n v="0"/>
    <n v="1"/>
    <n v="1"/>
    <n v="0"/>
    <n v="0"/>
    <n v="0"/>
    <n v="0"/>
    <n v="0"/>
    <n v="0"/>
    <n v="0"/>
    <n v="1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2"/>
    <n v="0"/>
    <n v="2"/>
    <n v="0"/>
    <n v="1"/>
    <n v="0"/>
    <n v="1"/>
    <n v="1"/>
    <n v="0"/>
    <n v="0"/>
    <n v="0"/>
    <n v="0"/>
    <n v="0"/>
    <n v="0"/>
    <n v="0"/>
  </r>
  <r>
    <n v="13"/>
    <n v="13115"/>
    <x v="12"/>
    <x v="270"/>
    <n v="4"/>
    <x v="3"/>
    <n v="220106007"/>
    <n v="220106"/>
    <s v="Delitos Violentos "/>
    <x v="1"/>
    <n v="35"/>
    <n v="15"/>
    <n v="19"/>
    <n v="29"/>
    <n v="23"/>
    <n v="16"/>
    <n v="22"/>
    <n v="13"/>
    <n v="13"/>
    <n v="16"/>
    <n v="15"/>
    <n v="9"/>
    <n v="14"/>
    <n v="15"/>
    <n v="13"/>
    <n v="25"/>
    <n v="29"/>
    <n v="18"/>
    <n v="23"/>
    <n v="10"/>
    <n v="13"/>
    <n v="15"/>
    <n v="21"/>
    <n v="15"/>
    <n v="16"/>
    <n v="11"/>
    <n v="8"/>
    <n v="19"/>
    <n v="27"/>
    <n v="18"/>
    <n v="27"/>
    <n v="25"/>
    <n v="17"/>
    <n v="19"/>
    <n v="14"/>
    <n v="20"/>
    <n v="12"/>
    <n v="8"/>
    <n v="10"/>
    <n v="13"/>
    <n v="17"/>
    <n v="33"/>
    <n v="27"/>
    <n v="19"/>
    <n v="25"/>
    <n v="24"/>
    <n v="13"/>
    <n v="14"/>
    <n v="11"/>
    <n v="14"/>
    <n v="20"/>
    <n v="4"/>
    <n v="16"/>
  </r>
  <r>
    <n v="13"/>
    <n v="13115"/>
    <x v="12"/>
    <x v="270"/>
    <n v="4"/>
    <x v="3"/>
    <n v="220106010"/>
    <n v="220106"/>
    <s v="Delitos Violentos "/>
    <x v="2"/>
    <n v="36"/>
    <n v="5"/>
    <n v="6"/>
    <n v="5"/>
    <n v="10"/>
    <n v="13"/>
    <n v="4"/>
    <n v="3"/>
    <n v="4"/>
    <n v="9"/>
    <n v="9"/>
    <n v="1"/>
    <n v="5"/>
    <n v="5"/>
    <n v="3"/>
    <n v="6"/>
    <n v="6"/>
    <n v="12"/>
    <n v="5"/>
    <n v="10"/>
    <n v="8"/>
    <n v="16"/>
    <n v="8"/>
    <n v="8"/>
    <n v="4"/>
    <n v="7"/>
    <n v="5"/>
    <n v="9"/>
    <n v="8"/>
    <n v="6"/>
    <n v="4"/>
    <n v="10"/>
    <n v="10"/>
    <n v="4"/>
    <n v="5"/>
    <n v="4"/>
    <n v="5"/>
    <n v="6"/>
    <n v="6"/>
    <n v="5"/>
    <n v="5"/>
    <n v="6"/>
    <n v="8"/>
    <n v="4"/>
    <n v="16"/>
    <n v="3"/>
    <n v="13"/>
    <n v="7"/>
    <n v="6"/>
    <n v="3"/>
    <n v="4"/>
    <n v="2"/>
    <n v="9"/>
  </r>
  <r>
    <n v="13"/>
    <n v="13115"/>
    <x v="12"/>
    <x v="270"/>
    <n v="4"/>
    <x v="3"/>
    <n v="220106011"/>
    <n v="220106"/>
    <s v="Delitos Violentos "/>
    <x v="3"/>
    <n v="37"/>
    <n v="5"/>
    <n v="2"/>
    <n v="4"/>
    <n v="3"/>
    <n v="4"/>
    <n v="7"/>
    <n v="3"/>
    <n v="9"/>
    <n v="4"/>
    <n v="6"/>
    <n v="5"/>
    <n v="4"/>
    <n v="3"/>
    <n v="1"/>
    <n v="5"/>
    <n v="3"/>
    <n v="2"/>
    <n v="1"/>
    <n v="4"/>
    <n v="4"/>
    <n v="8"/>
    <n v="4"/>
    <n v="2"/>
    <n v="6"/>
    <n v="3"/>
    <n v="1"/>
    <n v="3"/>
    <n v="7"/>
    <n v="5"/>
    <n v="1"/>
    <n v="7"/>
    <n v="9"/>
    <n v="6"/>
    <n v="5"/>
    <n v="4"/>
    <n v="6"/>
    <n v="5"/>
    <n v="7"/>
    <n v="3"/>
    <n v="1"/>
    <n v="4"/>
    <n v="2"/>
    <n v="7"/>
    <n v="9"/>
    <n v="4"/>
    <n v="6"/>
    <n v="3"/>
    <n v="1"/>
    <n v="7"/>
    <n v="4"/>
    <n v="2"/>
    <n v="4"/>
  </r>
  <r>
    <n v="13"/>
    <n v="13115"/>
    <x v="12"/>
    <x v="270"/>
    <n v="4"/>
    <x v="3"/>
    <n v="220106012"/>
    <n v="220106"/>
    <s v="Delitos Violentos "/>
    <x v="4"/>
    <n v="38"/>
    <n v="1"/>
    <n v="1"/>
    <n v="1"/>
    <n v="6"/>
    <n v="3"/>
    <n v="5"/>
    <n v="1"/>
    <n v="8"/>
    <n v="2"/>
    <n v="5"/>
    <n v="0"/>
    <n v="1"/>
    <n v="3"/>
    <n v="0"/>
    <n v="1"/>
    <n v="3"/>
    <n v="8"/>
    <n v="5"/>
    <n v="2"/>
    <n v="3"/>
    <n v="6"/>
    <n v="3"/>
    <n v="6"/>
    <n v="2"/>
    <n v="4"/>
    <n v="5"/>
    <n v="2"/>
    <n v="1"/>
    <n v="3"/>
    <n v="2"/>
    <n v="3"/>
    <n v="2"/>
    <n v="2"/>
    <n v="4"/>
    <n v="3"/>
    <n v="6"/>
    <n v="5"/>
    <n v="3"/>
    <n v="4"/>
    <n v="1"/>
    <n v="3"/>
    <n v="1"/>
    <n v="5"/>
    <n v="6"/>
    <n v="2"/>
    <n v="3"/>
    <n v="4"/>
    <n v="3"/>
    <n v="5"/>
    <n v="2"/>
    <n v="4"/>
    <n v="2"/>
  </r>
  <r>
    <n v="13"/>
    <n v="13115"/>
    <x v="12"/>
    <x v="270"/>
    <n v="4"/>
    <x v="3"/>
    <n v="220106021"/>
    <n v="220106"/>
    <s v="Delitos Violentos "/>
    <x v="5"/>
    <n v="39"/>
    <n v="0"/>
    <n v="0"/>
    <n v="2"/>
    <n v="0"/>
    <n v="2"/>
    <n v="0"/>
    <n v="0"/>
    <n v="0"/>
    <n v="1"/>
    <n v="0"/>
    <n v="0"/>
    <n v="0"/>
    <n v="0"/>
    <n v="0"/>
    <n v="1"/>
    <n v="0"/>
    <n v="0"/>
    <n v="0"/>
    <n v="1"/>
    <n v="0"/>
    <n v="1"/>
    <n v="0"/>
    <n v="1"/>
    <n v="0"/>
    <n v="0"/>
    <n v="0"/>
    <n v="0"/>
    <n v="1"/>
    <n v="1"/>
    <n v="0"/>
    <n v="1"/>
    <n v="0"/>
    <n v="0"/>
    <n v="0"/>
    <n v="0"/>
    <n v="0"/>
    <n v="0"/>
    <n v="0"/>
    <n v="1"/>
    <n v="0"/>
    <n v="1"/>
    <n v="0"/>
    <n v="1"/>
    <n v="1"/>
    <n v="2"/>
    <n v="1"/>
    <n v="0"/>
    <n v="0"/>
    <n v="0"/>
    <n v="0"/>
    <n v="0"/>
    <n v="1"/>
  </r>
  <r>
    <n v="13"/>
    <n v="13115"/>
    <x v="12"/>
    <x v="270"/>
    <n v="4"/>
    <x v="3"/>
    <n v="220110001"/>
    <n v="220110"/>
    <s v="Delitos Contra la Propiedad"/>
    <x v="6"/>
    <n v="40"/>
    <n v="114"/>
    <n v="139"/>
    <n v="192"/>
    <n v="126"/>
    <n v="132"/>
    <n v="118"/>
    <n v="109"/>
    <n v="93"/>
    <n v="61"/>
    <n v="96"/>
    <n v="103"/>
    <n v="141"/>
    <n v="91"/>
    <n v="95"/>
    <n v="119"/>
    <n v="128"/>
    <n v="149"/>
    <n v="151"/>
    <n v="134"/>
    <n v="89"/>
    <n v="98"/>
    <n v="103"/>
    <n v="94"/>
    <n v="77"/>
    <n v="121"/>
    <n v="52"/>
    <n v="125"/>
    <n v="140"/>
    <n v="134"/>
    <n v="166"/>
    <n v="139"/>
    <n v="118"/>
    <n v="117"/>
    <n v="91"/>
    <n v="116"/>
    <n v="160"/>
    <n v="95"/>
    <n v="96"/>
    <n v="64"/>
    <n v="135"/>
    <n v="98"/>
    <n v="145"/>
    <n v="162"/>
    <n v="95"/>
    <n v="113"/>
    <n v="109"/>
    <n v="69"/>
    <n v="110"/>
    <n v="126"/>
    <n v="168"/>
    <n v="47"/>
    <n v="61"/>
  </r>
  <r>
    <n v="13"/>
    <n v="13115"/>
    <x v="12"/>
    <x v="270"/>
    <n v="4"/>
    <x v="3"/>
    <n v="220110002"/>
    <n v="220110"/>
    <s v="Delitos Contra la Propiedad"/>
    <x v="7"/>
    <n v="41"/>
    <n v="2"/>
    <n v="1"/>
    <n v="1"/>
    <n v="0"/>
    <n v="4"/>
    <n v="3"/>
    <n v="4"/>
    <n v="1"/>
    <n v="3"/>
    <n v="2"/>
    <n v="0"/>
    <n v="2"/>
    <n v="0"/>
    <n v="5"/>
    <n v="1"/>
    <n v="4"/>
    <n v="1"/>
    <n v="4"/>
    <n v="1"/>
    <n v="0"/>
    <n v="1"/>
    <n v="0"/>
    <n v="0"/>
    <n v="2"/>
    <n v="1"/>
    <n v="2"/>
    <n v="2"/>
    <n v="5"/>
    <n v="2"/>
    <n v="4"/>
    <n v="3"/>
    <n v="1"/>
    <n v="0"/>
    <n v="1"/>
    <n v="2"/>
    <n v="2"/>
    <n v="0"/>
    <n v="0"/>
    <n v="1"/>
    <n v="3"/>
    <n v="6"/>
    <n v="3"/>
    <n v="3"/>
    <n v="6"/>
    <n v="1"/>
    <n v="1"/>
    <n v="1"/>
    <n v="1"/>
    <n v="2"/>
    <n v="0"/>
    <n v="6"/>
    <n v="3"/>
  </r>
  <r>
    <n v="13"/>
    <n v="13115"/>
    <x v="12"/>
    <x v="270"/>
    <n v="4"/>
    <x v="3"/>
    <n v="220110003"/>
    <n v="220110"/>
    <s v="Delitos Contra la Propiedad"/>
    <x v="8"/>
    <n v="42"/>
    <n v="0"/>
    <n v="0"/>
    <n v="0"/>
    <n v="0"/>
    <n v="0"/>
    <n v="1"/>
    <n v="1"/>
    <n v="1"/>
    <n v="0"/>
    <n v="1"/>
    <n v="0"/>
    <n v="0"/>
    <n v="0"/>
    <n v="2"/>
    <n v="0"/>
    <n v="1"/>
    <n v="3"/>
    <n v="2"/>
    <n v="1"/>
    <n v="0"/>
    <n v="2"/>
    <n v="2"/>
    <n v="2"/>
    <n v="0"/>
    <n v="1"/>
    <n v="2"/>
    <n v="3"/>
    <n v="1"/>
    <n v="2"/>
    <n v="1"/>
    <n v="0"/>
    <n v="1"/>
    <n v="3"/>
    <n v="1"/>
    <n v="0"/>
    <n v="1"/>
    <n v="2"/>
    <n v="0"/>
    <n v="0"/>
    <n v="1"/>
    <n v="0"/>
    <n v="1"/>
    <n v="0"/>
    <n v="0"/>
    <n v="0"/>
    <n v="0"/>
    <n v="2"/>
    <n v="0"/>
    <n v="1"/>
    <n v="1"/>
    <n v="1"/>
    <n v="0"/>
  </r>
  <r>
    <n v="13"/>
    <n v="13115"/>
    <x v="12"/>
    <x v="270"/>
    <n v="4"/>
    <x v="3"/>
    <n v="220110004"/>
    <n v="220110"/>
    <s v="Delitos Contra la Propiedad"/>
    <x v="9"/>
    <n v="43"/>
    <n v="0"/>
    <n v="0"/>
    <n v="0"/>
    <n v="0"/>
    <n v="1"/>
    <n v="3"/>
    <n v="0"/>
    <n v="1"/>
    <n v="2"/>
    <n v="0"/>
    <n v="0"/>
    <n v="0"/>
    <n v="0"/>
    <n v="0"/>
    <n v="0"/>
    <n v="0"/>
    <n v="0"/>
    <n v="1"/>
    <n v="2"/>
    <n v="2"/>
    <n v="0"/>
    <n v="0"/>
    <n v="0"/>
    <n v="0"/>
    <n v="0"/>
    <n v="1"/>
    <n v="1"/>
    <n v="0"/>
    <n v="0"/>
    <n v="0"/>
    <n v="1"/>
    <n v="0"/>
    <n v="2"/>
    <n v="1"/>
    <n v="0"/>
    <n v="0"/>
    <n v="0"/>
    <n v="0"/>
    <n v="0"/>
    <n v="1"/>
    <n v="0"/>
    <n v="0"/>
    <n v="2"/>
    <n v="2"/>
    <n v="1"/>
    <n v="2"/>
    <n v="0"/>
    <n v="1"/>
    <n v="0"/>
    <n v="0"/>
    <n v="0"/>
    <n v="2"/>
  </r>
  <r>
    <n v="13"/>
    <n v="13115"/>
    <x v="12"/>
    <x v="270"/>
    <n v="4"/>
    <x v="3"/>
    <n v="220106022"/>
    <n v="220106"/>
    <s v="Delitos Contra la Propiedad"/>
    <x v="10"/>
    <n v="44"/>
    <n v="1"/>
    <n v="1"/>
    <n v="2"/>
    <n v="2"/>
    <n v="0"/>
    <n v="0"/>
    <n v="0"/>
    <n v="1"/>
    <n v="0"/>
    <n v="0"/>
    <n v="1"/>
    <n v="0"/>
    <n v="0"/>
    <n v="1"/>
    <n v="1"/>
    <n v="0"/>
    <n v="0"/>
    <n v="1"/>
    <n v="2"/>
    <n v="1"/>
    <n v="3"/>
    <n v="1"/>
    <n v="2"/>
    <n v="1"/>
    <n v="3"/>
    <n v="0"/>
    <n v="4"/>
    <n v="1"/>
    <n v="0"/>
    <n v="2"/>
    <n v="4"/>
    <n v="4"/>
    <n v="1"/>
    <n v="3"/>
    <n v="2"/>
    <n v="1"/>
    <n v="1"/>
    <n v="0"/>
    <n v="0"/>
    <n v="5"/>
    <n v="0"/>
    <n v="3"/>
    <n v="0"/>
    <n v="5"/>
    <n v="1"/>
    <n v="3"/>
    <n v="2"/>
    <n v="2"/>
    <n v="3"/>
    <n v="1"/>
    <n v="1"/>
    <n v="0"/>
  </r>
  <r>
    <n v="13"/>
    <n v="13116"/>
    <x v="12"/>
    <x v="271"/>
    <n v="1"/>
    <x v="0"/>
    <n v="220104005"/>
    <n v="220104"/>
    <s v="Delitos Sexuales"/>
    <x v="0"/>
    <n v="1"/>
    <n v="0"/>
    <n v="2"/>
    <n v="0"/>
    <n v="1"/>
    <n v="0"/>
    <n v="0"/>
    <n v="2"/>
    <n v="0"/>
    <n v="0"/>
    <n v="1"/>
    <n v="1"/>
    <n v="0"/>
    <n v="0"/>
    <n v="2"/>
    <n v="1"/>
    <n v="1"/>
    <n v="0"/>
    <n v="0"/>
    <n v="0"/>
    <n v="0"/>
    <n v="1"/>
    <n v="1"/>
    <n v="1"/>
    <n v="1"/>
    <n v="0"/>
    <n v="0"/>
    <n v="0"/>
    <n v="1"/>
    <n v="0"/>
    <n v="2"/>
    <n v="3"/>
    <n v="0"/>
    <n v="0"/>
    <n v="1"/>
    <n v="0"/>
    <n v="0"/>
    <n v="1"/>
    <n v="0"/>
    <n v="0"/>
    <n v="1"/>
    <n v="0"/>
    <n v="2"/>
    <n v="0"/>
    <n v="2"/>
    <n v="0"/>
    <n v="4"/>
    <n v="0"/>
    <n v="1"/>
    <n v="0"/>
    <n v="0"/>
    <n v="0"/>
    <n v="0"/>
  </r>
  <r>
    <n v="13"/>
    <n v="13116"/>
    <x v="12"/>
    <x v="271"/>
    <n v="1"/>
    <x v="0"/>
    <n v="220106007"/>
    <n v="220106"/>
    <s v="Delitos Violentos "/>
    <x v="1"/>
    <n v="2"/>
    <n v="27"/>
    <n v="54"/>
    <n v="58"/>
    <n v="81"/>
    <n v="76"/>
    <n v="42"/>
    <n v="66"/>
    <n v="35"/>
    <n v="25"/>
    <n v="42"/>
    <n v="20"/>
    <n v="25"/>
    <n v="24"/>
    <n v="30"/>
    <n v="50"/>
    <n v="45"/>
    <n v="48"/>
    <n v="54"/>
    <n v="32"/>
    <n v="49"/>
    <n v="24"/>
    <n v="30"/>
    <n v="25"/>
    <n v="27"/>
    <n v="27"/>
    <n v="6"/>
    <n v="36"/>
    <n v="46"/>
    <n v="39"/>
    <n v="47"/>
    <n v="63"/>
    <n v="36"/>
    <n v="32"/>
    <n v="47"/>
    <n v="52"/>
    <n v="29"/>
    <n v="32"/>
    <n v="40"/>
    <n v="14"/>
    <n v="31"/>
    <n v="90"/>
    <n v="56"/>
    <n v="69"/>
    <n v="56"/>
    <n v="45"/>
    <n v="45"/>
    <n v="64"/>
    <n v="24"/>
    <n v="40"/>
    <n v="20"/>
    <n v="24"/>
    <n v="25"/>
  </r>
  <r>
    <n v="13"/>
    <n v="13116"/>
    <x v="12"/>
    <x v="271"/>
    <n v="1"/>
    <x v="0"/>
    <n v="220106010"/>
    <n v="220106"/>
    <s v="Delitos Violentos "/>
    <x v="2"/>
    <n v="3"/>
    <n v="21"/>
    <n v="8"/>
    <n v="9"/>
    <n v="15"/>
    <n v="13"/>
    <n v="27"/>
    <n v="6"/>
    <n v="14"/>
    <n v="14"/>
    <n v="21"/>
    <n v="11"/>
    <n v="11"/>
    <n v="4"/>
    <n v="13"/>
    <n v="23"/>
    <n v="22"/>
    <n v="26"/>
    <n v="8"/>
    <n v="13"/>
    <n v="19"/>
    <n v="12"/>
    <n v="27"/>
    <n v="14"/>
    <n v="8"/>
    <n v="7"/>
    <n v="15"/>
    <n v="21"/>
    <n v="11"/>
    <n v="18"/>
    <n v="21"/>
    <n v="16"/>
    <n v="25"/>
    <n v="20"/>
    <n v="12"/>
    <n v="10"/>
    <n v="6"/>
    <n v="9"/>
    <n v="25"/>
    <n v="10"/>
    <n v="30"/>
    <n v="19"/>
    <n v="13"/>
    <n v="20"/>
    <n v="16"/>
    <n v="14"/>
    <n v="21"/>
    <n v="20"/>
    <n v="15"/>
    <n v="11"/>
    <n v="9"/>
    <n v="16"/>
    <n v="14"/>
  </r>
  <r>
    <n v="13"/>
    <n v="13116"/>
    <x v="12"/>
    <x v="271"/>
    <n v="1"/>
    <x v="0"/>
    <n v="220106011"/>
    <n v="220106"/>
    <s v="Delitos Violentos "/>
    <x v="3"/>
    <n v="4"/>
    <n v="3"/>
    <n v="3"/>
    <n v="2"/>
    <n v="3"/>
    <n v="1"/>
    <n v="2"/>
    <n v="2"/>
    <n v="6"/>
    <n v="2"/>
    <n v="4"/>
    <n v="2"/>
    <n v="1"/>
    <n v="0"/>
    <n v="10"/>
    <n v="1"/>
    <n v="5"/>
    <n v="10"/>
    <n v="3"/>
    <n v="6"/>
    <n v="10"/>
    <n v="4"/>
    <n v="2"/>
    <n v="3"/>
    <n v="0"/>
    <n v="0"/>
    <n v="0"/>
    <n v="3"/>
    <n v="10"/>
    <n v="8"/>
    <n v="2"/>
    <n v="5"/>
    <n v="4"/>
    <n v="1"/>
    <n v="1"/>
    <n v="0"/>
    <n v="2"/>
    <n v="1"/>
    <n v="1"/>
    <n v="0"/>
    <n v="9"/>
    <n v="10"/>
    <n v="5"/>
    <n v="3"/>
    <n v="3"/>
    <n v="4"/>
    <n v="2"/>
    <n v="3"/>
    <n v="4"/>
    <n v="5"/>
    <n v="4"/>
    <n v="2"/>
    <n v="2"/>
  </r>
  <r>
    <n v="13"/>
    <n v="13116"/>
    <x v="12"/>
    <x v="271"/>
    <n v="1"/>
    <x v="0"/>
    <n v="220106012"/>
    <n v="220106"/>
    <s v="Delitos Violentos "/>
    <x v="4"/>
    <n v="5"/>
    <n v="4"/>
    <n v="6"/>
    <n v="2"/>
    <n v="0"/>
    <n v="3"/>
    <n v="7"/>
    <n v="7"/>
    <n v="3"/>
    <n v="4"/>
    <n v="6"/>
    <n v="0"/>
    <n v="1"/>
    <n v="1"/>
    <n v="4"/>
    <n v="12"/>
    <n v="8"/>
    <n v="4"/>
    <n v="13"/>
    <n v="1"/>
    <n v="6"/>
    <n v="0"/>
    <n v="1"/>
    <n v="5"/>
    <n v="3"/>
    <n v="0"/>
    <n v="1"/>
    <n v="8"/>
    <n v="8"/>
    <n v="6"/>
    <n v="18"/>
    <n v="11"/>
    <n v="5"/>
    <n v="5"/>
    <n v="8"/>
    <n v="4"/>
    <n v="4"/>
    <n v="4"/>
    <n v="5"/>
    <n v="0"/>
    <n v="6"/>
    <n v="9"/>
    <n v="0"/>
    <n v="3"/>
    <n v="10"/>
    <n v="1"/>
    <n v="10"/>
    <n v="3"/>
    <n v="5"/>
    <n v="0"/>
    <n v="6"/>
    <n v="14"/>
    <n v="4"/>
  </r>
  <r>
    <n v="13"/>
    <n v="13116"/>
    <x v="12"/>
    <x v="271"/>
    <n v="1"/>
    <x v="0"/>
    <n v="220106021"/>
    <n v="220106"/>
    <s v="Delitos Violentos "/>
    <x v="5"/>
    <n v="6"/>
    <n v="4"/>
    <n v="0"/>
    <n v="4"/>
    <n v="0"/>
    <n v="1"/>
    <n v="3"/>
    <n v="0"/>
    <n v="0"/>
    <n v="0"/>
    <n v="0"/>
    <n v="1"/>
    <n v="0"/>
    <n v="0"/>
    <n v="0"/>
    <n v="1"/>
    <n v="0"/>
    <n v="1"/>
    <n v="2"/>
    <n v="1"/>
    <n v="0"/>
    <n v="2"/>
    <n v="0"/>
    <n v="0"/>
    <n v="0"/>
    <n v="1"/>
    <n v="1"/>
    <n v="1"/>
    <n v="0"/>
    <n v="0"/>
    <n v="3"/>
    <n v="1"/>
    <n v="1"/>
    <n v="1"/>
    <n v="0"/>
    <n v="0"/>
    <n v="0"/>
    <n v="0"/>
    <n v="0"/>
    <n v="0"/>
    <n v="0"/>
    <n v="3"/>
    <n v="0"/>
    <n v="3"/>
    <n v="0"/>
    <n v="0"/>
    <n v="0"/>
    <n v="1"/>
    <n v="0"/>
    <n v="0"/>
    <n v="1"/>
    <n v="0"/>
    <n v="0"/>
  </r>
  <r>
    <n v="13"/>
    <n v="13116"/>
    <x v="12"/>
    <x v="271"/>
    <n v="1"/>
    <x v="0"/>
    <n v="220110001"/>
    <n v="220110"/>
    <s v="Delitos Contra la Propiedad"/>
    <x v="6"/>
    <n v="7"/>
    <n v="16"/>
    <n v="10"/>
    <n v="38"/>
    <n v="21"/>
    <n v="26"/>
    <n v="18"/>
    <n v="3"/>
    <n v="11"/>
    <n v="4"/>
    <n v="9"/>
    <n v="13"/>
    <n v="6"/>
    <n v="6"/>
    <n v="13"/>
    <n v="15"/>
    <n v="44"/>
    <n v="55"/>
    <n v="29"/>
    <n v="28"/>
    <n v="11"/>
    <n v="10"/>
    <n v="3"/>
    <n v="11"/>
    <n v="1"/>
    <n v="16"/>
    <n v="1"/>
    <n v="23"/>
    <n v="18"/>
    <n v="53"/>
    <n v="69"/>
    <n v="30"/>
    <n v="28"/>
    <n v="11"/>
    <n v="19"/>
    <n v="7"/>
    <n v="5"/>
    <n v="2"/>
    <n v="16"/>
    <n v="7"/>
    <n v="15"/>
    <n v="26"/>
    <n v="47"/>
    <n v="33"/>
    <n v="9"/>
    <n v="9"/>
    <n v="14"/>
    <n v="11"/>
    <n v="5"/>
    <n v="7"/>
    <n v="13"/>
    <n v="19"/>
    <n v="4"/>
  </r>
  <r>
    <n v="13"/>
    <n v="13116"/>
    <x v="12"/>
    <x v="271"/>
    <n v="1"/>
    <x v="0"/>
    <n v="220110002"/>
    <n v="220110"/>
    <s v="Delitos Contra la Propiedad"/>
    <x v="7"/>
    <n v="8"/>
    <n v="4"/>
    <n v="0"/>
    <n v="0"/>
    <n v="4"/>
    <n v="3"/>
    <n v="7"/>
    <n v="1"/>
    <n v="0"/>
    <n v="2"/>
    <n v="1"/>
    <n v="1"/>
    <n v="2"/>
    <n v="4"/>
    <n v="5"/>
    <n v="1"/>
    <n v="2"/>
    <n v="0"/>
    <n v="8"/>
    <n v="9"/>
    <n v="4"/>
    <n v="8"/>
    <n v="1"/>
    <n v="4"/>
    <n v="1"/>
    <n v="1"/>
    <n v="1"/>
    <n v="8"/>
    <n v="2"/>
    <n v="3"/>
    <n v="3"/>
    <n v="3"/>
    <n v="4"/>
    <n v="8"/>
    <n v="6"/>
    <n v="0"/>
    <n v="3"/>
    <n v="2"/>
    <n v="1"/>
    <n v="4"/>
    <n v="3"/>
    <n v="3"/>
    <n v="1"/>
    <n v="0"/>
    <n v="2"/>
    <n v="4"/>
    <n v="13"/>
    <n v="0"/>
    <n v="0"/>
    <n v="4"/>
    <n v="2"/>
    <n v="0"/>
    <n v="2"/>
  </r>
  <r>
    <n v="13"/>
    <n v="13116"/>
    <x v="12"/>
    <x v="271"/>
    <n v="1"/>
    <x v="0"/>
    <n v="220110003"/>
    <n v="220110"/>
    <s v="Delitos Contra la Propiedad"/>
    <x v="8"/>
    <n v="9"/>
    <n v="0"/>
    <n v="0"/>
    <n v="2"/>
    <n v="2"/>
    <n v="0"/>
    <n v="1"/>
    <n v="1"/>
    <n v="1"/>
    <n v="0"/>
    <n v="1"/>
    <n v="0"/>
    <n v="0"/>
    <n v="1"/>
    <n v="0"/>
    <n v="1"/>
    <n v="0"/>
    <n v="2"/>
    <n v="1"/>
    <n v="5"/>
    <n v="2"/>
    <n v="0"/>
    <n v="0"/>
    <n v="2"/>
    <n v="1"/>
    <n v="1"/>
    <n v="0"/>
    <n v="7"/>
    <n v="1"/>
    <n v="1"/>
    <n v="4"/>
    <n v="3"/>
    <n v="5"/>
    <n v="3"/>
    <n v="2"/>
    <n v="2"/>
    <n v="0"/>
    <n v="3"/>
    <n v="2"/>
    <n v="0"/>
    <n v="0"/>
    <n v="1"/>
    <n v="4"/>
    <n v="0"/>
    <n v="2"/>
    <n v="2"/>
    <n v="2"/>
    <n v="0"/>
    <n v="0"/>
    <n v="0"/>
    <n v="1"/>
    <n v="0"/>
    <n v="0"/>
  </r>
  <r>
    <n v="13"/>
    <n v="13116"/>
    <x v="12"/>
    <x v="271"/>
    <n v="1"/>
    <x v="0"/>
    <n v="220110004"/>
    <n v="220110"/>
    <s v="Delitos Contra la Propiedad"/>
    <x v="9"/>
    <n v="10"/>
    <n v="4"/>
    <n v="2"/>
    <n v="2"/>
    <n v="0"/>
    <n v="2"/>
    <n v="3"/>
    <n v="4"/>
    <n v="0"/>
    <n v="0"/>
    <n v="0"/>
    <n v="0"/>
    <n v="0"/>
    <n v="0"/>
    <n v="3"/>
    <n v="7"/>
    <n v="11"/>
    <n v="3"/>
    <n v="15"/>
    <n v="3"/>
    <n v="3"/>
    <n v="1"/>
    <n v="0"/>
    <n v="0"/>
    <n v="0"/>
    <n v="0"/>
    <n v="1"/>
    <n v="0"/>
    <n v="9"/>
    <n v="8"/>
    <n v="1"/>
    <n v="4"/>
    <n v="4"/>
    <n v="5"/>
    <n v="2"/>
    <n v="0"/>
    <n v="0"/>
    <n v="0"/>
    <n v="0"/>
    <n v="0"/>
    <n v="10"/>
    <n v="7"/>
    <n v="0"/>
    <n v="5"/>
    <n v="2"/>
    <n v="1"/>
    <n v="1"/>
    <n v="1"/>
    <n v="1"/>
    <n v="0"/>
    <n v="0"/>
    <n v="0"/>
    <n v="0"/>
  </r>
  <r>
    <n v="13"/>
    <n v="13116"/>
    <x v="12"/>
    <x v="271"/>
    <n v="1"/>
    <x v="0"/>
    <n v="220106022"/>
    <n v="220106"/>
    <s v="Delitos Contra la Propiedad"/>
    <x v="10"/>
    <n v="11"/>
    <n v="1"/>
    <n v="4"/>
    <n v="2"/>
    <n v="1"/>
    <n v="4"/>
    <n v="7"/>
    <n v="3"/>
    <n v="2"/>
    <n v="4"/>
    <n v="5"/>
    <n v="2"/>
    <n v="3"/>
    <n v="4"/>
    <n v="0"/>
    <n v="3"/>
    <n v="3"/>
    <n v="0"/>
    <n v="2"/>
    <n v="5"/>
    <n v="3"/>
    <n v="4"/>
    <n v="4"/>
    <n v="3"/>
    <n v="4"/>
    <n v="1"/>
    <n v="5"/>
    <n v="6"/>
    <n v="2"/>
    <n v="6"/>
    <n v="5"/>
    <n v="2"/>
    <n v="1"/>
    <n v="6"/>
    <n v="1"/>
    <n v="4"/>
    <n v="2"/>
    <n v="3"/>
    <n v="4"/>
    <n v="0"/>
    <n v="8"/>
    <n v="5"/>
    <n v="5"/>
    <n v="4"/>
    <n v="4"/>
    <n v="6"/>
    <n v="15"/>
    <n v="10"/>
    <n v="1"/>
    <n v="1"/>
    <n v="3"/>
    <n v="4"/>
    <n v="4"/>
  </r>
  <r>
    <n v="13"/>
    <n v="13116"/>
    <x v="12"/>
    <x v="271"/>
    <n v="2"/>
    <x v="1"/>
    <n v="220104005"/>
    <n v="220104"/>
    <s v="Delitos Sexuales"/>
    <x v="0"/>
    <n v="12"/>
    <n v="7"/>
    <n v="4"/>
    <n v="6"/>
    <n v="9"/>
    <n v="7"/>
    <n v="8"/>
    <n v="11"/>
    <n v="6"/>
    <n v="3"/>
    <n v="4"/>
    <n v="5"/>
    <n v="8"/>
    <n v="5"/>
    <n v="14"/>
    <n v="6"/>
    <n v="8"/>
    <n v="4"/>
    <n v="9"/>
    <n v="9"/>
    <n v="11"/>
    <n v="6"/>
    <n v="6"/>
    <n v="2"/>
    <n v="9"/>
    <n v="10"/>
    <n v="3"/>
    <n v="3"/>
    <n v="6"/>
    <n v="7"/>
    <n v="9"/>
    <n v="8"/>
    <n v="7"/>
    <n v="7"/>
    <n v="5"/>
    <n v="5"/>
    <n v="5"/>
    <n v="4"/>
    <n v="5"/>
    <n v="5"/>
    <n v="6"/>
    <n v="5"/>
    <n v="4"/>
    <n v="10"/>
    <n v="6"/>
    <n v="7"/>
    <n v="11"/>
    <n v="5"/>
    <n v="3"/>
    <n v="4"/>
    <n v="7"/>
    <n v="7"/>
    <n v="3"/>
  </r>
  <r>
    <n v="13"/>
    <n v="13116"/>
    <x v="12"/>
    <x v="271"/>
    <n v="2"/>
    <x v="1"/>
    <n v="220106007"/>
    <n v="220106"/>
    <s v="Delitos Violentos "/>
    <x v="1"/>
    <n v="13"/>
    <n v="229"/>
    <n v="197"/>
    <n v="201"/>
    <n v="225"/>
    <n v="171"/>
    <n v="150"/>
    <n v="156"/>
    <n v="110"/>
    <n v="99"/>
    <n v="111"/>
    <n v="97"/>
    <n v="117"/>
    <n v="110"/>
    <n v="206"/>
    <n v="203"/>
    <n v="206"/>
    <n v="192"/>
    <n v="151"/>
    <n v="138"/>
    <n v="116"/>
    <n v="113"/>
    <n v="83"/>
    <n v="76"/>
    <n v="116"/>
    <n v="113"/>
    <n v="68"/>
    <n v="208"/>
    <n v="208"/>
    <n v="180"/>
    <n v="186"/>
    <n v="163"/>
    <n v="128"/>
    <n v="122"/>
    <n v="118"/>
    <n v="96"/>
    <n v="91"/>
    <n v="102"/>
    <n v="136"/>
    <n v="92"/>
    <n v="243"/>
    <n v="272"/>
    <n v="236"/>
    <n v="205"/>
    <n v="186"/>
    <n v="155"/>
    <n v="159"/>
    <n v="133"/>
    <n v="125"/>
    <n v="119"/>
    <n v="124"/>
    <n v="134"/>
    <n v="99"/>
  </r>
  <r>
    <n v="13"/>
    <n v="13116"/>
    <x v="12"/>
    <x v="271"/>
    <n v="2"/>
    <x v="1"/>
    <n v="220106010"/>
    <n v="220106"/>
    <s v="Delitos Violentos "/>
    <x v="2"/>
    <n v="14"/>
    <n v="195"/>
    <n v="151"/>
    <n v="114"/>
    <n v="127"/>
    <n v="105"/>
    <n v="141"/>
    <n v="128"/>
    <n v="155"/>
    <n v="129"/>
    <n v="206"/>
    <n v="230"/>
    <n v="257"/>
    <n v="328"/>
    <n v="182"/>
    <n v="180"/>
    <n v="112"/>
    <n v="144"/>
    <n v="165"/>
    <n v="144"/>
    <n v="172"/>
    <n v="166"/>
    <n v="166"/>
    <n v="161"/>
    <n v="203"/>
    <n v="264"/>
    <n v="279"/>
    <n v="193"/>
    <n v="147"/>
    <n v="144"/>
    <n v="168"/>
    <n v="137"/>
    <n v="143"/>
    <n v="161"/>
    <n v="188"/>
    <n v="171"/>
    <n v="225"/>
    <n v="181"/>
    <n v="309"/>
    <n v="237"/>
    <n v="189"/>
    <n v="161"/>
    <n v="100"/>
    <n v="165"/>
    <n v="159"/>
    <n v="147"/>
    <n v="207"/>
    <n v="191"/>
    <n v="188"/>
    <n v="170"/>
    <n v="206"/>
    <n v="272"/>
    <n v="129"/>
  </r>
  <r>
    <n v="13"/>
    <n v="13116"/>
    <x v="12"/>
    <x v="271"/>
    <n v="2"/>
    <x v="1"/>
    <n v="220106011"/>
    <n v="220106"/>
    <s v="Delitos Violentos "/>
    <x v="3"/>
    <n v="15"/>
    <n v="124"/>
    <n v="55"/>
    <n v="48"/>
    <n v="44"/>
    <n v="42"/>
    <n v="43"/>
    <n v="55"/>
    <n v="77"/>
    <n v="51"/>
    <n v="46"/>
    <n v="53"/>
    <n v="37"/>
    <n v="25"/>
    <n v="102"/>
    <n v="77"/>
    <n v="59"/>
    <n v="56"/>
    <n v="49"/>
    <n v="72"/>
    <n v="44"/>
    <n v="67"/>
    <n v="29"/>
    <n v="33"/>
    <n v="40"/>
    <n v="32"/>
    <n v="8"/>
    <n v="74"/>
    <n v="88"/>
    <n v="50"/>
    <n v="44"/>
    <n v="54"/>
    <n v="64"/>
    <n v="65"/>
    <n v="59"/>
    <n v="32"/>
    <n v="38"/>
    <n v="54"/>
    <n v="24"/>
    <n v="9"/>
    <n v="72"/>
    <n v="74"/>
    <n v="45"/>
    <n v="31"/>
    <n v="62"/>
    <n v="41"/>
    <n v="42"/>
    <n v="37"/>
    <n v="35"/>
    <n v="34"/>
    <n v="53"/>
    <n v="32"/>
    <n v="51"/>
  </r>
  <r>
    <n v="13"/>
    <n v="13116"/>
    <x v="12"/>
    <x v="271"/>
    <n v="2"/>
    <x v="1"/>
    <n v="220106012"/>
    <n v="220106"/>
    <s v="Delitos Violentos "/>
    <x v="4"/>
    <n v="16"/>
    <n v="28"/>
    <n v="26"/>
    <n v="26"/>
    <n v="25"/>
    <n v="51"/>
    <n v="40"/>
    <n v="21"/>
    <n v="20"/>
    <n v="39"/>
    <n v="36"/>
    <n v="32"/>
    <n v="48"/>
    <n v="23"/>
    <n v="29"/>
    <n v="39"/>
    <n v="28"/>
    <n v="30"/>
    <n v="30"/>
    <n v="38"/>
    <n v="62"/>
    <n v="44"/>
    <n v="24"/>
    <n v="48"/>
    <n v="57"/>
    <n v="48"/>
    <n v="21"/>
    <n v="41"/>
    <n v="29"/>
    <n v="39"/>
    <n v="64"/>
    <n v="33"/>
    <n v="61"/>
    <n v="28"/>
    <n v="56"/>
    <n v="39"/>
    <n v="40"/>
    <n v="35"/>
    <n v="42"/>
    <n v="15"/>
    <n v="34"/>
    <n v="43"/>
    <n v="21"/>
    <n v="23"/>
    <n v="48"/>
    <n v="44"/>
    <n v="44"/>
    <n v="41"/>
    <n v="31"/>
    <n v="29"/>
    <n v="30"/>
    <n v="55"/>
    <n v="39"/>
  </r>
  <r>
    <n v="13"/>
    <n v="13116"/>
    <x v="12"/>
    <x v="271"/>
    <n v="2"/>
    <x v="1"/>
    <n v="220106021"/>
    <n v="220106"/>
    <s v="Delitos Violentos "/>
    <x v="5"/>
    <n v="17"/>
    <n v="5"/>
    <n v="0"/>
    <n v="2"/>
    <n v="1"/>
    <n v="1"/>
    <n v="2"/>
    <n v="4"/>
    <n v="5"/>
    <n v="3"/>
    <n v="1"/>
    <n v="9"/>
    <n v="1"/>
    <n v="3"/>
    <n v="1"/>
    <n v="1"/>
    <n v="1"/>
    <n v="1"/>
    <n v="1"/>
    <n v="1"/>
    <n v="0"/>
    <n v="4"/>
    <n v="1"/>
    <n v="0"/>
    <n v="2"/>
    <n v="3"/>
    <n v="6"/>
    <n v="2"/>
    <n v="1"/>
    <n v="0"/>
    <n v="1"/>
    <n v="3"/>
    <n v="2"/>
    <n v="2"/>
    <n v="0"/>
    <n v="1"/>
    <n v="2"/>
    <n v="1"/>
    <n v="3"/>
    <n v="2"/>
    <n v="1"/>
    <n v="6"/>
    <n v="1"/>
    <n v="2"/>
    <n v="2"/>
    <n v="1"/>
    <n v="0"/>
    <n v="3"/>
    <n v="3"/>
    <n v="2"/>
    <n v="3"/>
    <n v="2"/>
    <n v="3"/>
  </r>
  <r>
    <n v="13"/>
    <n v="13116"/>
    <x v="12"/>
    <x v="271"/>
    <n v="2"/>
    <x v="1"/>
    <n v="220110001"/>
    <n v="220110"/>
    <s v="Delitos Contra la Propiedad"/>
    <x v="6"/>
    <n v="18"/>
    <n v="68"/>
    <n v="64"/>
    <n v="95"/>
    <n v="86"/>
    <n v="92"/>
    <n v="72"/>
    <n v="66"/>
    <n v="67"/>
    <n v="65"/>
    <n v="55"/>
    <n v="56"/>
    <n v="67"/>
    <n v="43"/>
    <n v="72"/>
    <n v="72"/>
    <n v="95"/>
    <n v="125"/>
    <n v="97"/>
    <n v="87"/>
    <n v="81"/>
    <n v="68"/>
    <n v="56"/>
    <n v="55"/>
    <n v="59"/>
    <n v="75"/>
    <n v="30"/>
    <n v="70"/>
    <n v="75"/>
    <n v="114"/>
    <n v="150"/>
    <n v="83"/>
    <n v="90"/>
    <n v="68"/>
    <n v="75"/>
    <n v="59"/>
    <n v="50"/>
    <n v="46"/>
    <n v="79"/>
    <n v="46"/>
    <n v="77"/>
    <n v="90"/>
    <n v="127"/>
    <n v="113"/>
    <n v="74"/>
    <n v="76"/>
    <n v="92"/>
    <n v="62"/>
    <n v="66"/>
    <n v="59"/>
    <n v="65"/>
    <n v="50"/>
    <n v="65"/>
  </r>
  <r>
    <n v="13"/>
    <n v="13116"/>
    <x v="12"/>
    <x v="271"/>
    <n v="2"/>
    <x v="1"/>
    <n v="220110002"/>
    <n v="220110"/>
    <s v="Delitos Contra la Propiedad"/>
    <x v="7"/>
    <n v="19"/>
    <n v="21"/>
    <n v="15"/>
    <n v="5"/>
    <n v="9"/>
    <n v="11"/>
    <n v="10"/>
    <n v="16"/>
    <n v="15"/>
    <n v="8"/>
    <n v="16"/>
    <n v="14"/>
    <n v="10"/>
    <n v="12"/>
    <n v="25"/>
    <n v="27"/>
    <n v="12"/>
    <n v="5"/>
    <n v="15"/>
    <n v="44"/>
    <n v="20"/>
    <n v="28"/>
    <n v="5"/>
    <n v="80"/>
    <n v="30"/>
    <n v="14"/>
    <n v="7"/>
    <n v="15"/>
    <n v="14"/>
    <n v="11"/>
    <n v="10"/>
    <n v="8"/>
    <n v="20"/>
    <n v="46"/>
    <n v="17"/>
    <n v="6"/>
    <n v="28"/>
    <n v="27"/>
    <n v="17"/>
    <n v="13"/>
    <n v="18"/>
    <n v="16"/>
    <n v="9"/>
    <n v="7"/>
    <n v="3"/>
    <n v="12"/>
    <n v="29"/>
    <n v="4"/>
    <n v="10"/>
    <n v="15"/>
    <n v="29"/>
    <n v="13"/>
    <n v="8"/>
  </r>
  <r>
    <n v="13"/>
    <n v="13116"/>
    <x v="12"/>
    <x v="271"/>
    <n v="2"/>
    <x v="1"/>
    <n v="220110003"/>
    <n v="220110"/>
    <s v="Delitos Contra la Propiedad"/>
    <x v="8"/>
    <n v="20"/>
    <n v="18"/>
    <n v="33"/>
    <n v="34"/>
    <n v="30"/>
    <n v="48"/>
    <n v="51"/>
    <n v="59"/>
    <n v="42"/>
    <n v="51"/>
    <n v="43"/>
    <n v="61"/>
    <n v="49"/>
    <n v="79"/>
    <n v="55"/>
    <n v="32"/>
    <n v="31"/>
    <n v="57"/>
    <n v="63"/>
    <n v="46"/>
    <n v="78"/>
    <n v="77"/>
    <n v="61"/>
    <n v="51"/>
    <n v="67"/>
    <n v="72"/>
    <n v="86"/>
    <n v="58"/>
    <n v="61"/>
    <n v="42"/>
    <n v="82"/>
    <n v="60"/>
    <n v="41"/>
    <n v="69"/>
    <n v="85"/>
    <n v="34"/>
    <n v="52"/>
    <n v="70"/>
    <n v="77"/>
    <n v="81"/>
    <n v="39"/>
    <n v="49"/>
    <n v="35"/>
    <n v="64"/>
    <n v="47"/>
    <n v="68"/>
    <n v="75"/>
    <n v="62"/>
    <n v="60"/>
    <n v="59"/>
    <n v="61"/>
    <n v="77"/>
    <n v="51"/>
  </r>
  <r>
    <n v="13"/>
    <n v="13116"/>
    <x v="12"/>
    <x v="271"/>
    <n v="2"/>
    <x v="1"/>
    <n v="220110004"/>
    <n v="220110"/>
    <s v="Delitos Contra la Propiedad"/>
    <x v="9"/>
    <n v="21"/>
    <n v="12"/>
    <n v="24"/>
    <n v="21"/>
    <n v="25"/>
    <n v="35"/>
    <n v="46"/>
    <n v="48"/>
    <n v="45"/>
    <n v="28"/>
    <n v="39"/>
    <n v="51"/>
    <n v="34"/>
    <n v="37"/>
    <n v="14"/>
    <n v="28"/>
    <n v="29"/>
    <n v="34"/>
    <n v="34"/>
    <n v="36"/>
    <n v="53"/>
    <n v="30"/>
    <n v="22"/>
    <n v="38"/>
    <n v="43"/>
    <n v="41"/>
    <n v="34"/>
    <n v="19"/>
    <n v="38"/>
    <n v="33"/>
    <n v="41"/>
    <n v="35"/>
    <n v="36"/>
    <n v="54"/>
    <n v="51"/>
    <n v="36"/>
    <n v="38"/>
    <n v="45"/>
    <n v="46"/>
    <n v="39"/>
    <n v="29"/>
    <n v="37"/>
    <n v="35"/>
    <n v="36"/>
    <n v="38"/>
    <n v="36"/>
    <n v="36"/>
    <n v="42"/>
    <n v="36"/>
    <n v="27"/>
    <n v="35"/>
    <n v="40"/>
    <n v="28"/>
  </r>
  <r>
    <n v="13"/>
    <n v="13116"/>
    <x v="12"/>
    <x v="271"/>
    <n v="2"/>
    <x v="1"/>
    <n v="220106022"/>
    <n v="220106"/>
    <s v="Delitos Contra la Propiedad"/>
    <x v="10"/>
    <n v="22"/>
    <n v="41"/>
    <n v="56"/>
    <n v="38"/>
    <n v="59"/>
    <n v="50"/>
    <n v="77"/>
    <n v="66"/>
    <n v="77"/>
    <n v="98"/>
    <n v="71"/>
    <n v="55"/>
    <n v="106"/>
    <n v="131"/>
    <n v="47"/>
    <n v="37"/>
    <n v="27"/>
    <n v="47"/>
    <n v="62"/>
    <n v="84"/>
    <n v="87"/>
    <n v="73"/>
    <n v="58"/>
    <n v="68"/>
    <n v="61"/>
    <n v="62"/>
    <n v="64"/>
    <n v="42"/>
    <n v="39"/>
    <n v="52"/>
    <n v="48"/>
    <n v="54"/>
    <n v="82"/>
    <n v="89"/>
    <n v="88"/>
    <n v="90"/>
    <n v="43"/>
    <n v="51"/>
    <n v="102"/>
    <n v="46"/>
    <n v="68"/>
    <n v="52"/>
    <n v="44"/>
    <n v="55"/>
    <n v="57"/>
    <n v="97"/>
    <n v="77"/>
    <n v="126"/>
    <n v="74"/>
    <n v="63"/>
    <n v="101"/>
    <n v="99"/>
    <n v="98"/>
  </r>
  <r>
    <n v="13"/>
    <n v="13116"/>
    <x v="12"/>
    <x v="271"/>
    <n v="3"/>
    <x v="2"/>
    <n v="220104005"/>
    <n v="220104"/>
    <s v="Delitos Sexuales"/>
    <x v="0"/>
    <n v="23"/>
    <n v="7"/>
    <n v="2"/>
    <n v="6"/>
    <n v="8"/>
    <n v="7"/>
    <n v="8"/>
    <n v="9"/>
    <n v="6"/>
    <n v="3"/>
    <n v="3"/>
    <n v="3"/>
    <n v="8"/>
    <n v="5"/>
    <n v="12"/>
    <n v="5"/>
    <n v="7"/>
    <n v="4"/>
    <n v="9"/>
    <n v="9"/>
    <n v="11"/>
    <n v="5"/>
    <n v="5"/>
    <n v="1"/>
    <n v="8"/>
    <n v="10"/>
    <n v="3"/>
    <n v="3"/>
    <n v="5"/>
    <n v="7"/>
    <n v="7"/>
    <n v="5"/>
    <n v="7"/>
    <n v="7"/>
    <n v="4"/>
    <n v="5"/>
    <n v="5"/>
    <n v="3"/>
    <n v="5"/>
    <n v="5"/>
    <n v="5"/>
    <n v="5"/>
    <n v="2"/>
    <n v="10"/>
    <n v="5"/>
    <n v="7"/>
    <n v="9"/>
    <n v="5"/>
    <n v="2"/>
    <n v="4"/>
    <n v="7"/>
    <n v="7"/>
    <n v="3"/>
  </r>
  <r>
    <n v="13"/>
    <n v="13116"/>
    <x v="12"/>
    <x v="271"/>
    <n v="3"/>
    <x v="2"/>
    <n v="220106007"/>
    <n v="220106"/>
    <s v="Delitos Violentos "/>
    <x v="1"/>
    <n v="24"/>
    <n v="208"/>
    <n v="163"/>
    <n v="161"/>
    <n v="180"/>
    <n v="126"/>
    <n v="125"/>
    <n v="123"/>
    <n v="90"/>
    <n v="89"/>
    <n v="87"/>
    <n v="83"/>
    <n v="101"/>
    <n v="97"/>
    <n v="183"/>
    <n v="169"/>
    <n v="174"/>
    <n v="156"/>
    <n v="118"/>
    <n v="117"/>
    <n v="87"/>
    <n v="100"/>
    <n v="68"/>
    <n v="62"/>
    <n v="96"/>
    <n v="100"/>
    <n v="63"/>
    <n v="182"/>
    <n v="178"/>
    <n v="154"/>
    <n v="154"/>
    <n v="124"/>
    <n v="105"/>
    <n v="103"/>
    <n v="91"/>
    <n v="70"/>
    <n v="74"/>
    <n v="83"/>
    <n v="110"/>
    <n v="81"/>
    <n v="222"/>
    <n v="218"/>
    <n v="201"/>
    <n v="160"/>
    <n v="155"/>
    <n v="124"/>
    <n v="132"/>
    <n v="101"/>
    <n v="111"/>
    <n v="98"/>
    <n v="109"/>
    <n v="121"/>
    <n v="89"/>
  </r>
  <r>
    <n v="13"/>
    <n v="13116"/>
    <x v="12"/>
    <x v="271"/>
    <n v="3"/>
    <x v="2"/>
    <n v="220106010"/>
    <n v="220106"/>
    <s v="Delitos Violentos "/>
    <x v="2"/>
    <n v="25"/>
    <n v="184"/>
    <n v="144"/>
    <n v="107"/>
    <n v="116"/>
    <n v="98"/>
    <n v="124"/>
    <n v="122"/>
    <n v="146"/>
    <n v="122"/>
    <n v="191"/>
    <n v="220"/>
    <n v="249"/>
    <n v="324"/>
    <n v="172"/>
    <n v="163"/>
    <n v="101"/>
    <n v="129"/>
    <n v="158"/>
    <n v="136"/>
    <n v="159"/>
    <n v="159"/>
    <n v="152"/>
    <n v="152"/>
    <n v="194"/>
    <n v="258"/>
    <n v="268"/>
    <n v="176"/>
    <n v="140"/>
    <n v="132"/>
    <n v="154"/>
    <n v="128"/>
    <n v="130"/>
    <n v="149"/>
    <n v="180"/>
    <n v="164"/>
    <n v="219"/>
    <n v="174"/>
    <n v="289"/>
    <n v="229"/>
    <n v="171"/>
    <n v="148"/>
    <n v="93"/>
    <n v="152"/>
    <n v="149"/>
    <n v="141"/>
    <n v="193"/>
    <n v="181"/>
    <n v="178"/>
    <n v="162"/>
    <n v="198"/>
    <n v="265"/>
    <n v="122"/>
  </r>
  <r>
    <n v="13"/>
    <n v="13116"/>
    <x v="12"/>
    <x v="271"/>
    <n v="3"/>
    <x v="2"/>
    <n v="220106011"/>
    <n v="220106"/>
    <s v="Delitos Violentos "/>
    <x v="3"/>
    <n v="26"/>
    <n v="121"/>
    <n v="52"/>
    <n v="47"/>
    <n v="41"/>
    <n v="41"/>
    <n v="41"/>
    <n v="53"/>
    <n v="73"/>
    <n v="49"/>
    <n v="43"/>
    <n v="51"/>
    <n v="36"/>
    <n v="25"/>
    <n v="94"/>
    <n v="76"/>
    <n v="54"/>
    <n v="48"/>
    <n v="46"/>
    <n v="67"/>
    <n v="39"/>
    <n v="63"/>
    <n v="28"/>
    <n v="31"/>
    <n v="40"/>
    <n v="31"/>
    <n v="8"/>
    <n v="71"/>
    <n v="81"/>
    <n v="44"/>
    <n v="43"/>
    <n v="51"/>
    <n v="60"/>
    <n v="64"/>
    <n v="58"/>
    <n v="32"/>
    <n v="36"/>
    <n v="53"/>
    <n v="23"/>
    <n v="9"/>
    <n v="65"/>
    <n v="67"/>
    <n v="41"/>
    <n v="29"/>
    <n v="60"/>
    <n v="37"/>
    <n v="40"/>
    <n v="34"/>
    <n v="33"/>
    <n v="31"/>
    <n v="52"/>
    <n v="30"/>
    <n v="49"/>
  </r>
  <r>
    <n v="13"/>
    <n v="13116"/>
    <x v="12"/>
    <x v="271"/>
    <n v="3"/>
    <x v="2"/>
    <n v="220106012"/>
    <n v="220106"/>
    <s v="Delitos Violentos "/>
    <x v="4"/>
    <n v="27"/>
    <n v="27"/>
    <n v="21"/>
    <n v="25"/>
    <n v="25"/>
    <n v="47"/>
    <n v="36"/>
    <n v="16"/>
    <n v="18"/>
    <n v="36"/>
    <n v="32"/>
    <n v="32"/>
    <n v="46"/>
    <n v="22"/>
    <n v="25"/>
    <n v="30"/>
    <n v="21"/>
    <n v="27"/>
    <n v="22"/>
    <n v="37"/>
    <n v="60"/>
    <n v="44"/>
    <n v="23"/>
    <n v="45"/>
    <n v="54"/>
    <n v="48"/>
    <n v="20"/>
    <n v="35"/>
    <n v="22"/>
    <n v="33"/>
    <n v="54"/>
    <n v="29"/>
    <n v="58"/>
    <n v="25"/>
    <n v="50"/>
    <n v="36"/>
    <n v="38"/>
    <n v="32"/>
    <n v="38"/>
    <n v="15"/>
    <n v="30"/>
    <n v="36"/>
    <n v="21"/>
    <n v="20"/>
    <n v="40"/>
    <n v="43"/>
    <n v="37"/>
    <n v="38"/>
    <n v="27"/>
    <n v="29"/>
    <n v="25"/>
    <n v="45"/>
    <n v="36"/>
  </r>
  <r>
    <n v="13"/>
    <n v="13116"/>
    <x v="12"/>
    <x v="271"/>
    <n v="3"/>
    <x v="2"/>
    <n v="220106021"/>
    <n v="220106"/>
    <s v="Delitos Violentos "/>
    <x v="5"/>
    <n v="28"/>
    <n v="1"/>
    <n v="0"/>
    <n v="1"/>
    <n v="1"/>
    <n v="0"/>
    <n v="0"/>
    <n v="4"/>
    <n v="5"/>
    <n v="3"/>
    <n v="1"/>
    <n v="6"/>
    <n v="1"/>
    <n v="3"/>
    <n v="1"/>
    <n v="0"/>
    <n v="1"/>
    <n v="0"/>
    <n v="0"/>
    <n v="0"/>
    <n v="0"/>
    <n v="3"/>
    <n v="1"/>
    <n v="0"/>
    <n v="2"/>
    <n v="1"/>
    <n v="5"/>
    <n v="1"/>
    <n v="1"/>
    <n v="0"/>
    <n v="0"/>
    <n v="2"/>
    <n v="1"/>
    <n v="1"/>
    <n v="0"/>
    <n v="1"/>
    <n v="2"/>
    <n v="1"/>
    <n v="3"/>
    <n v="2"/>
    <n v="1"/>
    <n v="3"/>
    <n v="1"/>
    <n v="0"/>
    <n v="2"/>
    <n v="1"/>
    <n v="0"/>
    <n v="2"/>
    <n v="3"/>
    <n v="2"/>
    <n v="2"/>
    <n v="2"/>
    <n v="3"/>
  </r>
  <r>
    <n v="13"/>
    <n v="13116"/>
    <x v="12"/>
    <x v="271"/>
    <n v="3"/>
    <x v="2"/>
    <n v="220110001"/>
    <n v="220110"/>
    <s v="Delitos Contra la Propiedad"/>
    <x v="6"/>
    <n v="29"/>
    <n v="55"/>
    <n v="55"/>
    <n v="61"/>
    <n v="65"/>
    <n v="71"/>
    <n v="57"/>
    <n v="63"/>
    <n v="58"/>
    <n v="62"/>
    <n v="48"/>
    <n v="45"/>
    <n v="61"/>
    <n v="38"/>
    <n v="60"/>
    <n v="58"/>
    <n v="57"/>
    <n v="81"/>
    <n v="72"/>
    <n v="61"/>
    <n v="71"/>
    <n v="59"/>
    <n v="53"/>
    <n v="48"/>
    <n v="58"/>
    <n v="61"/>
    <n v="27"/>
    <n v="49"/>
    <n v="60"/>
    <n v="66"/>
    <n v="86"/>
    <n v="57"/>
    <n v="63"/>
    <n v="57"/>
    <n v="57"/>
    <n v="54"/>
    <n v="46"/>
    <n v="44"/>
    <n v="64"/>
    <n v="44"/>
    <n v="62"/>
    <n v="67"/>
    <n v="85"/>
    <n v="84"/>
    <n v="65"/>
    <n v="69"/>
    <n v="79"/>
    <n v="51"/>
    <n v="61"/>
    <n v="52"/>
    <n v="57"/>
    <n v="48"/>
    <n v="62"/>
  </r>
  <r>
    <n v="13"/>
    <n v="13116"/>
    <x v="12"/>
    <x v="271"/>
    <n v="3"/>
    <x v="2"/>
    <n v="220110002"/>
    <n v="220110"/>
    <s v="Delitos Contra la Propiedad"/>
    <x v="7"/>
    <n v="30"/>
    <n v="18"/>
    <n v="15"/>
    <n v="5"/>
    <n v="6"/>
    <n v="9"/>
    <n v="5"/>
    <n v="15"/>
    <n v="15"/>
    <n v="7"/>
    <n v="15"/>
    <n v="13"/>
    <n v="8"/>
    <n v="10"/>
    <n v="20"/>
    <n v="26"/>
    <n v="10"/>
    <n v="5"/>
    <n v="11"/>
    <n v="40"/>
    <n v="17"/>
    <n v="22"/>
    <n v="4"/>
    <n v="78"/>
    <n v="29"/>
    <n v="13"/>
    <n v="6"/>
    <n v="10"/>
    <n v="12"/>
    <n v="8"/>
    <n v="8"/>
    <n v="6"/>
    <n v="17"/>
    <n v="39"/>
    <n v="14"/>
    <n v="6"/>
    <n v="26"/>
    <n v="24"/>
    <n v="16"/>
    <n v="9"/>
    <n v="16"/>
    <n v="13"/>
    <n v="8"/>
    <n v="7"/>
    <n v="2"/>
    <n v="10"/>
    <n v="23"/>
    <n v="4"/>
    <n v="10"/>
    <n v="12"/>
    <n v="27"/>
    <n v="12"/>
    <n v="7"/>
  </r>
  <r>
    <n v="13"/>
    <n v="13116"/>
    <x v="12"/>
    <x v="271"/>
    <n v="3"/>
    <x v="2"/>
    <n v="220110003"/>
    <n v="220110"/>
    <s v="Delitos Contra la Propiedad"/>
    <x v="8"/>
    <n v="31"/>
    <n v="18"/>
    <n v="33"/>
    <n v="32"/>
    <n v="28"/>
    <n v="48"/>
    <n v="50"/>
    <n v="58"/>
    <n v="41"/>
    <n v="51"/>
    <n v="42"/>
    <n v="61"/>
    <n v="49"/>
    <n v="78"/>
    <n v="55"/>
    <n v="31"/>
    <n v="31"/>
    <n v="55"/>
    <n v="62"/>
    <n v="42"/>
    <n v="77"/>
    <n v="77"/>
    <n v="61"/>
    <n v="49"/>
    <n v="66"/>
    <n v="71"/>
    <n v="86"/>
    <n v="52"/>
    <n v="60"/>
    <n v="41"/>
    <n v="78"/>
    <n v="58"/>
    <n v="38"/>
    <n v="66"/>
    <n v="83"/>
    <n v="32"/>
    <n v="52"/>
    <n v="67"/>
    <n v="76"/>
    <n v="81"/>
    <n v="39"/>
    <n v="48"/>
    <n v="32"/>
    <n v="64"/>
    <n v="45"/>
    <n v="67"/>
    <n v="73"/>
    <n v="62"/>
    <n v="60"/>
    <n v="59"/>
    <n v="60"/>
    <n v="77"/>
    <n v="51"/>
  </r>
  <r>
    <n v="13"/>
    <n v="13116"/>
    <x v="12"/>
    <x v="271"/>
    <n v="3"/>
    <x v="2"/>
    <n v="220110004"/>
    <n v="220110"/>
    <s v="Delitos Contra la Propiedad"/>
    <x v="9"/>
    <n v="32"/>
    <n v="10"/>
    <n v="23"/>
    <n v="20"/>
    <n v="25"/>
    <n v="34"/>
    <n v="44"/>
    <n v="46"/>
    <n v="45"/>
    <n v="28"/>
    <n v="39"/>
    <n v="51"/>
    <n v="34"/>
    <n v="37"/>
    <n v="12"/>
    <n v="23"/>
    <n v="22"/>
    <n v="32"/>
    <n v="29"/>
    <n v="34"/>
    <n v="51"/>
    <n v="29"/>
    <n v="22"/>
    <n v="38"/>
    <n v="43"/>
    <n v="41"/>
    <n v="33"/>
    <n v="19"/>
    <n v="32"/>
    <n v="28"/>
    <n v="40"/>
    <n v="33"/>
    <n v="33"/>
    <n v="52"/>
    <n v="49"/>
    <n v="36"/>
    <n v="38"/>
    <n v="45"/>
    <n v="46"/>
    <n v="39"/>
    <n v="24"/>
    <n v="32"/>
    <n v="35"/>
    <n v="34"/>
    <n v="37"/>
    <n v="35"/>
    <n v="35"/>
    <n v="41"/>
    <n v="35"/>
    <n v="27"/>
    <n v="35"/>
    <n v="40"/>
    <n v="28"/>
  </r>
  <r>
    <n v="13"/>
    <n v="13116"/>
    <x v="12"/>
    <x v="271"/>
    <n v="3"/>
    <x v="2"/>
    <n v="220106022"/>
    <n v="220106"/>
    <s v="Delitos Contra la Propiedad"/>
    <x v="10"/>
    <n v="33"/>
    <n v="40"/>
    <n v="52"/>
    <n v="36"/>
    <n v="58"/>
    <n v="48"/>
    <n v="70"/>
    <n v="63"/>
    <n v="75"/>
    <n v="95"/>
    <n v="66"/>
    <n v="54"/>
    <n v="103"/>
    <n v="128"/>
    <n v="47"/>
    <n v="36"/>
    <n v="24"/>
    <n v="47"/>
    <n v="60"/>
    <n v="80"/>
    <n v="85"/>
    <n v="70"/>
    <n v="54"/>
    <n v="65"/>
    <n v="56"/>
    <n v="61"/>
    <n v="61"/>
    <n v="37"/>
    <n v="37"/>
    <n v="47"/>
    <n v="44"/>
    <n v="52"/>
    <n v="81"/>
    <n v="84"/>
    <n v="87"/>
    <n v="87"/>
    <n v="41"/>
    <n v="47"/>
    <n v="99"/>
    <n v="46"/>
    <n v="66"/>
    <n v="48"/>
    <n v="39"/>
    <n v="52"/>
    <n v="54"/>
    <n v="93"/>
    <n v="68"/>
    <n v="116"/>
    <n v="73"/>
    <n v="62"/>
    <n v="99"/>
    <n v="96"/>
    <n v="95"/>
  </r>
  <r>
    <n v="13"/>
    <n v="13116"/>
    <x v="12"/>
    <x v="271"/>
    <n v="4"/>
    <x v="3"/>
    <n v="220104005"/>
    <n v="220104"/>
    <s v="Delitos Sexuales"/>
    <x v="0"/>
    <n v="34"/>
    <n v="0"/>
    <n v="2"/>
    <n v="0"/>
    <n v="1"/>
    <n v="0"/>
    <n v="0"/>
    <n v="2"/>
    <n v="0"/>
    <n v="0"/>
    <n v="1"/>
    <n v="2"/>
    <n v="0"/>
    <n v="0"/>
    <n v="2"/>
    <n v="1"/>
    <n v="1"/>
    <n v="0"/>
    <n v="0"/>
    <n v="0"/>
    <n v="0"/>
    <n v="1"/>
    <n v="1"/>
    <n v="1"/>
    <n v="1"/>
    <n v="0"/>
    <n v="0"/>
    <n v="0"/>
    <n v="1"/>
    <n v="0"/>
    <n v="2"/>
    <n v="3"/>
    <n v="0"/>
    <n v="0"/>
    <n v="1"/>
    <n v="0"/>
    <n v="0"/>
    <n v="1"/>
    <n v="0"/>
    <n v="0"/>
    <n v="1"/>
    <n v="0"/>
    <n v="2"/>
    <n v="0"/>
    <n v="1"/>
    <n v="0"/>
    <n v="2"/>
    <n v="0"/>
    <n v="1"/>
    <n v="0"/>
    <n v="0"/>
    <n v="0"/>
    <n v="0"/>
  </r>
  <r>
    <n v="13"/>
    <n v="13116"/>
    <x v="12"/>
    <x v="271"/>
    <n v="4"/>
    <x v="3"/>
    <n v="220106007"/>
    <n v="220106"/>
    <s v="Delitos Violentos "/>
    <x v="1"/>
    <n v="35"/>
    <n v="21"/>
    <n v="34"/>
    <n v="40"/>
    <n v="45"/>
    <n v="45"/>
    <n v="25"/>
    <n v="33"/>
    <n v="20"/>
    <n v="10"/>
    <n v="24"/>
    <n v="14"/>
    <n v="16"/>
    <n v="13"/>
    <n v="23"/>
    <n v="34"/>
    <n v="32"/>
    <n v="36"/>
    <n v="33"/>
    <n v="21"/>
    <n v="29"/>
    <n v="13"/>
    <n v="15"/>
    <n v="14"/>
    <n v="20"/>
    <n v="13"/>
    <n v="5"/>
    <n v="26"/>
    <n v="30"/>
    <n v="26"/>
    <n v="32"/>
    <n v="39"/>
    <n v="23"/>
    <n v="19"/>
    <n v="27"/>
    <n v="26"/>
    <n v="17"/>
    <n v="19"/>
    <n v="26"/>
    <n v="11"/>
    <n v="21"/>
    <n v="54"/>
    <n v="35"/>
    <n v="45"/>
    <n v="31"/>
    <n v="31"/>
    <n v="27"/>
    <n v="32"/>
    <n v="14"/>
    <n v="21"/>
    <n v="15"/>
    <n v="13"/>
    <n v="10"/>
  </r>
  <r>
    <n v="13"/>
    <n v="13116"/>
    <x v="12"/>
    <x v="271"/>
    <n v="4"/>
    <x v="3"/>
    <n v="220106010"/>
    <n v="220106"/>
    <s v="Delitos Violentos "/>
    <x v="2"/>
    <n v="36"/>
    <n v="11"/>
    <n v="7"/>
    <n v="7"/>
    <n v="11"/>
    <n v="7"/>
    <n v="17"/>
    <n v="6"/>
    <n v="9"/>
    <n v="7"/>
    <n v="15"/>
    <n v="10"/>
    <n v="8"/>
    <n v="4"/>
    <n v="10"/>
    <n v="17"/>
    <n v="11"/>
    <n v="15"/>
    <n v="7"/>
    <n v="8"/>
    <n v="13"/>
    <n v="7"/>
    <n v="14"/>
    <n v="9"/>
    <n v="9"/>
    <n v="6"/>
    <n v="11"/>
    <n v="17"/>
    <n v="7"/>
    <n v="12"/>
    <n v="14"/>
    <n v="9"/>
    <n v="13"/>
    <n v="12"/>
    <n v="8"/>
    <n v="7"/>
    <n v="6"/>
    <n v="7"/>
    <n v="20"/>
    <n v="8"/>
    <n v="18"/>
    <n v="13"/>
    <n v="7"/>
    <n v="13"/>
    <n v="10"/>
    <n v="6"/>
    <n v="14"/>
    <n v="10"/>
    <n v="10"/>
    <n v="8"/>
    <n v="8"/>
    <n v="7"/>
    <n v="7"/>
  </r>
  <r>
    <n v="13"/>
    <n v="13116"/>
    <x v="12"/>
    <x v="271"/>
    <n v="4"/>
    <x v="3"/>
    <n v="220106011"/>
    <n v="220106"/>
    <s v="Delitos Violentos "/>
    <x v="3"/>
    <n v="37"/>
    <n v="3"/>
    <n v="3"/>
    <n v="1"/>
    <n v="3"/>
    <n v="1"/>
    <n v="2"/>
    <n v="2"/>
    <n v="4"/>
    <n v="2"/>
    <n v="3"/>
    <n v="2"/>
    <n v="1"/>
    <n v="0"/>
    <n v="8"/>
    <n v="1"/>
    <n v="5"/>
    <n v="8"/>
    <n v="3"/>
    <n v="5"/>
    <n v="5"/>
    <n v="4"/>
    <n v="1"/>
    <n v="2"/>
    <n v="0"/>
    <n v="1"/>
    <n v="0"/>
    <n v="3"/>
    <n v="7"/>
    <n v="6"/>
    <n v="1"/>
    <n v="3"/>
    <n v="4"/>
    <n v="1"/>
    <n v="1"/>
    <n v="0"/>
    <n v="2"/>
    <n v="1"/>
    <n v="1"/>
    <n v="0"/>
    <n v="7"/>
    <n v="7"/>
    <n v="4"/>
    <n v="2"/>
    <n v="2"/>
    <n v="4"/>
    <n v="2"/>
    <n v="3"/>
    <n v="2"/>
    <n v="3"/>
    <n v="1"/>
    <n v="2"/>
    <n v="2"/>
  </r>
  <r>
    <n v="13"/>
    <n v="13116"/>
    <x v="12"/>
    <x v="271"/>
    <n v="4"/>
    <x v="3"/>
    <n v="220106012"/>
    <n v="220106"/>
    <s v="Delitos Violentos "/>
    <x v="4"/>
    <n v="38"/>
    <n v="1"/>
    <n v="5"/>
    <n v="1"/>
    <n v="0"/>
    <n v="4"/>
    <n v="4"/>
    <n v="5"/>
    <n v="2"/>
    <n v="3"/>
    <n v="4"/>
    <n v="0"/>
    <n v="2"/>
    <n v="1"/>
    <n v="4"/>
    <n v="9"/>
    <n v="7"/>
    <n v="3"/>
    <n v="8"/>
    <n v="1"/>
    <n v="2"/>
    <n v="0"/>
    <n v="1"/>
    <n v="3"/>
    <n v="3"/>
    <n v="0"/>
    <n v="1"/>
    <n v="6"/>
    <n v="7"/>
    <n v="6"/>
    <n v="10"/>
    <n v="4"/>
    <n v="3"/>
    <n v="3"/>
    <n v="6"/>
    <n v="3"/>
    <n v="2"/>
    <n v="3"/>
    <n v="4"/>
    <n v="0"/>
    <n v="4"/>
    <n v="7"/>
    <n v="0"/>
    <n v="3"/>
    <n v="8"/>
    <n v="1"/>
    <n v="7"/>
    <n v="3"/>
    <n v="4"/>
    <n v="0"/>
    <n v="5"/>
    <n v="10"/>
    <n v="3"/>
  </r>
  <r>
    <n v="13"/>
    <n v="13116"/>
    <x v="12"/>
    <x v="271"/>
    <n v="4"/>
    <x v="3"/>
    <n v="220106021"/>
    <n v="220106"/>
    <s v="Delitos Violentos "/>
    <x v="5"/>
    <n v="39"/>
    <n v="4"/>
    <n v="0"/>
    <n v="1"/>
    <n v="0"/>
    <n v="1"/>
    <n v="2"/>
    <n v="0"/>
    <n v="0"/>
    <n v="0"/>
    <n v="0"/>
    <n v="3"/>
    <n v="0"/>
    <n v="0"/>
    <n v="0"/>
    <n v="1"/>
    <n v="0"/>
    <n v="1"/>
    <n v="1"/>
    <n v="1"/>
    <n v="0"/>
    <n v="1"/>
    <n v="0"/>
    <n v="0"/>
    <n v="0"/>
    <n v="2"/>
    <n v="1"/>
    <n v="1"/>
    <n v="0"/>
    <n v="0"/>
    <n v="1"/>
    <n v="1"/>
    <n v="1"/>
    <n v="1"/>
    <n v="0"/>
    <n v="0"/>
    <n v="0"/>
    <n v="0"/>
    <n v="0"/>
    <n v="0"/>
    <n v="0"/>
    <n v="3"/>
    <n v="0"/>
    <n v="2"/>
    <n v="0"/>
    <n v="0"/>
    <n v="0"/>
    <n v="1"/>
    <n v="0"/>
    <n v="0"/>
    <n v="1"/>
    <n v="0"/>
    <n v="0"/>
  </r>
  <r>
    <n v="13"/>
    <n v="13116"/>
    <x v="12"/>
    <x v="271"/>
    <n v="4"/>
    <x v="3"/>
    <n v="220110001"/>
    <n v="220110"/>
    <s v="Delitos Contra la Propiedad"/>
    <x v="6"/>
    <n v="40"/>
    <n v="13"/>
    <n v="9"/>
    <n v="34"/>
    <n v="21"/>
    <n v="21"/>
    <n v="15"/>
    <n v="3"/>
    <n v="9"/>
    <n v="3"/>
    <n v="7"/>
    <n v="11"/>
    <n v="6"/>
    <n v="5"/>
    <n v="12"/>
    <n v="14"/>
    <n v="38"/>
    <n v="44"/>
    <n v="25"/>
    <n v="26"/>
    <n v="10"/>
    <n v="9"/>
    <n v="3"/>
    <n v="7"/>
    <n v="1"/>
    <n v="14"/>
    <n v="3"/>
    <n v="21"/>
    <n v="15"/>
    <n v="48"/>
    <n v="64"/>
    <n v="26"/>
    <n v="27"/>
    <n v="11"/>
    <n v="18"/>
    <n v="5"/>
    <n v="4"/>
    <n v="2"/>
    <n v="15"/>
    <n v="2"/>
    <n v="15"/>
    <n v="23"/>
    <n v="42"/>
    <n v="29"/>
    <n v="9"/>
    <n v="7"/>
    <n v="13"/>
    <n v="11"/>
    <n v="5"/>
    <n v="7"/>
    <n v="8"/>
    <n v="2"/>
    <n v="3"/>
  </r>
  <r>
    <n v="13"/>
    <n v="13116"/>
    <x v="12"/>
    <x v="271"/>
    <n v="4"/>
    <x v="3"/>
    <n v="220110002"/>
    <n v="220110"/>
    <s v="Delitos Contra la Propiedad"/>
    <x v="7"/>
    <n v="41"/>
    <n v="3"/>
    <n v="0"/>
    <n v="0"/>
    <n v="3"/>
    <n v="2"/>
    <n v="5"/>
    <n v="1"/>
    <n v="0"/>
    <n v="1"/>
    <n v="1"/>
    <n v="1"/>
    <n v="2"/>
    <n v="2"/>
    <n v="5"/>
    <n v="1"/>
    <n v="2"/>
    <n v="0"/>
    <n v="4"/>
    <n v="4"/>
    <n v="3"/>
    <n v="6"/>
    <n v="1"/>
    <n v="2"/>
    <n v="1"/>
    <n v="1"/>
    <n v="1"/>
    <n v="5"/>
    <n v="2"/>
    <n v="3"/>
    <n v="2"/>
    <n v="2"/>
    <n v="3"/>
    <n v="7"/>
    <n v="3"/>
    <n v="0"/>
    <n v="2"/>
    <n v="3"/>
    <n v="1"/>
    <n v="4"/>
    <n v="2"/>
    <n v="3"/>
    <n v="1"/>
    <n v="0"/>
    <n v="1"/>
    <n v="2"/>
    <n v="6"/>
    <n v="0"/>
    <n v="0"/>
    <n v="3"/>
    <n v="2"/>
    <n v="1"/>
    <n v="1"/>
  </r>
  <r>
    <n v="13"/>
    <n v="13116"/>
    <x v="12"/>
    <x v="271"/>
    <n v="4"/>
    <x v="3"/>
    <n v="220110003"/>
    <n v="220110"/>
    <s v="Delitos Contra la Propiedad"/>
    <x v="8"/>
    <n v="42"/>
    <n v="0"/>
    <n v="0"/>
    <n v="2"/>
    <n v="2"/>
    <n v="0"/>
    <n v="1"/>
    <n v="1"/>
    <n v="1"/>
    <n v="0"/>
    <n v="1"/>
    <n v="0"/>
    <n v="0"/>
    <n v="1"/>
    <n v="0"/>
    <n v="1"/>
    <n v="0"/>
    <n v="2"/>
    <n v="1"/>
    <n v="4"/>
    <n v="1"/>
    <n v="0"/>
    <n v="0"/>
    <n v="2"/>
    <n v="1"/>
    <n v="1"/>
    <n v="0"/>
    <n v="6"/>
    <n v="1"/>
    <n v="1"/>
    <n v="4"/>
    <n v="2"/>
    <n v="3"/>
    <n v="3"/>
    <n v="2"/>
    <n v="2"/>
    <n v="0"/>
    <n v="3"/>
    <n v="1"/>
    <n v="0"/>
    <n v="0"/>
    <n v="1"/>
    <n v="3"/>
    <n v="0"/>
    <n v="2"/>
    <n v="1"/>
    <n v="2"/>
    <n v="0"/>
    <n v="0"/>
    <n v="0"/>
    <n v="1"/>
    <n v="0"/>
    <n v="0"/>
  </r>
  <r>
    <n v="13"/>
    <n v="13116"/>
    <x v="12"/>
    <x v="271"/>
    <n v="4"/>
    <x v="3"/>
    <n v="220110004"/>
    <n v="220110"/>
    <s v="Delitos Contra la Propiedad"/>
    <x v="9"/>
    <n v="43"/>
    <n v="2"/>
    <n v="1"/>
    <n v="1"/>
    <n v="0"/>
    <n v="1"/>
    <n v="2"/>
    <n v="2"/>
    <n v="0"/>
    <n v="0"/>
    <n v="0"/>
    <n v="0"/>
    <n v="0"/>
    <n v="0"/>
    <n v="2"/>
    <n v="5"/>
    <n v="7"/>
    <n v="2"/>
    <n v="5"/>
    <n v="2"/>
    <n v="2"/>
    <n v="1"/>
    <n v="0"/>
    <n v="0"/>
    <n v="0"/>
    <n v="0"/>
    <n v="1"/>
    <n v="0"/>
    <n v="6"/>
    <n v="5"/>
    <n v="1"/>
    <n v="2"/>
    <n v="3"/>
    <n v="2"/>
    <n v="2"/>
    <n v="0"/>
    <n v="0"/>
    <n v="0"/>
    <n v="0"/>
    <n v="0"/>
    <n v="5"/>
    <n v="5"/>
    <n v="0"/>
    <n v="2"/>
    <n v="1"/>
    <n v="1"/>
    <n v="1"/>
    <n v="1"/>
    <n v="1"/>
    <n v="0"/>
    <n v="0"/>
    <n v="0"/>
    <n v="0"/>
  </r>
  <r>
    <n v="13"/>
    <n v="13116"/>
    <x v="12"/>
    <x v="271"/>
    <n v="4"/>
    <x v="3"/>
    <n v="220106022"/>
    <n v="220106"/>
    <s v="Delitos Contra la Propiedad"/>
    <x v="10"/>
    <n v="44"/>
    <n v="1"/>
    <n v="4"/>
    <n v="2"/>
    <n v="1"/>
    <n v="2"/>
    <n v="7"/>
    <n v="3"/>
    <n v="2"/>
    <n v="3"/>
    <n v="5"/>
    <n v="1"/>
    <n v="3"/>
    <n v="3"/>
    <n v="0"/>
    <n v="1"/>
    <n v="3"/>
    <n v="0"/>
    <n v="2"/>
    <n v="4"/>
    <n v="2"/>
    <n v="3"/>
    <n v="4"/>
    <n v="3"/>
    <n v="5"/>
    <n v="1"/>
    <n v="3"/>
    <n v="5"/>
    <n v="2"/>
    <n v="5"/>
    <n v="4"/>
    <n v="2"/>
    <n v="1"/>
    <n v="5"/>
    <n v="1"/>
    <n v="3"/>
    <n v="2"/>
    <n v="4"/>
    <n v="3"/>
    <n v="0"/>
    <n v="2"/>
    <n v="4"/>
    <n v="5"/>
    <n v="3"/>
    <n v="3"/>
    <n v="4"/>
    <n v="9"/>
    <n v="10"/>
    <n v="1"/>
    <n v="1"/>
    <n v="2"/>
    <n v="3"/>
    <n v="3"/>
  </r>
  <r>
    <n v="13"/>
    <n v="13117"/>
    <x v="12"/>
    <x v="272"/>
    <n v="1"/>
    <x v="0"/>
    <n v="220104005"/>
    <n v="220104"/>
    <s v="Delitos Sexuales"/>
    <x v="0"/>
    <n v="1"/>
    <n v="0"/>
    <n v="2"/>
    <n v="2"/>
    <n v="2"/>
    <n v="0"/>
    <n v="0"/>
    <n v="0"/>
    <n v="0"/>
    <n v="0"/>
    <n v="1"/>
    <n v="0"/>
    <n v="1"/>
    <n v="0"/>
    <n v="1"/>
    <n v="1"/>
    <n v="0"/>
    <n v="0"/>
    <n v="1"/>
    <n v="1"/>
    <n v="2"/>
    <n v="0"/>
    <n v="2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2"/>
    <n v="0"/>
    <n v="1"/>
    <n v="0"/>
    <n v="0"/>
    <n v="1"/>
    <n v="2"/>
    <n v="0"/>
    <n v="0"/>
  </r>
  <r>
    <n v="13"/>
    <n v="13117"/>
    <x v="12"/>
    <x v="272"/>
    <n v="1"/>
    <x v="0"/>
    <n v="220106007"/>
    <n v="220106"/>
    <s v="Delitos Violentos "/>
    <x v="1"/>
    <n v="2"/>
    <n v="74"/>
    <n v="101"/>
    <n v="100"/>
    <n v="97"/>
    <n v="99"/>
    <n v="41"/>
    <n v="31"/>
    <n v="29"/>
    <n v="26"/>
    <n v="35"/>
    <n v="25"/>
    <n v="32"/>
    <n v="17"/>
    <n v="70"/>
    <n v="95"/>
    <n v="117"/>
    <n v="81"/>
    <n v="59"/>
    <n v="67"/>
    <n v="20"/>
    <n v="28"/>
    <n v="26"/>
    <n v="14"/>
    <n v="21"/>
    <n v="26"/>
    <n v="26"/>
    <n v="91"/>
    <n v="87"/>
    <n v="91"/>
    <n v="76"/>
    <n v="44"/>
    <n v="31"/>
    <n v="29"/>
    <n v="24"/>
    <n v="18"/>
    <n v="23"/>
    <n v="31"/>
    <n v="33"/>
    <n v="27"/>
    <n v="124"/>
    <n v="93"/>
    <n v="75"/>
    <n v="73"/>
    <n v="43"/>
    <n v="47"/>
    <n v="25"/>
    <n v="31"/>
    <n v="24"/>
    <n v="24"/>
    <n v="20"/>
    <n v="29"/>
    <n v="26"/>
  </r>
  <r>
    <n v="13"/>
    <n v="13117"/>
    <x v="12"/>
    <x v="272"/>
    <n v="1"/>
    <x v="0"/>
    <n v="220106010"/>
    <n v="220106"/>
    <s v="Delitos Violentos "/>
    <x v="2"/>
    <n v="3"/>
    <n v="15"/>
    <n v="9"/>
    <n v="13"/>
    <n v="19"/>
    <n v="17"/>
    <n v="18"/>
    <n v="9"/>
    <n v="17"/>
    <n v="15"/>
    <n v="10"/>
    <n v="13"/>
    <n v="8"/>
    <n v="11"/>
    <n v="32"/>
    <n v="32"/>
    <n v="10"/>
    <n v="23"/>
    <n v="23"/>
    <n v="14"/>
    <n v="21"/>
    <n v="13"/>
    <n v="15"/>
    <n v="18"/>
    <n v="17"/>
    <n v="5"/>
    <n v="11"/>
    <n v="26"/>
    <n v="31"/>
    <n v="18"/>
    <n v="14"/>
    <n v="13"/>
    <n v="24"/>
    <n v="7"/>
    <n v="13"/>
    <n v="9"/>
    <n v="10"/>
    <n v="10"/>
    <n v="15"/>
    <n v="12"/>
    <n v="27"/>
    <n v="23"/>
    <n v="23"/>
    <n v="37"/>
    <n v="10"/>
    <n v="16"/>
    <n v="17"/>
    <n v="20"/>
    <n v="16"/>
    <n v="21"/>
    <n v="24"/>
    <n v="7"/>
    <n v="15"/>
  </r>
  <r>
    <n v="13"/>
    <n v="13117"/>
    <x v="12"/>
    <x v="272"/>
    <n v="1"/>
    <x v="0"/>
    <n v="220106011"/>
    <n v="220106"/>
    <s v="Delitos Violentos "/>
    <x v="3"/>
    <n v="4"/>
    <n v="5"/>
    <n v="2"/>
    <n v="2"/>
    <n v="4"/>
    <n v="2"/>
    <n v="5"/>
    <n v="2"/>
    <n v="8"/>
    <n v="4"/>
    <n v="3"/>
    <n v="9"/>
    <n v="1"/>
    <n v="4"/>
    <n v="0"/>
    <n v="9"/>
    <n v="1"/>
    <n v="3"/>
    <n v="4"/>
    <n v="5"/>
    <n v="5"/>
    <n v="4"/>
    <n v="0"/>
    <n v="4"/>
    <n v="6"/>
    <n v="3"/>
    <n v="4"/>
    <n v="6"/>
    <n v="6"/>
    <n v="4"/>
    <n v="4"/>
    <n v="3"/>
    <n v="9"/>
    <n v="4"/>
    <n v="3"/>
    <n v="1"/>
    <n v="3"/>
    <n v="2"/>
    <n v="2"/>
    <n v="0"/>
    <n v="2"/>
    <n v="4"/>
    <n v="4"/>
    <n v="6"/>
    <n v="4"/>
    <n v="3"/>
    <n v="1"/>
    <n v="5"/>
    <n v="5"/>
    <n v="1"/>
    <n v="2"/>
    <n v="6"/>
    <n v="4"/>
  </r>
  <r>
    <n v="13"/>
    <n v="13117"/>
    <x v="12"/>
    <x v="272"/>
    <n v="1"/>
    <x v="0"/>
    <n v="220106012"/>
    <n v="220106"/>
    <s v="Delitos Violentos "/>
    <x v="4"/>
    <n v="5"/>
    <n v="1"/>
    <n v="9"/>
    <n v="13"/>
    <n v="3"/>
    <n v="4"/>
    <n v="7"/>
    <n v="7"/>
    <n v="12"/>
    <n v="6"/>
    <n v="4"/>
    <n v="13"/>
    <n v="9"/>
    <n v="8"/>
    <n v="5"/>
    <n v="9"/>
    <n v="2"/>
    <n v="11"/>
    <n v="2"/>
    <n v="4"/>
    <n v="7"/>
    <n v="3"/>
    <n v="9"/>
    <n v="6"/>
    <n v="5"/>
    <n v="6"/>
    <n v="11"/>
    <n v="7"/>
    <n v="7"/>
    <n v="4"/>
    <n v="7"/>
    <n v="0"/>
    <n v="9"/>
    <n v="10"/>
    <n v="10"/>
    <n v="5"/>
    <n v="11"/>
    <n v="15"/>
    <n v="4"/>
    <n v="36"/>
    <n v="2"/>
    <n v="5"/>
    <n v="5"/>
    <n v="11"/>
    <n v="8"/>
    <n v="4"/>
    <n v="1"/>
    <n v="3"/>
    <n v="13"/>
    <n v="7"/>
    <n v="10"/>
    <n v="237"/>
    <n v="6"/>
  </r>
  <r>
    <n v="13"/>
    <n v="13117"/>
    <x v="12"/>
    <x v="272"/>
    <n v="1"/>
    <x v="0"/>
    <n v="220106021"/>
    <n v="220106"/>
    <s v="Delitos Violentos "/>
    <x v="5"/>
    <n v="6"/>
    <n v="2"/>
    <n v="0"/>
    <n v="0"/>
    <n v="2"/>
    <n v="2"/>
    <n v="0"/>
    <n v="0"/>
    <n v="1"/>
    <n v="0"/>
    <n v="0"/>
    <n v="0"/>
    <n v="1"/>
    <n v="0"/>
    <n v="1"/>
    <n v="3"/>
    <n v="0"/>
    <n v="0"/>
    <n v="1"/>
    <n v="0"/>
    <n v="1"/>
    <n v="0"/>
    <n v="0"/>
    <n v="0"/>
    <n v="1"/>
    <n v="0"/>
    <n v="0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4"/>
    <n v="0"/>
    <n v="0"/>
    <n v="2"/>
    <n v="0"/>
    <n v="0"/>
    <n v="0"/>
  </r>
  <r>
    <n v="13"/>
    <n v="13117"/>
    <x v="12"/>
    <x v="272"/>
    <n v="1"/>
    <x v="0"/>
    <n v="220110001"/>
    <n v="220110"/>
    <s v="Delitos Contra la Propiedad"/>
    <x v="6"/>
    <n v="7"/>
    <n v="161"/>
    <n v="155"/>
    <n v="151"/>
    <n v="158"/>
    <n v="81"/>
    <n v="75"/>
    <n v="66"/>
    <n v="81"/>
    <n v="60"/>
    <n v="99"/>
    <n v="78"/>
    <n v="85"/>
    <n v="14"/>
    <n v="187"/>
    <n v="146"/>
    <n v="123"/>
    <n v="153"/>
    <n v="59"/>
    <n v="94"/>
    <n v="58"/>
    <n v="70"/>
    <n v="77"/>
    <n v="102"/>
    <n v="98"/>
    <n v="85"/>
    <n v="22"/>
    <n v="241"/>
    <n v="170"/>
    <n v="127"/>
    <n v="154"/>
    <n v="118"/>
    <n v="131"/>
    <n v="140"/>
    <n v="54"/>
    <n v="57"/>
    <n v="133"/>
    <n v="106"/>
    <n v="147"/>
    <n v="22"/>
    <n v="170"/>
    <n v="155"/>
    <n v="197"/>
    <n v="127"/>
    <n v="81"/>
    <n v="54"/>
    <n v="42"/>
    <n v="92"/>
    <n v="80"/>
    <n v="84"/>
    <n v="99"/>
    <n v="34"/>
    <n v="60"/>
  </r>
  <r>
    <n v="13"/>
    <n v="13117"/>
    <x v="12"/>
    <x v="272"/>
    <n v="1"/>
    <x v="0"/>
    <n v="220110002"/>
    <n v="220110"/>
    <s v="Delitos Contra la Propiedad"/>
    <x v="7"/>
    <n v="8"/>
    <n v="0"/>
    <n v="2"/>
    <n v="2"/>
    <n v="0"/>
    <n v="3"/>
    <n v="0"/>
    <n v="0"/>
    <n v="6"/>
    <n v="1"/>
    <n v="2"/>
    <n v="1"/>
    <n v="0"/>
    <n v="0"/>
    <n v="2"/>
    <n v="0"/>
    <n v="0"/>
    <n v="0"/>
    <n v="0"/>
    <n v="1"/>
    <n v="0"/>
    <n v="1"/>
    <n v="0"/>
    <n v="0"/>
    <n v="0"/>
    <n v="0"/>
    <n v="3"/>
    <n v="4"/>
    <n v="1"/>
    <n v="1"/>
    <n v="0"/>
    <n v="1"/>
    <n v="0"/>
    <n v="0"/>
    <n v="0"/>
    <n v="0"/>
    <n v="0"/>
    <n v="0"/>
    <n v="2"/>
    <n v="0"/>
    <n v="1"/>
    <n v="4"/>
    <n v="0"/>
    <n v="3"/>
    <n v="4"/>
    <n v="0"/>
    <n v="0"/>
    <n v="1"/>
    <n v="0"/>
    <n v="1"/>
    <n v="3"/>
    <n v="1"/>
    <n v="1"/>
  </r>
  <r>
    <n v="13"/>
    <n v="13117"/>
    <x v="12"/>
    <x v="272"/>
    <n v="1"/>
    <x v="0"/>
    <n v="220110003"/>
    <n v="220110"/>
    <s v="Delitos Contra la Propiedad"/>
    <x v="8"/>
    <n v="9"/>
    <n v="2"/>
    <n v="4"/>
    <n v="1"/>
    <n v="3"/>
    <n v="1"/>
    <n v="2"/>
    <n v="2"/>
    <n v="0"/>
    <n v="2"/>
    <n v="1"/>
    <n v="1"/>
    <n v="0"/>
    <n v="2"/>
    <n v="1"/>
    <n v="3"/>
    <n v="1"/>
    <n v="5"/>
    <n v="3"/>
    <n v="0"/>
    <n v="3"/>
    <n v="1"/>
    <n v="4"/>
    <n v="0"/>
    <n v="0"/>
    <n v="0"/>
    <n v="1"/>
    <n v="2"/>
    <n v="3"/>
    <n v="1"/>
    <n v="2"/>
    <n v="1"/>
    <n v="1"/>
    <n v="0"/>
    <n v="4"/>
    <n v="0"/>
    <n v="1"/>
    <n v="0"/>
    <n v="0"/>
    <n v="0"/>
    <n v="0"/>
    <n v="2"/>
    <n v="1"/>
    <n v="1"/>
    <n v="3"/>
    <n v="1"/>
    <n v="3"/>
    <n v="2"/>
    <n v="1"/>
    <n v="0"/>
    <n v="1"/>
    <n v="0"/>
    <n v="2"/>
  </r>
  <r>
    <n v="13"/>
    <n v="13117"/>
    <x v="12"/>
    <x v="272"/>
    <n v="1"/>
    <x v="0"/>
    <n v="220110004"/>
    <n v="220110"/>
    <s v="Delitos Contra la Propiedad"/>
    <x v="9"/>
    <n v="10"/>
    <n v="3"/>
    <n v="3"/>
    <n v="0"/>
    <n v="4"/>
    <n v="2"/>
    <n v="6"/>
    <n v="0"/>
    <n v="3"/>
    <n v="1"/>
    <n v="0"/>
    <n v="0"/>
    <n v="1"/>
    <n v="0"/>
    <n v="3"/>
    <n v="3"/>
    <n v="3"/>
    <n v="5"/>
    <n v="5"/>
    <n v="6"/>
    <n v="0"/>
    <n v="9"/>
    <n v="1"/>
    <n v="1"/>
    <n v="0"/>
    <n v="1"/>
    <n v="2"/>
    <n v="2"/>
    <n v="0"/>
    <n v="2"/>
    <n v="1"/>
    <n v="1"/>
    <n v="1"/>
    <n v="0"/>
    <n v="0"/>
    <n v="0"/>
    <n v="2"/>
    <n v="2"/>
    <n v="0"/>
    <n v="0"/>
    <n v="0"/>
    <n v="3"/>
    <n v="2"/>
    <n v="8"/>
    <n v="3"/>
    <n v="0"/>
    <n v="0"/>
    <n v="0"/>
    <n v="0"/>
    <n v="0"/>
    <n v="0"/>
    <n v="0"/>
    <n v="1"/>
  </r>
  <r>
    <n v="13"/>
    <n v="13117"/>
    <x v="12"/>
    <x v="272"/>
    <n v="1"/>
    <x v="0"/>
    <n v="220106022"/>
    <n v="220106"/>
    <s v="Delitos Contra la Propiedad"/>
    <x v="10"/>
    <n v="11"/>
    <n v="1"/>
    <n v="6"/>
    <n v="7"/>
    <n v="2"/>
    <n v="8"/>
    <n v="5"/>
    <n v="0"/>
    <n v="2"/>
    <n v="2"/>
    <n v="3"/>
    <n v="9"/>
    <n v="9"/>
    <n v="2"/>
    <n v="7"/>
    <n v="7"/>
    <n v="8"/>
    <n v="6"/>
    <n v="1"/>
    <n v="3"/>
    <n v="6"/>
    <n v="5"/>
    <n v="7"/>
    <n v="7"/>
    <n v="11"/>
    <n v="6"/>
    <n v="6"/>
    <n v="3"/>
    <n v="5"/>
    <n v="5"/>
    <n v="6"/>
    <n v="1"/>
    <n v="4"/>
    <n v="7"/>
    <n v="4"/>
    <n v="5"/>
    <n v="5"/>
    <n v="8"/>
    <n v="5"/>
    <n v="1"/>
    <n v="11"/>
    <n v="8"/>
    <n v="5"/>
    <n v="2"/>
    <n v="6"/>
    <n v="3"/>
    <n v="5"/>
    <n v="10"/>
    <n v="12"/>
    <n v="3"/>
    <n v="3"/>
    <n v="2"/>
    <n v="2"/>
  </r>
  <r>
    <n v="13"/>
    <n v="13117"/>
    <x v="12"/>
    <x v="272"/>
    <n v="2"/>
    <x v="1"/>
    <n v="220104005"/>
    <n v="220104"/>
    <s v="Delitos Sexuales"/>
    <x v="0"/>
    <n v="12"/>
    <n v="3"/>
    <n v="7"/>
    <n v="7"/>
    <n v="4"/>
    <n v="3"/>
    <n v="3"/>
    <n v="1"/>
    <n v="3"/>
    <n v="2"/>
    <n v="5"/>
    <n v="3"/>
    <n v="3"/>
    <n v="3"/>
    <n v="8"/>
    <n v="15"/>
    <n v="3"/>
    <n v="2"/>
    <n v="7"/>
    <n v="11"/>
    <n v="6"/>
    <n v="1"/>
    <n v="2"/>
    <n v="5"/>
    <n v="11"/>
    <n v="3"/>
    <n v="6"/>
    <n v="4"/>
    <n v="4"/>
    <n v="5"/>
    <n v="3"/>
    <n v="10"/>
    <n v="5"/>
    <n v="4"/>
    <n v="1"/>
    <n v="2"/>
    <n v="2"/>
    <n v="6"/>
    <n v="8"/>
    <n v="4"/>
    <n v="8"/>
    <n v="6"/>
    <n v="6"/>
    <n v="3"/>
    <n v="4"/>
    <n v="2"/>
    <n v="3"/>
    <n v="2"/>
    <n v="4"/>
    <n v="4"/>
    <n v="12"/>
    <n v="4"/>
    <n v="2"/>
  </r>
  <r>
    <n v="13"/>
    <n v="13117"/>
    <x v="12"/>
    <x v="272"/>
    <n v="2"/>
    <x v="1"/>
    <n v="220106007"/>
    <n v="220106"/>
    <s v="Delitos Violentos "/>
    <x v="1"/>
    <n v="13"/>
    <n v="196"/>
    <n v="199"/>
    <n v="187"/>
    <n v="208"/>
    <n v="178"/>
    <n v="123"/>
    <n v="114"/>
    <n v="113"/>
    <n v="99"/>
    <n v="98"/>
    <n v="109"/>
    <n v="106"/>
    <n v="130"/>
    <n v="185"/>
    <n v="185"/>
    <n v="199"/>
    <n v="193"/>
    <n v="137"/>
    <n v="132"/>
    <n v="97"/>
    <n v="102"/>
    <n v="72"/>
    <n v="72"/>
    <n v="98"/>
    <n v="118"/>
    <n v="93"/>
    <n v="187"/>
    <n v="174"/>
    <n v="173"/>
    <n v="162"/>
    <n v="130"/>
    <n v="97"/>
    <n v="99"/>
    <n v="88"/>
    <n v="82"/>
    <n v="81"/>
    <n v="79"/>
    <n v="113"/>
    <n v="102"/>
    <n v="204"/>
    <n v="202"/>
    <n v="172"/>
    <n v="234"/>
    <n v="143"/>
    <n v="133"/>
    <n v="133"/>
    <n v="106"/>
    <n v="112"/>
    <n v="102"/>
    <n v="122"/>
    <n v="145"/>
    <n v="99"/>
  </r>
  <r>
    <n v="13"/>
    <n v="13117"/>
    <x v="12"/>
    <x v="272"/>
    <n v="2"/>
    <x v="1"/>
    <n v="220106010"/>
    <n v="220106"/>
    <s v="Delitos Violentos "/>
    <x v="2"/>
    <n v="14"/>
    <n v="121"/>
    <n v="128"/>
    <n v="106"/>
    <n v="95"/>
    <n v="98"/>
    <n v="115"/>
    <n v="98"/>
    <n v="119"/>
    <n v="148"/>
    <n v="109"/>
    <n v="171"/>
    <n v="184"/>
    <n v="339"/>
    <n v="143"/>
    <n v="132"/>
    <n v="104"/>
    <n v="134"/>
    <n v="96"/>
    <n v="120"/>
    <n v="91"/>
    <n v="110"/>
    <n v="126"/>
    <n v="119"/>
    <n v="162"/>
    <n v="172"/>
    <n v="180"/>
    <n v="136"/>
    <n v="190"/>
    <n v="126"/>
    <n v="128"/>
    <n v="103"/>
    <n v="136"/>
    <n v="107"/>
    <n v="148"/>
    <n v="145"/>
    <n v="127"/>
    <n v="185"/>
    <n v="222"/>
    <n v="132"/>
    <n v="133"/>
    <n v="137"/>
    <n v="142"/>
    <n v="123"/>
    <n v="98"/>
    <n v="112"/>
    <n v="174"/>
    <n v="134"/>
    <n v="123"/>
    <n v="149"/>
    <n v="215"/>
    <n v="228"/>
    <n v="148"/>
  </r>
  <r>
    <n v="13"/>
    <n v="13117"/>
    <x v="12"/>
    <x v="272"/>
    <n v="2"/>
    <x v="1"/>
    <n v="220106011"/>
    <n v="220106"/>
    <s v="Delitos Violentos "/>
    <x v="3"/>
    <n v="15"/>
    <n v="50"/>
    <n v="50"/>
    <n v="72"/>
    <n v="41"/>
    <n v="65"/>
    <n v="69"/>
    <n v="52"/>
    <n v="47"/>
    <n v="41"/>
    <n v="34"/>
    <n v="66"/>
    <n v="67"/>
    <n v="37"/>
    <n v="47"/>
    <n v="75"/>
    <n v="60"/>
    <n v="59"/>
    <n v="52"/>
    <n v="53"/>
    <n v="52"/>
    <n v="33"/>
    <n v="25"/>
    <n v="24"/>
    <n v="55"/>
    <n v="54"/>
    <n v="34"/>
    <n v="76"/>
    <n v="59"/>
    <n v="74"/>
    <n v="64"/>
    <n v="59"/>
    <n v="74"/>
    <n v="71"/>
    <n v="30"/>
    <n v="28"/>
    <n v="43"/>
    <n v="55"/>
    <n v="61"/>
    <n v="21"/>
    <n v="55"/>
    <n v="78"/>
    <n v="42"/>
    <n v="83"/>
    <n v="63"/>
    <n v="58"/>
    <n v="70"/>
    <n v="44"/>
    <n v="56"/>
    <n v="68"/>
    <n v="57"/>
    <n v="37"/>
    <n v="41"/>
  </r>
  <r>
    <n v="13"/>
    <n v="13117"/>
    <x v="12"/>
    <x v="272"/>
    <n v="2"/>
    <x v="1"/>
    <n v="220106012"/>
    <n v="220106"/>
    <s v="Delitos Violentos "/>
    <x v="4"/>
    <n v="16"/>
    <n v="29"/>
    <n v="37"/>
    <n v="35"/>
    <n v="24"/>
    <n v="30"/>
    <n v="28"/>
    <n v="32"/>
    <n v="37"/>
    <n v="34"/>
    <n v="43"/>
    <n v="56"/>
    <n v="25"/>
    <n v="29"/>
    <n v="30"/>
    <n v="35"/>
    <n v="32"/>
    <n v="31"/>
    <n v="18"/>
    <n v="43"/>
    <n v="31"/>
    <n v="26"/>
    <n v="51"/>
    <n v="23"/>
    <n v="30"/>
    <n v="31"/>
    <n v="23"/>
    <n v="61"/>
    <n v="47"/>
    <n v="30"/>
    <n v="29"/>
    <n v="33"/>
    <n v="39"/>
    <n v="44"/>
    <n v="51"/>
    <n v="33"/>
    <n v="32"/>
    <n v="40"/>
    <n v="43"/>
    <n v="10"/>
    <n v="33"/>
    <n v="36"/>
    <n v="24"/>
    <n v="45"/>
    <n v="33"/>
    <n v="52"/>
    <n v="50"/>
    <n v="28"/>
    <n v="43"/>
    <n v="37"/>
    <n v="44"/>
    <n v="109"/>
    <n v="34"/>
  </r>
  <r>
    <n v="13"/>
    <n v="13117"/>
    <x v="12"/>
    <x v="272"/>
    <n v="2"/>
    <x v="1"/>
    <n v="220106021"/>
    <n v="220106"/>
    <s v="Delitos Violentos "/>
    <x v="5"/>
    <n v="17"/>
    <n v="1"/>
    <n v="0"/>
    <n v="1"/>
    <n v="2"/>
    <n v="1"/>
    <n v="1"/>
    <n v="0"/>
    <n v="3"/>
    <n v="0"/>
    <n v="2"/>
    <n v="0"/>
    <n v="5"/>
    <n v="2"/>
    <n v="1"/>
    <n v="1"/>
    <n v="0"/>
    <n v="0"/>
    <n v="2"/>
    <n v="0"/>
    <n v="1"/>
    <n v="1"/>
    <n v="1"/>
    <n v="3"/>
    <n v="2"/>
    <n v="0"/>
    <n v="4"/>
    <n v="2"/>
    <n v="2"/>
    <n v="2"/>
    <n v="1"/>
    <n v="1"/>
    <n v="0"/>
    <n v="0"/>
    <n v="1"/>
    <n v="1"/>
    <n v="2"/>
    <n v="0"/>
    <n v="0"/>
    <n v="2"/>
    <n v="0"/>
    <n v="1"/>
    <n v="1"/>
    <n v="2"/>
    <n v="0"/>
    <n v="1"/>
    <n v="4"/>
    <n v="1"/>
    <n v="2"/>
    <n v="3"/>
    <n v="1"/>
    <n v="2"/>
    <n v="0"/>
  </r>
  <r>
    <n v="13"/>
    <n v="13117"/>
    <x v="12"/>
    <x v="272"/>
    <n v="2"/>
    <x v="1"/>
    <n v="220110001"/>
    <n v="220110"/>
    <s v="Delitos Contra la Propiedad"/>
    <x v="6"/>
    <n v="18"/>
    <n v="255"/>
    <n v="234"/>
    <n v="230"/>
    <n v="239"/>
    <n v="168"/>
    <n v="173"/>
    <n v="138"/>
    <n v="138"/>
    <n v="127"/>
    <n v="159"/>
    <n v="138"/>
    <n v="159"/>
    <n v="79"/>
    <n v="269"/>
    <n v="229"/>
    <n v="192"/>
    <n v="241"/>
    <n v="128"/>
    <n v="180"/>
    <n v="127"/>
    <n v="149"/>
    <n v="162"/>
    <n v="164"/>
    <n v="193"/>
    <n v="168"/>
    <n v="55"/>
    <n v="328"/>
    <n v="254"/>
    <n v="211"/>
    <n v="219"/>
    <n v="165"/>
    <n v="205"/>
    <n v="216"/>
    <n v="102"/>
    <n v="127"/>
    <n v="178"/>
    <n v="172"/>
    <n v="228"/>
    <n v="57"/>
    <n v="266"/>
    <n v="236"/>
    <n v="282"/>
    <n v="227"/>
    <n v="180"/>
    <n v="144"/>
    <n v="132"/>
    <n v="171"/>
    <n v="144"/>
    <n v="149"/>
    <n v="178"/>
    <n v="96"/>
    <n v="127"/>
  </r>
  <r>
    <n v="13"/>
    <n v="13117"/>
    <x v="12"/>
    <x v="272"/>
    <n v="2"/>
    <x v="1"/>
    <n v="220110002"/>
    <n v="220110"/>
    <s v="Delitos Contra la Propiedad"/>
    <x v="7"/>
    <n v="19"/>
    <n v="7"/>
    <n v="5"/>
    <n v="2"/>
    <n v="3"/>
    <n v="3"/>
    <n v="2"/>
    <n v="2"/>
    <n v="4"/>
    <n v="6"/>
    <n v="7"/>
    <n v="7"/>
    <n v="5"/>
    <n v="3"/>
    <n v="11"/>
    <n v="3"/>
    <n v="2"/>
    <n v="2"/>
    <n v="1"/>
    <n v="5"/>
    <n v="1"/>
    <n v="3"/>
    <n v="3"/>
    <n v="13"/>
    <n v="4"/>
    <n v="2"/>
    <n v="7"/>
    <n v="6"/>
    <n v="6"/>
    <n v="7"/>
    <n v="4"/>
    <n v="1"/>
    <n v="4"/>
    <n v="0"/>
    <n v="2"/>
    <n v="3"/>
    <n v="5"/>
    <n v="1"/>
    <n v="15"/>
    <n v="2"/>
    <n v="5"/>
    <n v="5"/>
    <n v="6"/>
    <n v="3"/>
    <n v="1"/>
    <n v="1"/>
    <n v="3"/>
    <n v="4"/>
    <n v="3"/>
    <n v="5"/>
    <n v="4"/>
    <n v="8"/>
    <n v="6"/>
  </r>
  <r>
    <n v="13"/>
    <n v="13117"/>
    <x v="12"/>
    <x v="272"/>
    <n v="2"/>
    <x v="1"/>
    <n v="220110003"/>
    <n v="220110"/>
    <s v="Delitos Contra la Propiedad"/>
    <x v="8"/>
    <n v="20"/>
    <n v="41"/>
    <n v="46"/>
    <n v="45"/>
    <n v="54"/>
    <n v="65"/>
    <n v="47"/>
    <n v="36"/>
    <n v="35"/>
    <n v="30"/>
    <n v="40"/>
    <n v="42"/>
    <n v="49"/>
    <n v="40"/>
    <n v="37"/>
    <n v="46"/>
    <n v="41"/>
    <n v="53"/>
    <n v="52"/>
    <n v="35"/>
    <n v="30"/>
    <n v="40"/>
    <n v="25"/>
    <n v="24"/>
    <n v="39"/>
    <n v="52"/>
    <n v="26"/>
    <n v="35"/>
    <n v="68"/>
    <n v="41"/>
    <n v="58"/>
    <n v="60"/>
    <n v="40"/>
    <n v="29"/>
    <n v="36"/>
    <n v="22"/>
    <n v="38"/>
    <n v="38"/>
    <n v="61"/>
    <n v="27"/>
    <n v="28"/>
    <n v="53"/>
    <n v="40"/>
    <n v="57"/>
    <n v="58"/>
    <n v="40"/>
    <n v="45"/>
    <n v="37"/>
    <n v="32"/>
    <n v="31"/>
    <n v="54"/>
    <n v="36"/>
    <n v="30"/>
  </r>
  <r>
    <n v="13"/>
    <n v="13117"/>
    <x v="12"/>
    <x v="272"/>
    <n v="2"/>
    <x v="1"/>
    <n v="220110004"/>
    <n v="220110"/>
    <s v="Delitos Contra la Propiedad"/>
    <x v="9"/>
    <n v="21"/>
    <n v="26"/>
    <n v="20"/>
    <n v="32"/>
    <n v="54"/>
    <n v="59"/>
    <n v="42"/>
    <n v="37"/>
    <n v="53"/>
    <n v="51"/>
    <n v="47"/>
    <n v="44"/>
    <n v="40"/>
    <n v="42"/>
    <n v="35"/>
    <n v="33"/>
    <n v="48"/>
    <n v="51"/>
    <n v="52"/>
    <n v="41"/>
    <n v="42"/>
    <n v="48"/>
    <n v="32"/>
    <n v="49"/>
    <n v="50"/>
    <n v="39"/>
    <n v="23"/>
    <n v="41"/>
    <n v="43"/>
    <n v="46"/>
    <n v="53"/>
    <n v="63"/>
    <n v="48"/>
    <n v="56"/>
    <n v="32"/>
    <n v="42"/>
    <n v="45"/>
    <n v="35"/>
    <n v="32"/>
    <n v="21"/>
    <n v="36"/>
    <n v="40"/>
    <n v="52"/>
    <n v="46"/>
    <n v="49"/>
    <n v="53"/>
    <n v="65"/>
    <n v="37"/>
    <n v="35"/>
    <n v="43"/>
    <n v="48"/>
    <n v="44"/>
    <n v="51"/>
  </r>
  <r>
    <n v="13"/>
    <n v="13117"/>
    <x v="12"/>
    <x v="272"/>
    <n v="2"/>
    <x v="1"/>
    <n v="220106022"/>
    <n v="220106"/>
    <s v="Delitos Contra la Propiedad"/>
    <x v="10"/>
    <n v="22"/>
    <n v="32"/>
    <n v="56"/>
    <n v="58"/>
    <n v="44"/>
    <n v="43"/>
    <n v="48"/>
    <n v="40"/>
    <n v="51"/>
    <n v="30"/>
    <n v="61"/>
    <n v="67"/>
    <n v="70"/>
    <n v="61"/>
    <n v="43"/>
    <n v="48"/>
    <n v="43"/>
    <n v="53"/>
    <n v="36"/>
    <n v="46"/>
    <n v="43"/>
    <n v="57"/>
    <n v="55"/>
    <n v="57"/>
    <n v="70"/>
    <n v="67"/>
    <n v="36"/>
    <n v="33"/>
    <n v="52"/>
    <n v="54"/>
    <n v="46"/>
    <n v="46"/>
    <n v="42"/>
    <n v="51"/>
    <n v="57"/>
    <n v="59"/>
    <n v="48"/>
    <n v="62"/>
    <n v="63"/>
    <n v="37"/>
    <n v="37"/>
    <n v="42"/>
    <n v="47"/>
    <n v="50"/>
    <n v="40"/>
    <n v="50"/>
    <n v="93"/>
    <n v="65"/>
    <n v="59"/>
    <n v="63"/>
    <n v="48"/>
    <n v="53"/>
    <n v="30"/>
  </r>
  <r>
    <n v="13"/>
    <n v="13117"/>
    <x v="12"/>
    <x v="272"/>
    <n v="3"/>
    <x v="2"/>
    <n v="220104005"/>
    <n v="220104"/>
    <s v="Delitos Sexuales"/>
    <x v="0"/>
    <n v="23"/>
    <n v="3"/>
    <n v="5"/>
    <n v="5"/>
    <n v="2"/>
    <n v="3"/>
    <n v="3"/>
    <n v="1"/>
    <n v="3"/>
    <n v="2"/>
    <n v="4"/>
    <n v="3"/>
    <n v="2"/>
    <n v="3"/>
    <n v="7"/>
    <n v="14"/>
    <n v="3"/>
    <n v="2"/>
    <n v="6"/>
    <n v="10"/>
    <n v="4"/>
    <n v="1"/>
    <n v="0"/>
    <n v="5"/>
    <n v="11"/>
    <n v="3"/>
    <n v="6"/>
    <n v="4"/>
    <n v="4"/>
    <n v="4"/>
    <n v="3"/>
    <n v="10"/>
    <n v="5"/>
    <n v="3"/>
    <n v="1"/>
    <n v="2"/>
    <n v="2"/>
    <n v="6"/>
    <n v="8"/>
    <n v="4"/>
    <n v="7"/>
    <n v="6"/>
    <n v="5"/>
    <n v="2"/>
    <n v="2"/>
    <n v="2"/>
    <n v="2"/>
    <n v="2"/>
    <n v="4"/>
    <n v="3"/>
    <n v="11"/>
    <n v="4"/>
    <n v="2"/>
  </r>
  <r>
    <n v="13"/>
    <n v="13117"/>
    <x v="12"/>
    <x v="272"/>
    <n v="3"/>
    <x v="2"/>
    <n v="220106007"/>
    <n v="220106"/>
    <s v="Delitos Violentos "/>
    <x v="1"/>
    <n v="24"/>
    <n v="155"/>
    <n v="149"/>
    <n v="138"/>
    <n v="149"/>
    <n v="114"/>
    <n v="95"/>
    <n v="99"/>
    <n v="95"/>
    <n v="80"/>
    <n v="68"/>
    <n v="92"/>
    <n v="83"/>
    <n v="118"/>
    <n v="143"/>
    <n v="136"/>
    <n v="135"/>
    <n v="136"/>
    <n v="94"/>
    <n v="90"/>
    <n v="81"/>
    <n v="84"/>
    <n v="56"/>
    <n v="60"/>
    <n v="83"/>
    <n v="98"/>
    <n v="73"/>
    <n v="145"/>
    <n v="129"/>
    <n v="127"/>
    <n v="114"/>
    <n v="97"/>
    <n v="75"/>
    <n v="80"/>
    <n v="68"/>
    <n v="68"/>
    <n v="65"/>
    <n v="57"/>
    <n v="89"/>
    <n v="79"/>
    <n v="151"/>
    <n v="158"/>
    <n v="133"/>
    <n v="187"/>
    <n v="109"/>
    <n v="104"/>
    <n v="116"/>
    <n v="85"/>
    <n v="93"/>
    <n v="83"/>
    <n v="105"/>
    <n v="124"/>
    <n v="80"/>
  </r>
  <r>
    <n v="13"/>
    <n v="13117"/>
    <x v="12"/>
    <x v="272"/>
    <n v="3"/>
    <x v="2"/>
    <n v="220106010"/>
    <n v="220106"/>
    <s v="Delitos Violentos "/>
    <x v="2"/>
    <n v="25"/>
    <n v="112"/>
    <n v="123"/>
    <n v="97"/>
    <n v="85"/>
    <n v="87"/>
    <n v="103"/>
    <n v="91"/>
    <n v="109"/>
    <n v="137"/>
    <n v="101"/>
    <n v="163"/>
    <n v="176"/>
    <n v="331"/>
    <n v="126"/>
    <n v="112"/>
    <n v="98"/>
    <n v="121"/>
    <n v="82"/>
    <n v="112"/>
    <n v="79"/>
    <n v="103"/>
    <n v="116"/>
    <n v="109"/>
    <n v="151"/>
    <n v="168"/>
    <n v="172"/>
    <n v="119"/>
    <n v="172"/>
    <n v="114"/>
    <n v="117"/>
    <n v="95"/>
    <n v="120"/>
    <n v="101"/>
    <n v="141"/>
    <n v="136"/>
    <n v="121"/>
    <n v="179"/>
    <n v="211"/>
    <n v="127"/>
    <n v="121"/>
    <n v="124"/>
    <n v="126"/>
    <n v="108"/>
    <n v="90"/>
    <n v="103"/>
    <n v="165"/>
    <n v="122"/>
    <n v="109"/>
    <n v="137"/>
    <n v="197"/>
    <n v="223"/>
    <n v="137"/>
  </r>
  <r>
    <n v="13"/>
    <n v="13117"/>
    <x v="12"/>
    <x v="272"/>
    <n v="3"/>
    <x v="2"/>
    <n v="220106011"/>
    <n v="220106"/>
    <s v="Delitos Violentos "/>
    <x v="3"/>
    <n v="26"/>
    <n v="46"/>
    <n v="48"/>
    <n v="70"/>
    <n v="37"/>
    <n v="63"/>
    <n v="65"/>
    <n v="50"/>
    <n v="42"/>
    <n v="38"/>
    <n v="31"/>
    <n v="62"/>
    <n v="66"/>
    <n v="33"/>
    <n v="47"/>
    <n v="67"/>
    <n v="59"/>
    <n v="56"/>
    <n v="49"/>
    <n v="48"/>
    <n v="48"/>
    <n v="30"/>
    <n v="25"/>
    <n v="21"/>
    <n v="51"/>
    <n v="51"/>
    <n v="33"/>
    <n v="72"/>
    <n v="55"/>
    <n v="70"/>
    <n v="61"/>
    <n v="56"/>
    <n v="69"/>
    <n v="67"/>
    <n v="27"/>
    <n v="27"/>
    <n v="41"/>
    <n v="53"/>
    <n v="59"/>
    <n v="21"/>
    <n v="53"/>
    <n v="74"/>
    <n v="39"/>
    <n v="80"/>
    <n v="60"/>
    <n v="56"/>
    <n v="69"/>
    <n v="39"/>
    <n v="52"/>
    <n v="67"/>
    <n v="55"/>
    <n v="31"/>
    <n v="38"/>
  </r>
  <r>
    <n v="13"/>
    <n v="13117"/>
    <x v="12"/>
    <x v="272"/>
    <n v="3"/>
    <x v="2"/>
    <n v="220106012"/>
    <n v="220106"/>
    <s v="Delitos Violentos "/>
    <x v="4"/>
    <n v="27"/>
    <n v="28"/>
    <n v="31"/>
    <n v="29"/>
    <n v="22"/>
    <n v="28"/>
    <n v="24"/>
    <n v="26"/>
    <n v="28"/>
    <n v="28"/>
    <n v="40"/>
    <n v="47"/>
    <n v="20"/>
    <n v="23"/>
    <n v="26"/>
    <n v="31"/>
    <n v="30"/>
    <n v="26"/>
    <n v="16"/>
    <n v="40"/>
    <n v="26"/>
    <n v="23"/>
    <n v="45"/>
    <n v="19"/>
    <n v="26"/>
    <n v="28"/>
    <n v="16"/>
    <n v="58"/>
    <n v="42"/>
    <n v="27"/>
    <n v="22"/>
    <n v="33"/>
    <n v="34"/>
    <n v="38"/>
    <n v="45"/>
    <n v="29"/>
    <n v="24"/>
    <n v="28"/>
    <n v="40"/>
    <n v="7"/>
    <n v="31"/>
    <n v="33"/>
    <n v="22"/>
    <n v="39"/>
    <n v="29"/>
    <n v="49"/>
    <n v="49"/>
    <n v="26"/>
    <n v="37"/>
    <n v="33"/>
    <n v="37"/>
    <n v="63"/>
    <n v="28"/>
  </r>
  <r>
    <n v="13"/>
    <n v="13117"/>
    <x v="12"/>
    <x v="272"/>
    <n v="3"/>
    <x v="2"/>
    <n v="220106021"/>
    <n v="220106"/>
    <s v="Delitos Violentos "/>
    <x v="5"/>
    <n v="28"/>
    <n v="0"/>
    <n v="0"/>
    <n v="1"/>
    <n v="1"/>
    <n v="0"/>
    <n v="1"/>
    <n v="0"/>
    <n v="2"/>
    <n v="0"/>
    <n v="2"/>
    <n v="0"/>
    <n v="2"/>
    <n v="2"/>
    <n v="0"/>
    <n v="0"/>
    <n v="0"/>
    <n v="0"/>
    <n v="1"/>
    <n v="0"/>
    <n v="0"/>
    <n v="1"/>
    <n v="1"/>
    <n v="3"/>
    <n v="0"/>
    <n v="0"/>
    <n v="3"/>
    <n v="1"/>
    <n v="2"/>
    <n v="2"/>
    <n v="1"/>
    <n v="0"/>
    <n v="0"/>
    <n v="0"/>
    <n v="0"/>
    <n v="1"/>
    <n v="1"/>
    <n v="0"/>
    <n v="0"/>
    <n v="2"/>
    <n v="0"/>
    <n v="1"/>
    <n v="0"/>
    <n v="2"/>
    <n v="0"/>
    <n v="0"/>
    <n v="1"/>
    <n v="1"/>
    <n v="2"/>
    <n v="1"/>
    <n v="1"/>
    <n v="2"/>
    <n v="0"/>
  </r>
  <r>
    <n v="13"/>
    <n v="13117"/>
    <x v="12"/>
    <x v="272"/>
    <n v="3"/>
    <x v="2"/>
    <n v="220110001"/>
    <n v="220110"/>
    <s v="Delitos Contra la Propiedad"/>
    <x v="6"/>
    <n v="29"/>
    <n v="100"/>
    <n v="86"/>
    <n v="84"/>
    <n v="88"/>
    <n v="90"/>
    <n v="103"/>
    <n v="79"/>
    <n v="64"/>
    <n v="73"/>
    <n v="60"/>
    <n v="64"/>
    <n v="78"/>
    <n v="67"/>
    <n v="93"/>
    <n v="89"/>
    <n v="83"/>
    <n v="94"/>
    <n v="75"/>
    <n v="91"/>
    <n v="73"/>
    <n v="81"/>
    <n v="88"/>
    <n v="62"/>
    <n v="99"/>
    <n v="91"/>
    <n v="38"/>
    <n v="93"/>
    <n v="88"/>
    <n v="89"/>
    <n v="74"/>
    <n v="67"/>
    <n v="88"/>
    <n v="88"/>
    <n v="52"/>
    <n v="72"/>
    <n v="56"/>
    <n v="71"/>
    <n v="92"/>
    <n v="37"/>
    <n v="98"/>
    <n v="87"/>
    <n v="94"/>
    <n v="109"/>
    <n v="103"/>
    <n v="93"/>
    <n v="92"/>
    <n v="82"/>
    <n v="68"/>
    <n v="66"/>
    <n v="81"/>
    <n v="66"/>
    <n v="73"/>
  </r>
  <r>
    <n v="13"/>
    <n v="13117"/>
    <x v="12"/>
    <x v="272"/>
    <n v="3"/>
    <x v="2"/>
    <n v="220110002"/>
    <n v="220110"/>
    <s v="Delitos Contra la Propiedad"/>
    <x v="7"/>
    <n v="30"/>
    <n v="7"/>
    <n v="3"/>
    <n v="1"/>
    <n v="3"/>
    <n v="0"/>
    <n v="2"/>
    <n v="2"/>
    <n v="2"/>
    <n v="5"/>
    <n v="5"/>
    <n v="6"/>
    <n v="5"/>
    <n v="3"/>
    <n v="10"/>
    <n v="3"/>
    <n v="2"/>
    <n v="2"/>
    <n v="1"/>
    <n v="4"/>
    <n v="1"/>
    <n v="2"/>
    <n v="3"/>
    <n v="13"/>
    <n v="4"/>
    <n v="2"/>
    <n v="5"/>
    <n v="2"/>
    <n v="5"/>
    <n v="6"/>
    <n v="4"/>
    <n v="0"/>
    <n v="4"/>
    <n v="0"/>
    <n v="2"/>
    <n v="3"/>
    <n v="5"/>
    <n v="1"/>
    <n v="14"/>
    <n v="2"/>
    <n v="4"/>
    <n v="4"/>
    <n v="6"/>
    <n v="1"/>
    <n v="0"/>
    <n v="1"/>
    <n v="3"/>
    <n v="3"/>
    <n v="3"/>
    <n v="4"/>
    <n v="3"/>
    <n v="7"/>
    <n v="5"/>
  </r>
  <r>
    <n v="13"/>
    <n v="13117"/>
    <x v="12"/>
    <x v="272"/>
    <n v="3"/>
    <x v="2"/>
    <n v="220110003"/>
    <n v="220110"/>
    <s v="Delitos Contra la Propiedad"/>
    <x v="8"/>
    <n v="31"/>
    <n v="39"/>
    <n v="44"/>
    <n v="44"/>
    <n v="51"/>
    <n v="64"/>
    <n v="45"/>
    <n v="34"/>
    <n v="35"/>
    <n v="28"/>
    <n v="39"/>
    <n v="41"/>
    <n v="49"/>
    <n v="38"/>
    <n v="36"/>
    <n v="45"/>
    <n v="40"/>
    <n v="49"/>
    <n v="49"/>
    <n v="35"/>
    <n v="27"/>
    <n v="39"/>
    <n v="22"/>
    <n v="24"/>
    <n v="39"/>
    <n v="52"/>
    <n v="25"/>
    <n v="33"/>
    <n v="66"/>
    <n v="40"/>
    <n v="56"/>
    <n v="59"/>
    <n v="39"/>
    <n v="29"/>
    <n v="34"/>
    <n v="22"/>
    <n v="37"/>
    <n v="38"/>
    <n v="61"/>
    <n v="27"/>
    <n v="28"/>
    <n v="51"/>
    <n v="39"/>
    <n v="56"/>
    <n v="55"/>
    <n v="39"/>
    <n v="42"/>
    <n v="35"/>
    <n v="31"/>
    <n v="31"/>
    <n v="53"/>
    <n v="36"/>
    <n v="28"/>
  </r>
  <r>
    <n v="13"/>
    <n v="13117"/>
    <x v="12"/>
    <x v="272"/>
    <n v="3"/>
    <x v="2"/>
    <n v="220110004"/>
    <n v="220110"/>
    <s v="Delitos Contra la Propiedad"/>
    <x v="9"/>
    <n v="32"/>
    <n v="25"/>
    <n v="18"/>
    <n v="32"/>
    <n v="52"/>
    <n v="57"/>
    <n v="39"/>
    <n v="37"/>
    <n v="51"/>
    <n v="50"/>
    <n v="47"/>
    <n v="44"/>
    <n v="39"/>
    <n v="42"/>
    <n v="33"/>
    <n v="32"/>
    <n v="46"/>
    <n v="50"/>
    <n v="48"/>
    <n v="39"/>
    <n v="42"/>
    <n v="44"/>
    <n v="31"/>
    <n v="48"/>
    <n v="50"/>
    <n v="38"/>
    <n v="22"/>
    <n v="40"/>
    <n v="43"/>
    <n v="44"/>
    <n v="52"/>
    <n v="62"/>
    <n v="47"/>
    <n v="56"/>
    <n v="32"/>
    <n v="42"/>
    <n v="44"/>
    <n v="34"/>
    <n v="32"/>
    <n v="21"/>
    <n v="36"/>
    <n v="39"/>
    <n v="50"/>
    <n v="43"/>
    <n v="47"/>
    <n v="53"/>
    <n v="65"/>
    <n v="37"/>
    <n v="35"/>
    <n v="43"/>
    <n v="48"/>
    <n v="44"/>
    <n v="50"/>
  </r>
  <r>
    <n v="13"/>
    <n v="13117"/>
    <x v="12"/>
    <x v="272"/>
    <n v="3"/>
    <x v="2"/>
    <n v="220106022"/>
    <n v="220106"/>
    <s v="Delitos Contra la Propiedad"/>
    <x v="10"/>
    <n v="33"/>
    <n v="31"/>
    <n v="50"/>
    <n v="52"/>
    <n v="42"/>
    <n v="39"/>
    <n v="44"/>
    <n v="40"/>
    <n v="49"/>
    <n v="28"/>
    <n v="58"/>
    <n v="59"/>
    <n v="62"/>
    <n v="59"/>
    <n v="38"/>
    <n v="42"/>
    <n v="38"/>
    <n v="49"/>
    <n v="35"/>
    <n v="43"/>
    <n v="39"/>
    <n v="53"/>
    <n v="49"/>
    <n v="50"/>
    <n v="61"/>
    <n v="60"/>
    <n v="32"/>
    <n v="31"/>
    <n v="47"/>
    <n v="49"/>
    <n v="41"/>
    <n v="45"/>
    <n v="39"/>
    <n v="44"/>
    <n v="54"/>
    <n v="54"/>
    <n v="44"/>
    <n v="55"/>
    <n v="58"/>
    <n v="36"/>
    <n v="27"/>
    <n v="35"/>
    <n v="42"/>
    <n v="49"/>
    <n v="36"/>
    <n v="47"/>
    <n v="89"/>
    <n v="58"/>
    <n v="48"/>
    <n v="60"/>
    <n v="45"/>
    <n v="49"/>
    <n v="28"/>
  </r>
  <r>
    <n v="13"/>
    <n v="13117"/>
    <x v="12"/>
    <x v="272"/>
    <n v="4"/>
    <x v="3"/>
    <n v="220104005"/>
    <n v="220104"/>
    <s v="Delitos Sexuales"/>
    <x v="0"/>
    <n v="34"/>
    <n v="0"/>
    <n v="2"/>
    <n v="2"/>
    <n v="2"/>
    <n v="0"/>
    <n v="0"/>
    <n v="0"/>
    <n v="0"/>
    <n v="0"/>
    <n v="1"/>
    <n v="0"/>
    <n v="1"/>
    <n v="0"/>
    <n v="1"/>
    <n v="1"/>
    <n v="0"/>
    <n v="0"/>
    <n v="1"/>
    <n v="1"/>
    <n v="2"/>
    <n v="0"/>
    <n v="2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1"/>
    <n v="1"/>
    <n v="2"/>
    <n v="0"/>
    <n v="1"/>
    <n v="0"/>
    <n v="0"/>
    <n v="1"/>
    <n v="1"/>
    <n v="0"/>
    <n v="0"/>
  </r>
  <r>
    <n v="13"/>
    <n v="13117"/>
    <x v="12"/>
    <x v="272"/>
    <n v="4"/>
    <x v="3"/>
    <n v="220106007"/>
    <n v="220106"/>
    <s v="Delitos Violentos "/>
    <x v="1"/>
    <n v="35"/>
    <n v="41"/>
    <n v="50"/>
    <n v="49"/>
    <n v="59"/>
    <n v="64"/>
    <n v="28"/>
    <n v="15"/>
    <n v="18"/>
    <n v="19"/>
    <n v="30"/>
    <n v="17"/>
    <n v="23"/>
    <n v="12"/>
    <n v="42"/>
    <n v="49"/>
    <n v="64"/>
    <n v="57"/>
    <n v="43"/>
    <n v="42"/>
    <n v="16"/>
    <n v="18"/>
    <n v="16"/>
    <n v="12"/>
    <n v="15"/>
    <n v="20"/>
    <n v="20"/>
    <n v="42"/>
    <n v="45"/>
    <n v="46"/>
    <n v="48"/>
    <n v="33"/>
    <n v="22"/>
    <n v="19"/>
    <n v="20"/>
    <n v="14"/>
    <n v="16"/>
    <n v="22"/>
    <n v="24"/>
    <n v="23"/>
    <n v="53"/>
    <n v="44"/>
    <n v="39"/>
    <n v="47"/>
    <n v="34"/>
    <n v="29"/>
    <n v="17"/>
    <n v="21"/>
    <n v="19"/>
    <n v="19"/>
    <n v="17"/>
    <n v="21"/>
    <n v="19"/>
  </r>
  <r>
    <n v="13"/>
    <n v="13117"/>
    <x v="12"/>
    <x v="272"/>
    <n v="4"/>
    <x v="3"/>
    <n v="220106010"/>
    <n v="220106"/>
    <s v="Delitos Violentos "/>
    <x v="2"/>
    <n v="36"/>
    <n v="9"/>
    <n v="5"/>
    <n v="9"/>
    <n v="10"/>
    <n v="11"/>
    <n v="12"/>
    <n v="7"/>
    <n v="10"/>
    <n v="11"/>
    <n v="8"/>
    <n v="8"/>
    <n v="8"/>
    <n v="8"/>
    <n v="17"/>
    <n v="20"/>
    <n v="6"/>
    <n v="13"/>
    <n v="14"/>
    <n v="8"/>
    <n v="12"/>
    <n v="7"/>
    <n v="10"/>
    <n v="10"/>
    <n v="11"/>
    <n v="4"/>
    <n v="8"/>
    <n v="17"/>
    <n v="18"/>
    <n v="12"/>
    <n v="11"/>
    <n v="8"/>
    <n v="16"/>
    <n v="6"/>
    <n v="7"/>
    <n v="9"/>
    <n v="6"/>
    <n v="6"/>
    <n v="11"/>
    <n v="5"/>
    <n v="12"/>
    <n v="13"/>
    <n v="16"/>
    <n v="15"/>
    <n v="8"/>
    <n v="9"/>
    <n v="9"/>
    <n v="12"/>
    <n v="14"/>
    <n v="12"/>
    <n v="18"/>
    <n v="5"/>
    <n v="11"/>
  </r>
  <r>
    <n v="13"/>
    <n v="13117"/>
    <x v="12"/>
    <x v="272"/>
    <n v="4"/>
    <x v="3"/>
    <n v="220106011"/>
    <n v="220106"/>
    <s v="Delitos Violentos "/>
    <x v="3"/>
    <n v="37"/>
    <n v="4"/>
    <n v="2"/>
    <n v="2"/>
    <n v="4"/>
    <n v="2"/>
    <n v="4"/>
    <n v="2"/>
    <n v="5"/>
    <n v="3"/>
    <n v="3"/>
    <n v="4"/>
    <n v="1"/>
    <n v="4"/>
    <n v="0"/>
    <n v="8"/>
    <n v="1"/>
    <n v="3"/>
    <n v="3"/>
    <n v="5"/>
    <n v="4"/>
    <n v="3"/>
    <n v="0"/>
    <n v="3"/>
    <n v="4"/>
    <n v="3"/>
    <n v="1"/>
    <n v="4"/>
    <n v="4"/>
    <n v="4"/>
    <n v="3"/>
    <n v="3"/>
    <n v="5"/>
    <n v="4"/>
    <n v="3"/>
    <n v="1"/>
    <n v="2"/>
    <n v="2"/>
    <n v="2"/>
    <n v="0"/>
    <n v="2"/>
    <n v="4"/>
    <n v="3"/>
    <n v="3"/>
    <n v="3"/>
    <n v="2"/>
    <n v="1"/>
    <n v="5"/>
    <n v="4"/>
    <n v="1"/>
    <n v="2"/>
    <n v="6"/>
    <n v="3"/>
  </r>
  <r>
    <n v="13"/>
    <n v="13117"/>
    <x v="12"/>
    <x v="272"/>
    <n v="4"/>
    <x v="3"/>
    <n v="220106012"/>
    <n v="220106"/>
    <s v="Delitos Violentos "/>
    <x v="4"/>
    <n v="38"/>
    <n v="1"/>
    <n v="6"/>
    <n v="6"/>
    <n v="2"/>
    <n v="2"/>
    <n v="4"/>
    <n v="6"/>
    <n v="9"/>
    <n v="6"/>
    <n v="3"/>
    <n v="9"/>
    <n v="5"/>
    <n v="6"/>
    <n v="4"/>
    <n v="4"/>
    <n v="2"/>
    <n v="5"/>
    <n v="2"/>
    <n v="3"/>
    <n v="5"/>
    <n v="3"/>
    <n v="6"/>
    <n v="4"/>
    <n v="4"/>
    <n v="3"/>
    <n v="7"/>
    <n v="3"/>
    <n v="5"/>
    <n v="3"/>
    <n v="7"/>
    <n v="0"/>
    <n v="5"/>
    <n v="6"/>
    <n v="6"/>
    <n v="4"/>
    <n v="8"/>
    <n v="12"/>
    <n v="3"/>
    <n v="3"/>
    <n v="2"/>
    <n v="3"/>
    <n v="2"/>
    <n v="6"/>
    <n v="4"/>
    <n v="3"/>
    <n v="1"/>
    <n v="2"/>
    <n v="6"/>
    <n v="4"/>
    <n v="7"/>
    <n v="46"/>
    <n v="6"/>
  </r>
  <r>
    <n v="13"/>
    <n v="13117"/>
    <x v="12"/>
    <x v="272"/>
    <n v="4"/>
    <x v="3"/>
    <n v="220106021"/>
    <n v="220106"/>
    <s v="Delitos Violentos "/>
    <x v="5"/>
    <n v="39"/>
    <n v="1"/>
    <n v="0"/>
    <n v="0"/>
    <n v="1"/>
    <n v="1"/>
    <n v="0"/>
    <n v="0"/>
    <n v="1"/>
    <n v="0"/>
    <n v="0"/>
    <n v="0"/>
    <n v="3"/>
    <n v="0"/>
    <n v="1"/>
    <n v="1"/>
    <n v="0"/>
    <n v="0"/>
    <n v="1"/>
    <n v="0"/>
    <n v="1"/>
    <n v="0"/>
    <n v="0"/>
    <n v="0"/>
    <n v="2"/>
    <n v="0"/>
    <n v="1"/>
    <n v="1"/>
    <n v="0"/>
    <n v="0"/>
    <n v="0"/>
    <n v="1"/>
    <n v="0"/>
    <n v="0"/>
    <n v="1"/>
    <n v="0"/>
    <n v="1"/>
    <n v="0"/>
    <n v="0"/>
    <n v="0"/>
    <n v="0"/>
    <n v="0"/>
    <n v="1"/>
    <n v="0"/>
    <n v="0"/>
    <n v="1"/>
    <n v="3"/>
    <n v="0"/>
    <n v="0"/>
    <n v="2"/>
    <n v="0"/>
    <n v="0"/>
    <n v="0"/>
  </r>
  <r>
    <n v="13"/>
    <n v="13117"/>
    <x v="12"/>
    <x v="272"/>
    <n v="4"/>
    <x v="3"/>
    <n v="220110001"/>
    <n v="220110"/>
    <s v="Delitos Contra la Propiedad"/>
    <x v="6"/>
    <n v="40"/>
    <n v="155"/>
    <n v="148"/>
    <n v="146"/>
    <n v="151"/>
    <n v="78"/>
    <n v="70"/>
    <n v="59"/>
    <n v="74"/>
    <n v="54"/>
    <n v="99"/>
    <n v="74"/>
    <n v="81"/>
    <n v="12"/>
    <n v="176"/>
    <n v="140"/>
    <n v="109"/>
    <n v="147"/>
    <n v="53"/>
    <n v="89"/>
    <n v="54"/>
    <n v="68"/>
    <n v="74"/>
    <n v="102"/>
    <n v="94"/>
    <n v="77"/>
    <n v="17"/>
    <n v="235"/>
    <n v="166"/>
    <n v="122"/>
    <n v="145"/>
    <n v="98"/>
    <n v="117"/>
    <n v="128"/>
    <n v="50"/>
    <n v="55"/>
    <n v="122"/>
    <n v="101"/>
    <n v="136"/>
    <n v="20"/>
    <n v="168"/>
    <n v="149"/>
    <n v="188"/>
    <n v="118"/>
    <n v="77"/>
    <n v="51"/>
    <n v="40"/>
    <n v="89"/>
    <n v="76"/>
    <n v="83"/>
    <n v="97"/>
    <n v="30"/>
    <n v="54"/>
  </r>
  <r>
    <n v="13"/>
    <n v="13117"/>
    <x v="12"/>
    <x v="272"/>
    <n v="4"/>
    <x v="3"/>
    <n v="220110002"/>
    <n v="220110"/>
    <s v="Delitos Contra la Propiedad"/>
    <x v="7"/>
    <n v="41"/>
    <n v="0"/>
    <n v="2"/>
    <n v="1"/>
    <n v="0"/>
    <n v="3"/>
    <n v="0"/>
    <n v="0"/>
    <n v="2"/>
    <n v="1"/>
    <n v="2"/>
    <n v="1"/>
    <n v="0"/>
    <n v="0"/>
    <n v="1"/>
    <n v="0"/>
    <n v="0"/>
    <n v="0"/>
    <n v="0"/>
    <n v="1"/>
    <n v="0"/>
    <n v="1"/>
    <n v="0"/>
    <n v="0"/>
    <n v="0"/>
    <n v="0"/>
    <n v="2"/>
    <n v="4"/>
    <n v="1"/>
    <n v="1"/>
    <n v="0"/>
    <n v="1"/>
    <n v="0"/>
    <n v="0"/>
    <n v="0"/>
    <n v="0"/>
    <n v="0"/>
    <n v="0"/>
    <n v="1"/>
    <n v="0"/>
    <n v="1"/>
    <n v="1"/>
    <n v="0"/>
    <n v="2"/>
    <n v="1"/>
    <n v="0"/>
    <n v="0"/>
    <n v="1"/>
    <n v="0"/>
    <n v="1"/>
    <n v="1"/>
    <n v="1"/>
    <n v="1"/>
  </r>
  <r>
    <n v="13"/>
    <n v="13117"/>
    <x v="12"/>
    <x v="272"/>
    <n v="4"/>
    <x v="3"/>
    <n v="220110003"/>
    <n v="220110"/>
    <s v="Delitos Contra la Propiedad"/>
    <x v="8"/>
    <n v="42"/>
    <n v="2"/>
    <n v="2"/>
    <n v="1"/>
    <n v="3"/>
    <n v="1"/>
    <n v="2"/>
    <n v="2"/>
    <n v="0"/>
    <n v="2"/>
    <n v="1"/>
    <n v="1"/>
    <n v="0"/>
    <n v="2"/>
    <n v="1"/>
    <n v="1"/>
    <n v="1"/>
    <n v="4"/>
    <n v="3"/>
    <n v="0"/>
    <n v="3"/>
    <n v="1"/>
    <n v="3"/>
    <n v="0"/>
    <n v="0"/>
    <n v="0"/>
    <n v="1"/>
    <n v="2"/>
    <n v="2"/>
    <n v="1"/>
    <n v="2"/>
    <n v="1"/>
    <n v="1"/>
    <n v="0"/>
    <n v="2"/>
    <n v="0"/>
    <n v="1"/>
    <n v="0"/>
    <n v="0"/>
    <n v="0"/>
    <n v="0"/>
    <n v="2"/>
    <n v="1"/>
    <n v="1"/>
    <n v="3"/>
    <n v="1"/>
    <n v="3"/>
    <n v="2"/>
    <n v="1"/>
    <n v="0"/>
    <n v="1"/>
    <n v="0"/>
    <n v="2"/>
  </r>
  <r>
    <n v="13"/>
    <n v="13117"/>
    <x v="12"/>
    <x v="272"/>
    <n v="4"/>
    <x v="3"/>
    <n v="220110004"/>
    <n v="220110"/>
    <s v="Delitos Contra la Propiedad"/>
    <x v="9"/>
    <n v="43"/>
    <n v="1"/>
    <n v="2"/>
    <n v="0"/>
    <n v="2"/>
    <n v="2"/>
    <n v="3"/>
    <n v="0"/>
    <n v="2"/>
    <n v="1"/>
    <n v="0"/>
    <n v="0"/>
    <n v="1"/>
    <n v="0"/>
    <n v="2"/>
    <n v="1"/>
    <n v="2"/>
    <n v="1"/>
    <n v="4"/>
    <n v="2"/>
    <n v="0"/>
    <n v="4"/>
    <n v="1"/>
    <n v="1"/>
    <n v="0"/>
    <n v="1"/>
    <n v="1"/>
    <n v="1"/>
    <n v="0"/>
    <n v="2"/>
    <n v="1"/>
    <n v="1"/>
    <n v="1"/>
    <n v="0"/>
    <n v="0"/>
    <n v="0"/>
    <n v="1"/>
    <n v="1"/>
    <n v="0"/>
    <n v="0"/>
    <n v="0"/>
    <n v="1"/>
    <n v="2"/>
    <n v="3"/>
    <n v="2"/>
    <n v="0"/>
    <n v="0"/>
    <n v="0"/>
    <n v="0"/>
    <n v="0"/>
    <n v="0"/>
    <n v="0"/>
    <n v="1"/>
  </r>
  <r>
    <n v="13"/>
    <n v="13117"/>
    <x v="12"/>
    <x v="272"/>
    <n v="4"/>
    <x v="3"/>
    <n v="220106022"/>
    <n v="220106"/>
    <s v="Delitos Contra la Propiedad"/>
    <x v="10"/>
    <n v="44"/>
    <n v="1"/>
    <n v="6"/>
    <n v="6"/>
    <n v="2"/>
    <n v="4"/>
    <n v="4"/>
    <n v="0"/>
    <n v="2"/>
    <n v="2"/>
    <n v="3"/>
    <n v="8"/>
    <n v="8"/>
    <n v="2"/>
    <n v="5"/>
    <n v="6"/>
    <n v="5"/>
    <n v="4"/>
    <n v="1"/>
    <n v="3"/>
    <n v="4"/>
    <n v="4"/>
    <n v="6"/>
    <n v="7"/>
    <n v="9"/>
    <n v="7"/>
    <n v="4"/>
    <n v="2"/>
    <n v="5"/>
    <n v="5"/>
    <n v="5"/>
    <n v="1"/>
    <n v="3"/>
    <n v="7"/>
    <n v="3"/>
    <n v="5"/>
    <n v="4"/>
    <n v="7"/>
    <n v="5"/>
    <n v="1"/>
    <n v="10"/>
    <n v="7"/>
    <n v="5"/>
    <n v="1"/>
    <n v="4"/>
    <n v="3"/>
    <n v="4"/>
    <n v="7"/>
    <n v="11"/>
    <n v="3"/>
    <n v="3"/>
    <n v="4"/>
    <n v="2"/>
  </r>
  <r>
    <n v="13"/>
    <n v="13118"/>
    <x v="12"/>
    <x v="273"/>
    <n v="1"/>
    <x v="0"/>
    <n v="220104005"/>
    <n v="220104"/>
    <s v="Delitos Sexuales"/>
    <x v="0"/>
    <n v="1"/>
    <n v="0"/>
    <n v="0"/>
    <n v="0"/>
    <n v="0"/>
    <n v="1"/>
    <n v="2"/>
    <n v="1"/>
    <n v="0"/>
    <n v="1"/>
    <n v="0"/>
    <n v="1"/>
    <n v="1"/>
    <n v="1"/>
    <n v="2"/>
    <n v="0"/>
    <n v="0"/>
    <n v="0"/>
    <n v="0"/>
    <n v="1"/>
    <n v="0"/>
    <n v="0"/>
    <n v="0"/>
    <n v="0"/>
    <n v="0"/>
    <n v="1"/>
    <n v="0"/>
    <n v="0"/>
    <n v="1"/>
    <n v="0"/>
    <n v="2"/>
    <n v="2"/>
    <n v="0"/>
    <n v="2"/>
    <n v="0"/>
    <n v="1"/>
    <n v="1"/>
    <n v="1"/>
    <n v="0"/>
    <n v="0"/>
    <n v="0"/>
    <n v="0"/>
    <n v="0"/>
    <n v="0"/>
    <n v="1"/>
    <n v="0"/>
    <n v="2"/>
    <n v="0"/>
    <n v="1"/>
    <n v="2"/>
    <n v="0"/>
    <n v="0"/>
    <n v="1"/>
  </r>
  <r>
    <n v="13"/>
    <n v="13118"/>
    <x v="12"/>
    <x v="273"/>
    <n v="1"/>
    <x v="0"/>
    <n v="220106007"/>
    <n v="220106"/>
    <s v="Delitos Violentos "/>
    <x v="1"/>
    <n v="2"/>
    <n v="22"/>
    <n v="35"/>
    <n v="85"/>
    <n v="50"/>
    <n v="68"/>
    <n v="47"/>
    <n v="40"/>
    <n v="34"/>
    <n v="25"/>
    <n v="35"/>
    <n v="21"/>
    <n v="19"/>
    <n v="8"/>
    <n v="47"/>
    <n v="31"/>
    <n v="47"/>
    <n v="68"/>
    <n v="46"/>
    <n v="40"/>
    <n v="29"/>
    <n v="15"/>
    <n v="21"/>
    <n v="20"/>
    <n v="19"/>
    <n v="19"/>
    <n v="22"/>
    <n v="49"/>
    <n v="38"/>
    <n v="72"/>
    <n v="57"/>
    <n v="34"/>
    <n v="16"/>
    <n v="26"/>
    <n v="31"/>
    <n v="16"/>
    <n v="21"/>
    <n v="21"/>
    <n v="9"/>
    <n v="36"/>
    <n v="49"/>
    <n v="41"/>
    <n v="45"/>
    <n v="60"/>
    <n v="52"/>
    <n v="55"/>
    <n v="45"/>
    <n v="37"/>
    <n v="31"/>
    <n v="32"/>
    <n v="20"/>
    <n v="29"/>
    <n v="25"/>
  </r>
  <r>
    <n v="13"/>
    <n v="13118"/>
    <x v="12"/>
    <x v="273"/>
    <n v="1"/>
    <x v="0"/>
    <n v="220106010"/>
    <n v="220106"/>
    <s v="Delitos Violentos "/>
    <x v="2"/>
    <n v="3"/>
    <n v="26"/>
    <n v="26"/>
    <n v="24"/>
    <n v="32"/>
    <n v="59"/>
    <n v="13"/>
    <n v="25"/>
    <n v="27"/>
    <n v="13"/>
    <n v="26"/>
    <n v="14"/>
    <n v="16"/>
    <n v="11"/>
    <n v="37"/>
    <n v="20"/>
    <n v="18"/>
    <n v="27"/>
    <n v="44"/>
    <n v="31"/>
    <n v="15"/>
    <n v="25"/>
    <n v="16"/>
    <n v="13"/>
    <n v="12"/>
    <n v="12"/>
    <n v="20"/>
    <n v="15"/>
    <n v="25"/>
    <n v="38"/>
    <n v="28"/>
    <n v="23"/>
    <n v="30"/>
    <n v="33"/>
    <n v="20"/>
    <n v="15"/>
    <n v="22"/>
    <n v="17"/>
    <n v="20"/>
    <n v="9"/>
    <n v="14"/>
    <n v="35"/>
    <n v="22"/>
    <n v="26"/>
    <n v="33"/>
    <n v="29"/>
    <n v="22"/>
    <n v="23"/>
    <n v="23"/>
    <n v="12"/>
    <n v="15"/>
    <n v="7"/>
    <n v="13"/>
  </r>
  <r>
    <n v="13"/>
    <n v="13118"/>
    <x v="12"/>
    <x v="273"/>
    <n v="1"/>
    <x v="0"/>
    <n v="220106011"/>
    <n v="220106"/>
    <s v="Delitos Violentos "/>
    <x v="3"/>
    <n v="4"/>
    <n v="4"/>
    <n v="18"/>
    <n v="8"/>
    <n v="12"/>
    <n v="16"/>
    <n v="11"/>
    <n v="16"/>
    <n v="7"/>
    <n v="8"/>
    <n v="9"/>
    <n v="8"/>
    <n v="1"/>
    <n v="1"/>
    <n v="5"/>
    <n v="18"/>
    <n v="4"/>
    <n v="13"/>
    <n v="17"/>
    <n v="3"/>
    <n v="9"/>
    <n v="15"/>
    <n v="4"/>
    <n v="4"/>
    <n v="4"/>
    <n v="2"/>
    <n v="7"/>
    <n v="9"/>
    <n v="21"/>
    <n v="7"/>
    <n v="27"/>
    <n v="3"/>
    <n v="10"/>
    <n v="18"/>
    <n v="16"/>
    <n v="5"/>
    <n v="8"/>
    <n v="6"/>
    <n v="4"/>
    <n v="3"/>
    <n v="10"/>
    <n v="9"/>
    <n v="20"/>
    <n v="8"/>
    <n v="8"/>
    <n v="8"/>
    <n v="13"/>
    <n v="14"/>
    <n v="5"/>
    <n v="4"/>
    <n v="6"/>
    <n v="5"/>
    <n v="8"/>
  </r>
  <r>
    <n v="13"/>
    <n v="13118"/>
    <x v="12"/>
    <x v="273"/>
    <n v="1"/>
    <x v="0"/>
    <n v="220106012"/>
    <n v="220106"/>
    <s v="Delitos Violentos "/>
    <x v="4"/>
    <n v="5"/>
    <n v="9"/>
    <n v="10"/>
    <n v="11"/>
    <n v="9"/>
    <n v="7"/>
    <n v="9"/>
    <n v="13"/>
    <n v="15"/>
    <n v="16"/>
    <n v="13"/>
    <n v="21"/>
    <n v="4"/>
    <n v="8"/>
    <n v="12"/>
    <n v="11"/>
    <n v="32"/>
    <n v="7"/>
    <n v="10"/>
    <n v="4"/>
    <n v="23"/>
    <n v="11"/>
    <n v="11"/>
    <n v="9"/>
    <n v="6"/>
    <n v="6"/>
    <n v="23"/>
    <n v="35"/>
    <n v="15"/>
    <n v="4"/>
    <n v="13"/>
    <n v="15"/>
    <n v="18"/>
    <n v="13"/>
    <n v="20"/>
    <n v="11"/>
    <n v="13"/>
    <n v="9"/>
    <n v="15"/>
    <n v="18"/>
    <n v="9"/>
    <n v="10"/>
    <n v="6"/>
    <n v="18"/>
    <n v="14"/>
    <n v="8"/>
    <n v="15"/>
    <n v="29"/>
    <n v="7"/>
    <n v="11"/>
    <n v="12"/>
    <n v="34"/>
    <n v="16"/>
  </r>
  <r>
    <n v="13"/>
    <n v="13118"/>
    <x v="12"/>
    <x v="273"/>
    <n v="1"/>
    <x v="0"/>
    <n v="220106021"/>
    <n v="220106"/>
    <s v="Delitos Violentos "/>
    <x v="5"/>
    <n v="6"/>
    <n v="0"/>
    <n v="1"/>
    <n v="0"/>
    <n v="0"/>
    <n v="2"/>
    <n v="1"/>
    <n v="0"/>
    <n v="2"/>
    <n v="0"/>
    <n v="0"/>
    <n v="0"/>
    <n v="0"/>
    <n v="1"/>
    <n v="0"/>
    <n v="0"/>
    <n v="0"/>
    <n v="4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2"/>
    <n v="0"/>
    <n v="1"/>
    <n v="1"/>
    <n v="0"/>
    <n v="0"/>
    <n v="1"/>
    <n v="1"/>
    <n v="0"/>
    <n v="0"/>
    <n v="0"/>
    <n v="0"/>
    <n v="1"/>
    <n v="0"/>
    <n v="0"/>
    <n v="0"/>
  </r>
  <r>
    <n v="13"/>
    <n v="13118"/>
    <x v="12"/>
    <x v="273"/>
    <n v="1"/>
    <x v="0"/>
    <n v="220110001"/>
    <n v="220110"/>
    <s v="Delitos Contra la Propiedad"/>
    <x v="6"/>
    <n v="7"/>
    <n v="44"/>
    <n v="90"/>
    <n v="63"/>
    <n v="47"/>
    <n v="46"/>
    <n v="50"/>
    <n v="33"/>
    <n v="57"/>
    <n v="51"/>
    <n v="48"/>
    <n v="67"/>
    <n v="75"/>
    <n v="48"/>
    <n v="75"/>
    <n v="117"/>
    <n v="83"/>
    <n v="51"/>
    <n v="39"/>
    <n v="78"/>
    <n v="48"/>
    <n v="39"/>
    <n v="26"/>
    <n v="57"/>
    <n v="71"/>
    <n v="78"/>
    <n v="131"/>
    <n v="73"/>
    <n v="148"/>
    <n v="91"/>
    <n v="64"/>
    <n v="73"/>
    <n v="48"/>
    <n v="46"/>
    <n v="51"/>
    <n v="33"/>
    <n v="64"/>
    <n v="64"/>
    <n v="116"/>
    <n v="65"/>
    <n v="65"/>
    <n v="123"/>
    <n v="76"/>
    <n v="56"/>
    <n v="67"/>
    <n v="60"/>
    <n v="83"/>
    <n v="45"/>
    <n v="19"/>
    <n v="70"/>
    <n v="93"/>
    <n v="59"/>
    <n v="51"/>
  </r>
  <r>
    <n v="13"/>
    <n v="13118"/>
    <x v="12"/>
    <x v="273"/>
    <n v="1"/>
    <x v="0"/>
    <n v="220110002"/>
    <n v="220110"/>
    <s v="Delitos Contra la Propiedad"/>
    <x v="7"/>
    <n v="8"/>
    <n v="3"/>
    <n v="1"/>
    <n v="3"/>
    <n v="7"/>
    <n v="4"/>
    <n v="0"/>
    <n v="4"/>
    <n v="3"/>
    <n v="13"/>
    <n v="3"/>
    <n v="3"/>
    <n v="5"/>
    <n v="0"/>
    <n v="2"/>
    <n v="6"/>
    <n v="1"/>
    <n v="6"/>
    <n v="1"/>
    <n v="0"/>
    <n v="1"/>
    <n v="2"/>
    <n v="8"/>
    <n v="5"/>
    <n v="0"/>
    <n v="2"/>
    <n v="3"/>
    <n v="1"/>
    <n v="7"/>
    <n v="3"/>
    <n v="14"/>
    <n v="1"/>
    <n v="1"/>
    <n v="5"/>
    <n v="3"/>
    <n v="4"/>
    <n v="7"/>
    <n v="3"/>
    <n v="7"/>
    <n v="4"/>
    <n v="7"/>
    <n v="7"/>
    <n v="13"/>
    <n v="8"/>
    <n v="4"/>
    <n v="6"/>
    <n v="0"/>
    <n v="8"/>
    <n v="1"/>
    <n v="4"/>
    <n v="1"/>
    <n v="3"/>
    <n v="13"/>
  </r>
  <r>
    <n v="13"/>
    <n v="13118"/>
    <x v="12"/>
    <x v="273"/>
    <n v="1"/>
    <x v="0"/>
    <n v="220110003"/>
    <n v="220110"/>
    <s v="Delitos Contra la Propiedad"/>
    <x v="8"/>
    <n v="9"/>
    <n v="1"/>
    <n v="4"/>
    <n v="2"/>
    <n v="3"/>
    <n v="7"/>
    <n v="0"/>
    <n v="1"/>
    <n v="8"/>
    <n v="2"/>
    <n v="2"/>
    <n v="0"/>
    <n v="0"/>
    <n v="1"/>
    <n v="3"/>
    <n v="2"/>
    <n v="2"/>
    <n v="3"/>
    <n v="7"/>
    <n v="6"/>
    <n v="3"/>
    <n v="7"/>
    <n v="6"/>
    <n v="1"/>
    <n v="3"/>
    <n v="6"/>
    <n v="1"/>
    <n v="1"/>
    <n v="0"/>
    <n v="7"/>
    <n v="1"/>
    <n v="6"/>
    <n v="0"/>
    <n v="5"/>
    <n v="3"/>
    <n v="1"/>
    <n v="7"/>
    <n v="1"/>
    <n v="0"/>
    <n v="1"/>
    <n v="0"/>
    <n v="3"/>
    <n v="8"/>
    <n v="2"/>
    <n v="3"/>
    <n v="6"/>
    <n v="4"/>
    <n v="0"/>
    <n v="4"/>
    <n v="2"/>
    <n v="2"/>
    <n v="0"/>
    <n v="2"/>
  </r>
  <r>
    <n v="13"/>
    <n v="13118"/>
    <x v="12"/>
    <x v="273"/>
    <n v="1"/>
    <x v="0"/>
    <n v="220110004"/>
    <n v="220110"/>
    <s v="Delitos Contra la Propiedad"/>
    <x v="9"/>
    <n v="10"/>
    <n v="12"/>
    <n v="9"/>
    <n v="3"/>
    <n v="6"/>
    <n v="48"/>
    <n v="8"/>
    <n v="18"/>
    <n v="7"/>
    <n v="2"/>
    <n v="0"/>
    <n v="1"/>
    <n v="0"/>
    <n v="0"/>
    <n v="3"/>
    <n v="5"/>
    <n v="20"/>
    <n v="12"/>
    <n v="23"/>
    <n v="16"/>
    <n v="12"/>
    <n v="5"/>
    <n v="2"/>
    <n v="1"/>
    <n v="3"/>
    <n v="0"/>
    <n v="0"/>
    <n v="0"/>
    <n v="22"/>
    <n v="16"/>
    <n v="7"/>
    <n v="25"/>
    <n v="16"/>
    <n v="4"/>
    <n v="4"/>
    <n v="4"/>
    <n v="5"/>
    <n v="4"/>
    <n v="1"/>
    <n v="0"/>
    <n v="6"/>
    <n v="0"/>
    <n v="7"/>
    <n v="21"/>
    <n v="9"/>
    <n v="3"/>
    <n v="6"/>
    <n v="6"/>
    <n v="3"/>
    <n v="2"/>
    <n v="0"/>
    <n v="0"/>
    <n v="2"/>
  </r>
  <r>
    <n v="13"/>
    <n v="13118"/>
    <x v="12"/>
    <x v="273"/>
    <n v="1"/>
    <x v="0"/>
    <n v="220106022"/>
    <n v="220106"/>
    <s v="Delitos Contra la Propiedad"/>
    <x v="10"/>
    <n v="11"/>
    <n v="9"/>
    <n v="3"/>
    <n v="2"/>
    <n v="4"/>
    <n v="4"/>
    <n v="14"/>
    <n v="17"/>
    <n v="7"/>
    <n v="3"/>
    <n v="7"/>
    <n v="7"/>
    <n v="3"/>
    <n v="8"/>
    <n v="1"/>
    <n v="13"/>
    <n v="6"/>
    <n v="8"/>
    <n v="6"/>
    <n v="11"/>
    <n v="14"/>
    <n v="11"/>
    <n v="7"/>
    <n v="6"/>
    <n v="6"/>
    <n v="5"/>
    <n v="2"/>
    <n v="1"/>
    <n v="2"/>
    <n v="7"/>
    <n v="6"/>
    <n v="9"/>
    <n v="5"/>
    <n v="15"/>
    <n v="10"/>
    <n v="7"/>
    <n v="9"/>
    <n v="4"/>
    <n v="5"/>
    <n v="1"/>
    <n v="8"/>
    <n v="10"/>
    <n v="18"/>
    <n v="6"/>
    <n v="9"/>
    <n v="7"/>
    <n v="10"/>
    <n v="7"/>
    <n v="13"/>
    <n v="8"/>
    <n v="2"/>
    <n v="2"/>
    <n v="3"/>
  </r>
  <r>
    <n v="13"/>
    <n v="13118"/>
    <x v="12"/>
    <x v="273"/>
    <n v="2"/>
    <x v="1"/>
    <n v="220104005"/>
    <n v="220104"/>
    <s v="Delitos Sexuales"/>
    <x v="0"/>
    <n v="12"/>
    <n v="5"/>
    <n v="6"/>
    <n v="5"/>
    <n v="1"/>
    <n v="2"/>
    <n v="8"/>
    <n v="6"/>
    <n v="2"/>
    <n v="1"/>
    <n v="4"/>
    <n v="4"/>
    <n v="3"/>
    <n v="6"/>
    <n v="7"/>
    <n v="2"/>
    <n v="4"/>
    <n v="9"/>
    <n v="3"/>
    <n v="5"/>
    <n v="1"/>
    <n v="4"/>
    <n v="3"/>
    <n v="2"/>
    <n v="0"/>
    <n v="10"/>
    <n v="2"/>
    <n v="1"/>
    <n v="7"/>
    <n v="2"/>
    <n v="5"/>
    <n v="10"/>
    <n v="0"/>
    <n v="3"/>
    <n v="3"/>
    <n v="4"/>
    <n v="6"/>
    <n v="7"/>
    <n v="7"/>
    <n v="5"/>
    <n v="7"/>
    <n v="7"/>
    <n v="5"/>
    <n v="3"/>
    <n v="2"/>
    <n v="3"/>
    <n v="5"/>
    <n v="2"/>
    <n v="2"/>
    <n v="7"/>
    <n v="6"/>
    <n v="12"/>
    <n v="1"/>
  </r>
  <r>
    <n v="13"/>
    <n v="13118"/>
    <x v="12"/>
    <x v="273"/>
    <n v="2"/>
    <x v="1"/>
    <n v="220106007"/>
    <n v="220106"/>
    <s v="Delitos Violentos "/>
    <x v="1"/>
    <n v="13"/>
    <n v="142"/>
    <n v="107"/>
    <n v="146"/>
    <n v="130"/>
    <n v="116"/>
    <n v="112"/>
    <n v="82"/>
    <n v="92"/>
    <n v="85"/>
    <n v="109"/>
    <n v="100"/>
    <n v="99"/>
    <n v="77"/>
    <n v="152"/>
    <n v="128"/>
    <n v="126"/>
    <n v="135"/>
    <n v="108"/>
    <n v="82"/>
    <n v="75"/>
    <n v="72"/>
    <n v="70"/>
    <n v="84"/>
    <n v="97"/>
    <n v="106"/>
    <n v="59"/>
    <n v="113"/>
    <n v="122"/>
    <n v="141"/>
    <n v="125"/>
    <n v="92"/>
    <n v="90"/>
    <n v="79"/>
    <n v="86"/>
    <n v="70"/>
    <n v="91"/>
    <n v="91"/>
    <n v="95"/>
    <n v="57"/>
    <n v="166"/>
    <n v="135"/>
    <n v="119"/>
    <n v="165"/>
    <n v="121"/>
    <n v="139"/>
    <n v="127"/>
    <n v="96"/>
    <n v="108"/>
    <n v="98"/>
    <n v="87"/>
    <n v="135"/>
    <n v="85"/>
  </r>
  <r>
    <n v="13"/>
    <n v="13118"/>
    <x v="12"/>
    <x v="273"/>
    <n v="2"/>
    <x v="1"/>
    <n v="220106010"/>
    <n v="220106"/>
    <s v="Delitos Violentos "/>
    <x v="2"/>
    <n v="14"/>
    <n v="128"/>
    <n v="129"/>
    <n v="122"/>
    <n v="99"/>
    <n v="119"/>
    <n v="121"/>
    <n v="121"/>
    <n v="148"/>
    <n v="140"/>
    <n v="146"/>
    <n v="200"/>
    <n v="238"/>
    <n v="237"/>
    <n v="172"/>
    <n v="132"/>
    <n v="109"/>
    <n v="124"/>
    <n v="91"/>
    <n v="131"/>
    <n v="130"/>
    <n v="163"/>
    <n v="179"/>
    <n v="149"/>
    <n v="147"/>
    <n v="187"/>
    <n v="159"/>
    <n v="177"/>
    <n v="171"/>
    <n v="97"/>
    <n v="155"/>
    <n v="111"/>
    <n v="147"/>
    <n v="143"/>
    <n v="175"/>
    <n v="207"/>
    <n v="209"/>
    <n v="160"/>
    <n v="174"/>
    <n v="104"/>
    <n v="184"/>
    <n v="174"/>
    <n v="98"/>
    <n v="152"/>
    <n v="142"/>
    <n v="146"/>
    <n v="177"/>
    <n v="156"/>
    <n v="146"/>
    <n v="178"/>
    <n v="218"/>
    <n v="213"/>
    <n v="140"/>
  </r>
  <r>
    <n v="13"/>
    <n v="13118"/>
    <x v="12"/>
    <x v="273"/>
    <n v="2"/>
    <x v="1"/>
    <n v="220106011"/>
    <n v="220106"/>
    <s v="Delitos Violentos "/>
    <x v="3"/>
    <n v="15"/>
    <n v="74"/>
    <n v="113"/>
    <n v="111"/>
    <n v="97"/>
    <n v="56"/>
    <n v="104"/>
    <n v="78"/>
    <n v="71"/>
    <n v="75"/>
    <n v="126"/>
    <n v="60"/>
    <n v="67"/>
    <n v="78"/>
    <n v="88"/>
    <n v="123"/>
    <n v="77"/>
    <n v="102"/>
    <n v="92"/>
    <n v="60"/>
    <n v="78"/>
    <n v="100"/>
    <n v="67"/>
    <n v="102"/>
    <n v="71"/>
    <n v="73"/>
    <n v="52"/>
    <n v="133"/>
    <n v="147"/>
    <n v="80"/>
    <n v="102"/>
    <n v="95"/>
    <n v="82"/>
    <n v="95"/>
    <n v="100"/>
    <n v="103"/>
    <n v="93"/>
    <n v="60"/>
    <n v="102"/>
    <n v="28"/>
    <n v="131"/>
    <n v="126"/>
    <n v="95"/>
    <n v="79"/>
    <n v="107"/>
    <n v="57"/>
    <n v="93"/>
    <n v="74"/>
    <n v="74"/>
    <n v="74"/>
    <n v="73"/>
    <n v="76"/>
    <n v="75"/>
  </r>
  <r>
    <n v="13"/>
    <n v="13118"/>
    <x v="12"/>
    <x v="273"/>
    <n v="2"/>
    <x v="1"/>
    <n v="220106012"/>
    <n v="220106"/>
    <s v="Delitos Violentos "/>
    <x v="4"/>
    <n v="16"/>
    <n v="37"/>
    <n v="55"/>
    <n v="59"/>
    <n v="57"/>
    <n v="38"/>
    <n v="49"/>
    <n v="60"/>
    <n v="62"/>
    <n v="71"/>
    <n v="57"/>
    <n v="69"/>
    <n v="59"/>
    <n v="78"/>
    <n v="52"/>
    <n v="50"/>
    <n v="65"/>
    <n v="58"/>
    <n v="52"/>
    <n v="45"/>
    <n v="59"/>
    <n v="73"/>
    <n v="49"/>
    <n v="58"/>
    <n v="70"/>
    <n v="55"/>
    <n v="93"/>
    <n v="65"/>
    <n v="62"/>
    <n v="52"/>
    <n v="58"/>
    <n v="43"/>
    <n v="56"/>
    <n v="72"/>
    <n v="65"/>
    <n v="68"/>
    <n v="66"/>
    <n v="47"/>
    <n v="47"/>
    <n v="43"/>
    <n v="56"/>
    <n v="66"/>
    <n v="39"/>
    <n v="58"/>
    <n v="49"/>
    <n v="58"/>
    <n v="74"/>
    <n v="73"/>
    <n v="50"/>
    <n v="69"/>
    <n v="70"/>
    <n v="85"/>
    <n v="71"/>
  </r>
  <r>
    <n v="13"/>
    <n v="13118"/>
    <x v="12"/>
    <x v="273"/>
    <n v="2"/>
    <x v="1"/>
    <n v="220106021"/>
    <n v="220106"/>
    <s v="Delitos Violentos "/>
    <x v="5"/>
    <n v="17"/>
    <n v="1"/>
    <n v="1"/>
    <n v="0"/>
    <n v="1"/>
    <n v="1"/>
    <n v="1"/>
    <n v="2"/>
    <n v="2"/>
    <n v="0"/>
    <n v="0"/>
    <n v="1"/>
    <n v="0"/>
    <n v="1"/>
    <n v="0"/>
    <n v="0"/>
    <n v="0"/>
    <n v="2"/>
    <n v="1"/>
    <n v="0"/>
    <n v="0"/>
    <n v="2"/>
    <n v="0"/>
    <n v="0"/>
    <n v="1"/>
    <n v="1"/>
    <n v="2"/>
    <n v="0"/>
    <n v="1"/>
    <n v="1"/>
    <n v="1"/>
    <n v="0"/>
    <n v="1"/>
    <n v="0"/>
    <n v="1"/>
    <n v="1"/>
    <n v="1"/>
    <n v="2"/>
    <n v="0"/>
    <n v="1"/>
    <n v="3"/>
    <n v="0"/>
    <n v="0"/>
    <n v="1"/>
    <n v="2"/>
    <n v="1"/>
    <n v="1"/>
    <n v="1"/>
    <n v="1"/>
    <n v="1"/>
    <n v="1"/>
    <n v="0"/>
    <n v="0"/>
  </r>
  <r>
    <n v="13"/>
    <n v="13118"/>
    <x v="12"/>
    <x v="273"/>
    <n v="2"/>
    <x v="1"/>
    <n v="220110001"/>
    <n v="220110"/>
    <s v="Delitos Contra la Propiedad"/>
    <x v="6"/>
    <n v="18"/>
    <n v="138"/>
    <n v="168"/>
    <n v="173"/>
    <n v="158"/>
    <n v="162"/>
    <n v="159"/>
    <n v="135"/>
    <n v="172"/>
    <n v="144"/>
    <n v="153"/>
    <n v="172"/>
    <n v="173"/>
    <n v="138"/>
    <n v="180"/>
    <n v="227"/>
    <n v="190"/>
    <n v="189"/>
    <n v="140"/>
    <n v="201"/>
    <n v="145"/>
    <n v="185"/>
    <n v="129"/>
    <n v="172"/>
    <n v="210"/>
    <n v="194"/>
    <n v="189"/>
    <n v="158"/>
    <n v="257"/>
    <n v="210"/>
    <n v="188"/>
    <n v="187"/>
    <n v="175"/>
    <n v="179"/>
    <n v="153"/>
    <n v="131"/>
    <n v="177"/>
    <n v="183"/>
    <n v="253"/>
    <n v="109"/>
    <n v="143"/>
    <n v="244"/>
    <n v="214"/>
    <n v="180"/>
    <n v="207"/>
    <n v="197"/>
    <n v="230"/>
    <n v="177"/>
    <n v="136"/>
    <n v="197"/>
    <n v="211"/>
    <n v="171"/>
    <n v="144"/>
  </r>
  <r>
    <n v="13"/>
    <n v="13118"/>
    <x v="12"/>
    <x v="273"/>
    <n v="2"/>
    <x v="1"/>
    <n v="220110002"/>
    <n v="220110"/>
    <s v="Delitos Contra la Propiedad"/>
    <x v="7"/>
    <n v="19"/>
    <n v="7"/>
    <n v="8"/>
    <n v="15"/>
    <n v="10"/>
    <n v="7"/>
    <n v="6"/>
    <n v="11"/>
    <n v="8"/>
    <n v="18"/>
    <n v="12"/>
    <n v="14"/>
    <n v="13"/>
    <n v="7"/>
    <n v="11"/>
    <n v="10"/>
    <n v="14"/>
    <n v="13"/>
    <n v="5"/>
    <n v="12"/>
    <n v="35"/>
    <n v="18"/>
    <n v="18"/>
    <n v="17"/>
    <n v="10"/>
    <n v="11"/>
    <n v="16"/>
    <n v="6"/>
    <n v="21"/>
    <n v="6"/>
    <n v="13"/>
    <n v="4"/>
    <n v="15"/>
    <n v="19"/>
    <n v="29"/>
    <n v="13"/>
    <n v="30"/>
    <n v="10"/>
    <n v="29"/>
    <n v="7"/>
    <n v="18"/>
    <n v="18"/>
    <n v="13"/>
    <n v="9"/>
    <n v="9"/>
    <n v="9"/>
    <n v="10"/>
    <n v="18"/>
    <n v="13"/>
    <n v="40"/>
    <n v="8"/>
    <n v="14"/>
    <n v="18"/>
  </r>
  <r>
    <n v="13"/>
    <n v="13118"/>
    <x v="12"/>
    <x v="273"/>
    <n v="2"/>
    <x v="1"/>
    <n v="220110003"/>
    <n v="220110"/>
    <s v="Delitos Contra la Propiedad"/>
    <x v="8"/>
    <n v="20"/>
    <n v="70"/>
    <n v="80"/>
    <n v="106"/>
    <n v="110"/>
    <n v="88"/>
    <n v="97"/>
    <n v="121"/>
    <n v="154"/>
    <n v="198"/>
    <n v="160"/>
    <n v="171"/>
    <n v="181"/>
    <n v="230"/>
    <n v="110"/>
    <n v="105"/>
    <n v="137"/>
    <n v="120"/>
    <n v="126"/>
    <n v="104"/>
    <n v="121"/>
    <n v="243"/>
    <n v="209"/>
    <n v="194"/>
    <n v="166"/>
    <n v="218"/>
    <n v="160"/>
    <n v="96"/>
    <n v="162"/>
    <n v="121"/>
    <n v="168"/>
    <n v="106"/>
    <n v="107"/>
    <n v="158"/>
    <n v="215"/>
    <n v="171"/>
    <n v="258"/>
    <n v="226"/>
    <n v="179"/>
    <n v="84"/>
    <n v="95"/>
    <n v="119"/>
    <n v="128"/>
    <n v="164"/>
    <n v="118"/>
    <n v="129"/>
    <n v="166"/>
    <n v="179"/>
    <n v="198"/>
    <n v="209"/>
    <n v="178"/>
    <n v="166"/>
    <n v="198"/>
  </r>
  <r>
    <n v="13"/>
    <n v="13118"/>
    <x v="12"/>
    <x v="273"/>
    <n v="2"/>
    <x v="1"/>
    <n v="220110004"/>
    <n v="220110"/>
    <s v="Delitos Contra la Propiedad"/>
    <x v="9"/>
    <n v="21"/>
    <n v="38"/>
    <n v="76"/>
    <n v="79"/>
    <n v="81"/>
    <n v="100"/>
    <n v="61"/>
    <n v="82"/>
    <n v="61"/>
    <n v="43"/>
    <n v="51"/>
    <n v="85"/>
    <n v="65"/>
    <n v="79"/>
    <n v="52"/>
    <n v="87"/>
    <n v="97"/>
    <n v="87"/>
    <n v="87"/>
    <n v="83"/>
    <n v="78"/>
    <n v="81"/>
    <n v="55"/>
    <n v="63"/>
    <n v="86"/>
    <n v="54"/>
    <n v="66"/>
    <n v="65"/>
    <n v="103"/>
    <n v="83"/>
    <n v="79"/>
    <n v="80"/>
    <n v="77"/>
    <n v="90"/>
    <n v="76"/>
    <n v="54"/>
    <n v="80"/>
    <n v="49"/>
    <n v="72"/>
    <n v="55"/>
    <n v="78"/>
    <n v="81"/>
    <n v="80"/>
    <n v="112"/>
    <n v="71"/>
    <n v="62"/>
    <n v="82"/>
    <n v="76"/>
    <n v="64"/>
    <n v="77"/>
    <n v="63"/>
    <n v="57"/>
    <n v="43"/>
  </r>
  <r>
    <n v="13"/>
    <n v="13118"/>
    <x v="12"/>
    <x v="273"/>
    <n v="2"/>
    <x v="1"/>
    <n v="220106022"/>
    <n v="220106"/>
    <s v="Delitos Contra la Propiedad"/>
    <x v="10"/>
    <n v="22"/>
    <n v="26"/>
    <n v="39"/>
    <n v="31"/>
    <n v="22"/>
    <n v="33"/>
    <n v="42"/>
    <n v="77"/>
    <n v="58"/>
    <n v="84"/>
    <n v="66"/>
    <n v="51"/>
    <n v="74"/>
    <n v="45"/>
    <n v="34"/>
    <n v="47"/>
    <n v="42"/>
    <n v="45"/>
    <n v="29"/>
    <n v="47"/>
    <n v="70"/>
    <n v="91"/>
    <n v="59"/>
    <n v="67"/>
    <n v="50"/>
    <n v="73"/>
    <n v="23"/>
    <n v="32"/>
    <n v="59"/>
    <n v="27"/>
    <n v="39"/>
    <n v="30"/>
    <n v="59"/>
    <n v="84"/>
    <n v="68"/>
    <n v="77"/>
    <n v="54"/>
    <n v="68"/>
    <n v="67"/>
    <n v="30"/>
    <n v="45"/>
    <n v="53"/>
    <n v="49"/>
    <n v="34"/>
    <n v="54"/>
    <n v="62"/>
    <n v="68"/>
    <n v="85"/>
    <n v="69"/>
    <n v="63"/>
    <n v="59"/>
    <n v="58"/>
    <n v="84"/>
  </r>
  <r>
    <n v="13"/>
    <n v="13118"/>
    <x v="12"/>
    <x v="273"/>
    <n v="3"/>
    <x v="2"/>
    <n v="220104005"/>
    <n v="220104"/>
    <s v="Delitos Sexuales"/>
    <x v="0"/>
    <n v="23"/>
    <n v="5"/>
    <n v="6"/>
    <n v="5"/>
    <n v="1"/>
    <n v="1"/>
    <n v="6"/>
    <n v="5"/>
    <n v="2"/>
    <n v="0"/>
    <n v="4"/>
    <n v="3"/>
    <n v="2"/>
    <n v="5"/>
    <n v="5"/>
    <n v="2"/>
    <n v="4"/>
    <n v="9"/>
    <n v="3"/>
    <n v="4"/>
    <n v="1"/>
    <n v="4"/>
    <n v="3"/>
    <n v="2"/>
    <n v="0"/>
    <n v="8"/>
    <n v="2"/>
    <n v="1"/>
    <n v="6"/>
    <n v="2"/>
    <n v="3"/>
    <n v="8"/>
    <n v="0"/>
    <n v="1"/>
    <n v="3"/>
    <n v="3"/>
    <n v="4"/>
    <n v="5"/>
    <n v="7"/>
    <n v="5"/>
    <n v="7"/>
    <n v="7"/>
    <n v="5"/>
    <n v="3"/>
    <n v="1"/>
    <n v="3"/>
    <n v="3"/>
    <n v="2"/>
    <n v="1"/>
    <n v="5"/>
    <n v="6"/>
    <n v="12"/>
    <n v="0"/>
  </r>
  <r>
    <n v="13"/>
    <n v="13118"/>
    <x v="12"/>
    <x v="273"/>
    <n v="3"/>
    <x v="2"/>
    <n v="220106007"/>
    <n v="220106"/>
    <s v="Delitos Violentos "/>
    <x v="1"/>
    <n v="24"/>
    <n v="127"/>
    <n v="81"/>
    <n v="95"/>
    <n v="90"/>
    <n v="74"/>
    <n v="85"/>
    <n v="55"/>
    <n v="67"/>
    <n v="67"/>
    <n v="86"/>
    <n v="84"/>
    <n v="85"/>
    <n v="72"/>
    <n v="123"/>
    <n v="105"/>
    <n v="98"/>
    <n v="98"/>
    <n v="72"/>
    <n v="56"/>
    <n v="57"/>
    <n v="60"/>
    <n v="54"/>
    <n v="68"/>
    <n v="85"/>
    <n v="92"/>
    <n v="43"/>
    <n v="80"/>
    <n v="96"/>
    <n v="95"/>
    <n v="86"/>
    <n v="68"/>
    <n v="78"/>
    <n v="56"/>
    <n v="63"/>
    <n v="59"/>
    <n v="74"/>
    <n v="76"/>
    <n v="88"/>
    <n v="38"/>
    <n v="134"/>
    <n v="99"/>
    <n v="88"/>
    <n v="124"/>
    <n v="86"/>
    <n v="110"/>
    <n v="99"/>
    <n v="72"/>
    <n v="86"/>
    <n v="75"/>
    <n v="72"/>
    <n v="112"/>
    <n v="67"/>
  </r>
  <r>
    <n v="13"/>
    <n v="13118"/>
    <x v="12"/>
    <x v="273"/>
    <n v="3"/>
    <x v="2"/>
    <n v="220106010"/>
    <n v="220106"/>
    <s v="Delitos Violentos "/>
    <x v="2"/>
    <n v="25"/>
    <n v="115"/>
    <n v="112"/>
    <n v="109"/>
    <n v="82"/>
    <n v="90"/>
    <n v="111"/>
    <n v="102"/>
    <n v="130"/>
    <n v="133"/>
    <n v="132"/>
    <n v="189"/>
    <n v="226"/>
    <n v="229"/>
    <n v="149"/>
    <n v="119"/>
    <n v="97"/>
    <n v="109"/>
    <n v="71"/>
    <n v="114"/>
    <n v="118"/>
    <n v="147"/>
    <n v="168"/>
    <n v="141"/>
    <n v="140"/>
    <n v="177"/>
    <n v="146"/>
    <n v="167"/>
    <n v="153"/>
    <n v="75"/>
    <n v="135"/>
    <n v="93"/>
    <n v="128"/>
    <n v="125"/>
    <n v="161"/>
    <n v="196"/>
    <n v="197"/>
    <n v="147"/>
    <n v="163"/>
    <n v="98"/>
    <n v="175"/>
    <n v="157"/>
    <n v="84"/>
    <n v="135"/>
    <n v="123"/>
    <n v="125"/>
    <n v="162"/>
    <n v="139"/>
    <n v="134"/>
    <n v="169"/>
    <n v="209"/>
    <n v="207"/>
    <n v="133"/>
  </r>
  <r>
    <n v="13"/>
    <n v="13118"/>
    <x v="12"/>
    <x v="273"/>
    <n v="3"/>
    <x v="2"/>
    <n v="220106011"/>
    <n v="220106"/>
    <s v="Delitos Violentos "/>
    <x v="3"/>
    <n v="26"/>
    <n v="70"/>
    <n v="106"/>
    <n v="106"/>
    <n v="89"/>
    <n v="45"/>
    <n v="97"/>
    <n v="66"/>
    <n v="67"/>
    <n v="68"/>
    <n v="118"/>
    <n v="55"/>
    <n v="66"/>
    <n v="76"/>
    <n v="83"/>
    <n v="111"/>
    <n v="74"/>
    <n v="94"/>
    <n v="79"/>
    <n v="57"/>
    <n v="71"/>
    <n v="89"/>
    <n v="64"/>
    <n v="98"/>
    <n v="68"/>
    <n v="71"/>
    <n v="46"/>
    <n v="125"/>
    <n v="136"/>
    <n v="74"/>
    <n v="91"/>
    <n v="93"/>
    <n v="73"/>
    <n v="82"/>
    <n v="88"/>
    <n v="99"/>
    <n v="86"/>
    <n v="54"/>
    <n v="99"/>
    <n v="27"/>
    <n v="124"/>
    <n v="121"/>
    <n v="82"/>
    <n v="73"/>
    <n v="100"/>
    <n v="50"/>
    <n v="84"/>
    <n v="65"/>
    <n v="70"/>
    <n v="71"/>
    <n v="68"/>
    <n v="70"/>
    <n v="68"/>
  </r>
  <r>
    <n v="13"/>
    <n v="13118"/>
    <x v="12"/>
    <x v="273"/>
    <n v="3"/>
    <x v="2"/>
    <n v="220106012"/>
    <n v="220106"/>
    <s v="Delitos Violentos "/>
    <x v="4"/>
    <n v="27"/>
    <n v="32"/>
    <n v="47"/>
    <n v="51"/>
    <n v="50"/>
    <n v="34"/>
    <n v="43"/>
    <n v="51"/>
    <n v="51"/>
    <n v="61"/>
    <n v="49"/>
    <n v="55"/>
    <n v="54"/>
    <n v="72"/>
    <n v="43"/>
    <n v="43"/>
    <n v="51"/>
    <n v="53"/>
    <n v="45"/>
    <n v="42"/>
    <n v="45"/>
    <n v="65"/>
    <n v="43"/>
    <n v="51"/>
    <n v="65"/>
    <n v="49"/>
    <n v="76"/>
    <n v="54"/>
    <n v="54"/>
    <n v="49"/>
    <n v="50"/>
    <n v="34"/>
    <n v="46"/>
    <n v="63"/>
    <n v="52"/>
    <n v="59"/>
    <n v="58"/>
    <n v="43"/>
    <n v="35"/>
    <n v="30"/>
    <n v="51"/>
    <n v="59"/>
    <n v="34"/>
    <n v="49"/>
    <n v="38"/>
    <n v="53"/>
    <n v="63"/>
    <n v="63"/>
    <n v="44"/>
    <n v="60"/>
    <n v="61"/>
    <n v="71"/>
    <n v="61"/>
  </r>
  <r>
    <n v="13"/>
    <n v="13118"/>
    <x v="12"/>
    <x v="273"/>
    <n v="3"/>
    <x v="2"/>
    <n v="220106021"/>
    <n v="220106"/>
    <s v="Delitos Violentos "/>
    <x v="5"/>
    <n v="28"/>
    <n v="1"/>
    <n v="0"/>
    <n v="0"/>
    <n v="1"/>
    <n v="0"/>
    <n v="0"/>
    <n v="2"/>
    <n v="0"/>
    <n v="0"/>
    <n v="0"/>
    <n v="1"/>
    <n v="0"/>
    <n v="0"/>
    <n v="0"/>
    <n v="0"/>
    <n v="0"/>
    <n v="0"/>
    <n v="1"/>
    <n v="0"/>
    <n v="0"/>
    <n v="2"/>
    <n v="0"/>
    <n v="0"/>
    <n v="1"/>
    <n v="0"/>
    <n v="2"/>
    <n v="0"/>
    <n v="1"/>
    <n v="0"/>
    <n v="1"/>
    <n v="0"/>
    <n v="1"/>
    <n v="0"/>
    <n v="1"/>
    <n v="0"/>
    <n v="1"/>
    <n v="0"/>
    <n v="0"/>
    <n v="0"/>
    <n v="2"/>
    <n v="0"/>
    <n v="0"/>
    <n v="0"/>
    <n v="1"/>
    <n v="1"/>
    <n v="1"/>
    <n v="1"/>
    <n v="1"/>
    <n v="0"/>
    <n v="1"/>
    <n v="0"/>
    <n v="0"/>
  </r>
  <r>
    <n v="13"/>
    <n v="13118"/>
    <x v="12"/>
    <x v="273"/>
    <n v="3"/>
    <x v="2"/>
    <n v="220110001"/>
    <n v="220110"/>
    <s v="Delitos Contra la Propiedad"/>
    <x v="6"/>
    <n v="29"/>
    <n v="95"/>
    <n v="85"/>
    <n v="112"/>
    <n v="115"/>
    <n v="117"/>
    <n v="116"/>
    <n v="102"/>
    <n v="119"/>
    <n v="97"/>
    <n v="108"/>
    <n v="110"/>
    <n v="100"/>
    <n v="91"/>
    <n v="108"/>
    <n v="115"/>
    <n v="114"/>
    <n v="146"/>
    <n v="108"/>
    <n v="132"/>
    <n v="105"/>
    <n v="148"/>
    <n v="110"/>
    <n v="121"/>
    <n v="145"/>
    <n v="120"/>
    <n v="66"/>
    <n v="88"/>
    <n v="115"/>
    <n v="123"/>
    <n v="127"/>
    <n v="122"/>
    <n v="130"/>
    <n v="138"/>
    <n v="111"/>
    <n v="98"/>
    <n v="115"/>
    <n v="123"/>
    <n v="138"/>
    <n v="44"/>
    <n v="83"/>
    <n v="132"/>
    <n v="143"/>
    <n v="131"/>
    <n v="143"/>
    <n v="140"/>
    <n v="154"/>
    <n v="137"/>
    <n v="121"/>
    <n v="129"/>
    <n v="124"/>
    <n v="118"/>
    <n v="97"/>
  </r>
  <r>
    <n v="13"/>
    <n v="13118"/>
    <x v="12"/>
    <x v="273"/>
    <n v="3"/>
    <x v="2"/>
    <n v="220110002"/>
    <n v="220110"/>
    <s v="Delitos Contra la Propiedad"/>
    <x v="7"/>
    <n v="30"/>
    <n v="5"/>
    <n v="7"/>
    <n v="12"/>
    <n v="6"/>
    <n v="4"/>
    <n v="6"/>
    <n v="9"/>
    <n v="6"/>
    <n v="12"/>
    <n v="9"/>
    <n v="12"/>
    <n v="11"/>
    <n v="7"/>
    <n v="9"/>
    <n v="6"/>
    <n v="13"/>
    <n v="9"/>
    <n v="4"/>
    <n v="12"/>
    <n v="34"/>
    <n v="16"/>
    <n v="13"/>
    <n v="13"/>
    <n v="9"/>
    <n v="10"/>
    <n v="12"/>
    <n v="5"/>
    <n v="15"/>
    <n v="3"/>
    <n v="7"/>
    <n v="3"/>
    <n v="14"/>
    <n v="17"/>
    <n v="26"/>
    <n v="10"/>
    <n v="27"/>
    <n v="9"/>
    <n v="25"/>
    <n v="4"/>
    <n v="14"/>
    <n v="12"/>
    <n v="7"/>
    <n v="4"/>
    <n v="7"/>
    <n v="7"/>
    <n v="10"/>
    <n v="13"/>
    <n v="12"/>
    <n v="38"/>
    <n v="7"/>
    <n v="11"/>
    <n v="12"/>
  </r>
  <r>
    <n v="13"/>
    <n v="13118"/>
    <x v="12"/>
    <x v="273"/>
    <n v="3"/>
    <x v="2"/>
    <n v="220110003"/>
    <n v="220110"/>
    <s v="Delitos Contra la Propiedad"/>
    <x v="8"/>
    <n v="31"/>
    <n v="69"/>
    <n v="78"/>
    <n v="104"/>
    <n v="107"/>
    <n v="83"/>
    <n v="97"/>
    <n v="120"/>
    <n v="149"/>
    <n v="196"/>
    <n v="158"/>
    <n v="171"/>
    <n v="181"/>
    <n v="229"/>
    <n v="108"/>
    <n v="103"/>
    <n v="136"/>
    <n v="117"/>
    <n v="121"/>
    <n v="100"/>
    <n v="119"/>
    <n v="239"/>
    <n v="204"/>
    <n v="193"/>
    <n v="164"/>
    <n v="214"/>
    <n v="159"/>
    <n v="95"/>
    <n v="162"/>
    <n v="119"/>
    <n v="167"/>
    <n v="102"/>
    <n v="107"/>
    <n v="154"/>
    <n v="212"/>
    <n v="170"/>
    <n v="254"/>
    <n v="225"/>
    <n v="179"/>
    <n v="83"/>
    <n v="95"/>
    <n v="116"/>
    <n v="125"/>
    <n v="163"/>
    <n v="115"/>
    <n v="125"/>
    <n v="164"/>
    <n v="179"/>
    <n v="195"/>
    <n v="208"/>
    <n v="176"/>
    <n v="166"/>
    <n v="196"/>
  </r>
  <r>
    <n v="13"/>
    <n v="13118"/>
    <x v="12"/>
    <x v="273"/>
    <n v="3"/>
    <x v="2"/>
    <n v="220110004"/>
    <n v="220110"/>
    <s v="Delitos Contra la Propiedad"/>
    <x v="9"/>
    <n v="32"/>
    <n v="34"/>
    <n v="74"/>
    <n v="77"/>
    <n v="77"/>
    <n v="77"/>
    <n v="55"/>
    <n v="71"/>
    <n v="58"/>
    <n v="42"/>
    <n v="51"/>
    <n v="84"/>
    <n v="65"/>
    <n v="79"/>
    <n v="49"/>
    <n v="84"/>
    <n v="87"/>
    <n v="81"/>
    <n v="73"/>
    <n v="75"/>
    <n v="72"/>
    <n v="77"/>
    <n v="54"/>
    <n v="62"/>
    <n v="84"/>
    <n v="54"/>
    <n v="66"/>
    <n v="65"/>
    <n v="95"/>
    <n v="73"/>
    <n v="76"/>
    <n v="68"/>
    <n v="69"/>
    <n v="88"/>
    <n v="75"/>
    <n v="53"/>
    <n v="78"/>
    <n v="47"/>
    <n v="71"/>
    <n v="55"/>
    <n v="74"/>
    <n v="81"/>
    <n v="73"/>
    <n v="99"/>
    <n v="66"/>
    <n v="59"/>
    <n v="79"/>
    <n v="72"/>
    <n v="62"/>
    <n v="75"/>
    <n v="63"/>
    <n v="57"/>
    <n v="42"/>
  </r>
  <r>
    <n v="13"/>
    <n v="13118"/>
    <x v="12"/>
    <x v="273"/>
    <n v="3"/>
    <x v="2"/>
    <n v="220106022"/>
    <n v="220106"/>
    <s v="Delitos Contra la Propiedad"/>
    <x v="10"/>
    <n v="33"/>
    <n v="18"/>
    <n v="36"/>
    <n v="29"/>
    <n v="19"/>
    <n v="30"/>
    <n v="30"/>
    <n v="63"/>
    <n v="51"/>
    <n v="81"/>
    <n v="60"/>
    <n v="44"/>
    <n v="72"/>
    <n v="38"/>
    <n v="33"/>
    <n v="36"/>
    <n v="36"/>
    <n v="39"/>
    <n v="25"/>
    <n v="39"/>
    <n v="58"/>
    <n v="81"/>
    <n v="54"/>
    <n v="62"/>
    <n v="47"/>
    <n v="69"/>
    <n v="20"/>
    <n v="31"/>
    <n v="57"/>
    <n v="23"/>
    <n v="34"/>
    <n v="23"/>
    <n v="54"/>
    <n v="73"/>
    <n v="60"/>
    <n v="70"/>
    <n v="48"/>
    <n v="64"/>
    <n v="63"/>
    <n v="29"/>
    <n v="38"/>
    <n v="46"/>
    <n v="39"/>
    <n v="29"/>
    <n v="50"/>
    <n v="55"/>
    <n v="60"/>
    <n v="80"/>
    <n v="58"/>
    <n v="55"/>
    <n v="57"/>
    <n v="56"/>
    <n v="81"/>
  </r>
  <r>
    <n v="13"/>
    <n v="13118"/>
    <x v="12"/>
    <x v="273"/>
    <n v="4"/>
    <x v="3"/>
    <n v="220104005"/>
    <n v="220104"/>
    <s v="Delitos Sexuales"/>
    <x v="0"/>
    <n v="34"/>
    <n v="0"/>
    <n v="0"/>
    <n v="0"/>
    <n v="0"/>
    <n v="1"/>
    <n v="2"/>
    <n v="1"/>
    <n v="0"/>
    <n v="1"/>
    <n v="0"/>
    <n v="1"/>
    <n v="1"/>
    <n v="1"/>
    <n v="2"/>
    <n v="0"/>
    <n v="0"/>
    <n v="0"/>
    <n v="0"/>
    <n v="1"/>
    <n v="0"/>
    <n v="0"/>
    <n v="0"/>
    <n v="0"/>
    <n v="0"/>
    <n v="2"/>
    <n v="0"/>
    <n v="0"/>
    <n v="1"/>
    <n v="0"/>
    <n v="2"/>
    <n v="2"/>
    <n v="0"/>
    <n v="2"/>
    <n v="0"/>
    <n v="1"/>
    <n v="2"/>
    <n v="2"/>
    <n v="0"/>
    <n v="0"/>
    <n v="0"/>
    <n v="0"/>
    <n v="0"/>
    <n v="0"/>
    <n v="1"/>
    <n v="0"/>
    <n v="2"/>
    <n v="0"/>
    <n v="1"/>
    <n v="2"/>
    <n v="0"/>
    <n v="0"/>
    <n v="1"/>
  </r>
  <r>
    <n v="13"/>
    <n v="13118"/>
    <x v="12"/>
    <x v="273"/>
    <n v="4"/>
    <x v="3"/>
    <n v="220106007"/>
    <n v="220106"/>
    <s v="Delitos Violentos "/>
    <x v="1"/>
    <n v="35"/>
    <n v="15"/>
    <n v="26"/>
    <n v="51"/>
    <n v="40"/>
    <n v="42"/>
    <n v="27"/>
    <n v="27"/>
    <n v="25"/>
    <n v="18"/>
    <n v="23"/>
    <n v="16"/>
    <n v="14"/>
    <n v="5"/>
    <n v="29"/>
    <n v="23"/>
    <n v="28"/>
    <n v="37"/>
    <n v="36"/>
    <n v="26"/>
    <n v="18"/>
    <n v="12"/>
    <n v="16"/>
    <n v="16"/>
    <n v="12"/>
    <n v="14"/>
    <n v="16"/>
    <n v="33"/>
    <n v="26"/>
    <n v="46"/>
    <n v="39"/>
    <n v="24"/>
    <n v="12"/>
    <n v="23"/>
    <n v="23"/>
    <n v="11"/>
    <n v="17"/>
    <n v="15"/>
    <n v="7"/>
    <n v="19"/>
    <n v="32"/>
    <n v="36"/>
    <n v="31"/>
    <n v="41"/>
    <n v="35"/>
    <n v="29"/>
    <n v="28"/>
    <n v="24"/>
    <n v="22"/>
    <n v="23"/>
    <n v="15"/>
    <n v="23"/>
    <n v="18"/>
  </r>
  <r>
    <n v="13"/>
    <n v="13118"/>
    <x v="12"/>
    <x v="273"/>
    <n v="4"/>
    <x v="3"/>
    <n v="220106010"/>
    <n v="220106"/>
    <s v="Delitos Violentos "/>
    <x v="2"/>
    <n v="36"/>
    <n v="13"/>
    <n v="17"/>
    <n v="13"/>
    <n v="17"/>
    <n v="29"/>
    <n v="10"/>
    <n v="19"/>
    <n v="18"/>
    <n v="7"/>
    <n v="14"/>
    <n v="11"/>
    <n v="12"/>
    <n v="8"/>
    <n v="23"/>
    <n v="13"/>
    <n v="12"/>
    <n v="15"/>
    <n v="20"/>
    <n v="17"/>
    <n v="12"/>
    <n v="16"/>
    <n v="11"/>
    <n v="8"/>
    <n v="7"/>
    <n v="10"/>
    <n v="13"/>
    <n v="10"/>
    <n v="18"/>
    <n v="22"/>
    <n v="20"/>
    <n v="18"/>
    <n v="19"/>
    <n v="18"/>
    <n v="14"/>
    <n v="11"/>
    <n v="12"/>
    <n v="13"/>
    <n v="11"/>
    <n v="6"/>
    <n v="9"/>
    <n v="17"/>
    <n v="14"/>
    <n v="17"/>
    <n v="19"/>
    <n v="21"/>
    <n v="15"/>
    <n v="17"/>
    <n v="12"/>
    <n v="9"/>
    <n v="9"/>
    <n v="6"/>
    <n v="7"/>
  </r>
  <r>
    <n v="13"/>
    <n v="13118"/>
    <x v="12"/>
    <x v="273"/>
    <n v="4"/>
    <x v="3"/>
    <n v="220106011"/>
    <n v="220106"/>
    <s v="Delitos Violentos "/>
    <x v="3"/>
    <n v="37"/>
    <n v="4"/>
    <n v="7"/>
    <n v="5"/>
    <n v="8"/>
    <n v="11"/>
    <n v="7"/>
    <n v="12"/>
    <n v="4"/>
    <n v="7"/>
    <n v="8"/>
    <n v="5"/>
    <n v="1"/>
    <n v="2"/>
    <n v="5"/>
    <n v="12"/>
    <n v="3"/>
    <n v="8"/>
    <n v="13"/>
    <n v="3"/>
    <n v="7"/>
    <n v="11"/>
    <n v="3"/>
    <n v="4"/>
    <n v="3"/>
    <n v="2"/>
    <n v="6"/>
    <n v="8"/>
    <n v="11"/>
    <n v="6"/>
    <n v="11"/>
    <n v="2"/>
    <n v="9"/>
    <n v="13"/>
    <n v="12"/>
    <n v="4"/>
    <n v="7"/>
    <n v="6"/>
    <n v="3"/>
    <n v="1"/>
    <n v="7"/>
    <n v="5"/>
    <n v="13"/>
    <n v="6"/>
    <n v="7"/>
    <n v="7"/>
    <n v="9"/>
    <n v="9"/>
    <n v="4"/>
    <n v="3"/>
    <n v="5"/>
    <n v="6"/>
    <n v="7"/>
  </r>
  <r>
    <n v="13"/>
    <n v="13118"/>
    <x v="12"/>
    <x v="273"/>
    <n v="4"/>
    <x v="3"/>
    <n v="220106012"/>
    <n v="220106"/>
    <s v="Delitos Violentos "/>
    <x v="4"/>
    <n v="38"/>
    <n v="5"/>
    <n v="8"/>
    <n v="8"/>
    <n v="7"/>
    <n v="4"/>
    <n v="6"/>
    <n v="9"/>
    <n v="11"/>
    <n v="10"/>
    <n v="8"/>
    <n v="14"/>
    <n v="5"/>
    <n v="6"/>
    <n v="9"/>
    <n v="7"/>
    <n v="14"/>
    <n v="5"/>
    <n v="7"/>
    <n v="3"/>
    <n v="14"/>
    <n v="8"/>
    <n v="6"/>
    <n v="7"/>
    <n v="5"/>
    <n v="6"/>
    <n v="17"/>
    <n v="11"/>
    <n v="8"/>
    <n v="3"/>
    <n v="8"/>
    <n v="9"/>
    <n v="10"/>
    <n v="9"/>
    <n v="13"/>
    <n v="9"/>
    <n v="8"/>
    <n v="4"/>
    <n v="12"/>
    <n v="13"/>
    <n v="5"/>
    <n v="7"/>
    <n v="5"/>
    <n v="9"/>
    <n v="11"/>
    <n v="5"/>
    <n v="11"/>
    <n v="10"/>
    <n v="6"/>
    <n v="9"/>
    <n v="9"/>
    <n v="14"/>
    <n v="10"/>
  </r>
  <r>
    <n v="13"/>
    <n v="13118"/>
    <x v="12"/>
    <x v="273"/>
    <n v="4"/>
    <x v="3"/>
    <n v="220106021"/>
    <n v="220106"/>
    <s v="Delitos Violentos "/>
    <x v="5"/>
    <n v="39"/>
    <n v="0"/>
    <n v="1"/>
    <n v="0"/>
    <n v="0"/>
    <n v="1"/>
    <n v="1"/>
    <n v="0"/>
    <n v="2"/>
    <n v="0"/>
    <n v="0"/>
    <n v="0"/>
    <n v="0"/>
    <n v="1"/>
    <n v="0"/>
    <n v="0"/>
    <n v="0"/>
    <n v="2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2"/>
    <n v="0"/>
    <n v="1"/>
    <n v="1"/>
    <n v="0"/>
    <n v="0"/>
    <n v="1"/>
    <n v="1"/>
    <n v="0"/>
    <n v="0"/>
    <n v="0"/>
    <n v="0"/>
    <n v="1"/>
    <n v="0"/>
    <n v="0"/>
    <n v="0"/>
  </r>
  <r>
    <n v="13"/>
    <n v="13118"/>
    <x v="12"/>
    <x v="273"/>
    <n v="4"/>
    <x v="3"/>
    <n v="220110001"/>
    <n v="220110"/>
    <s v="Delitos Contra la Propiedad"/>
    <x v="6"/>
    <n v="40"/>
    <n v="43"/>
    <n v="83"/>
    <n v="61"/>
    <n v="43"/>
    <n v="45"/>
    <n v="43"/>
    <n v="33"/>
    <n v="53"/>
    <n v="47"/>
    <n v="45"/>
    <n v="62"/>
    <n v="73"/>
    <n v="47"/>
    <n v="72"/>
    <n v="112"/>
    <n v="76"/>
    <n v="43"/>
    <n v="32"/>
    <n v="69"/>
    <n v="40"/>
    <n v="37"/>
    <n v="19"/>
    <n v="51"/>
    <n v="65"/>
    <n v="74"/>
    <n v="123"/>
    <n v="70"/>
    <n v="142"/>
    <n v="87"/>
    <n v="61"/>
    <n v="65"/>
    <n v="45"/>
    <n v="41"/>
    <n v="42"/>
    <n v="33"/>
    <n v="62"/>
    <n v="60"/>
    <n v="115"/>
    <n v="65"/>
    <n v="60"/>
    <n v="112"/>
    <n v="71"/>
    <n v="49"/>
    <n v="64"/>
    <n v="57"/>
    <n v="76"/>
    <n v="40"/>
    <n v="15"/>
    <n v="68"/>
    <n v="87"/>
    <n v="53"/>
    <n v="47"/>
  </r>
  <r>
    <n v="13"/>
    <n v="13118"/>
    <x v="12"/>
    <x v="273"/>
    <n v="4"/>
    <x v="3"/>
    <n v="220110002"/>
    <n v="220110"/>
    <s v="Delitos Contra la Propiedad"/>
    <x v="7"/>
    <n v="41"/>
    <n v="2"/>
    <n v="1"/>
    <n v="3"/>
    <n v="4"/>
    <n v="3"/>
    <n v="0"/>
    <n v="2"/>
    <n v="2"/>
    <n v="6"/>
    <n v="3"/>
    <n v="2"/>
    <n v="2"/>
    <n v="0"/>
    <n v="2"/>
    <n v="4"/>
    <n v="1"/>
    <n v="4"/>
    <n v="1"/>
    <n v="0"/>
    <n v="1"/>
    <n v="2"/>
    <n v="5"/>
    <n v="4"/>
    <n v="1"/>
    <n v="1"/>
    <n v="4"/>
    <n v="1"/>
    <n v="6"/>
    <n v="3"/>
    <n v="6"/>
    <n v="1"/>
    <n v="1"/>
    <n v="2"/>
    <n v="3"/>
    <n v="3"/>
    <n v="3"/>
    <n v="1"/>
    <n v="4"/>
    <n v="3"/>
    <n v="4"/>
    <n v="6"/>
    <n v="6"/>
    <n v="5"/>
    <n v="2"/>
    <n v="2"/>
    <n v="0"/>
    <n v="5"/>
    <n v="1"/>
    <n v="2"/>
    <n v="1"/>
    <n v="3"/>
    <n v="6"/>
  </r>
  <r>
    <n v="13"/>
    <n v="13118"/>
    <x v="12"/>
    <x v="273"/>
    <n v="4"/>
    <x v="3"/>
    <n v="220110003"/>
    <n v="220110"/>
    <s v="Delitos Contra la Propiedad"/>
    <x v="8"/>
    <n v="42"/>
    <n v="1"/>
    <n v="2"/>
    <n v="2"/>
    <n v="3"/>
    <n v="5"/>
    <n v="0"/>
    <n v="1"/>
    <n v="5"/>
    <n v="2"/>
    <n v="2"/>
    <n v="0"/>
    <n v="0"/>
    <n v="1"/>
    <n v="2"/>
    <n v="2"/>
    <n v="1"/>
    <n v="3"/>
    <n v="5"/>
    <n v="4"/>
    <n v="2"/>
    <n v="4"/>
    <n v="5"/>
    <n v="1"/>
    <n v="2"/>
    <n v="4"/>
    <n v="1"/>
    <n v="1"/>
    <n v="0"/>
    <n v="2"/>
    <n v="1"/>
    <n v="4"/>
    <n v="0"/>
    <n v="4"/>
    <n v="3"/>
    <n v="1"/>
    <n v="4"/>
    <n v="1"/>
    <n v="0"/>
    <n v="1"/>
    <n v="0"/>
    <n v="3"/>
    <n v="3"/>
    <n v="1"/>
    <n v="3"/>
    <n v="4"/>
    <n v="2"/>
    <n v="0"/>
    <n v="3"/>
    <n v="1"/>
    <n v="2"/>
    <n v="0"/>
    <n v="2"/>
  </r>
  <r>
    <n v="13"/>
    <n v="13118"/>
    <x v="12"/>
    <x v="273"/>
    <n v="4"/>
    <x v="3"/>
    <n v="220110004"/>
    <n v="220110"/>
    <s v="Delitos Contra la Propiedad"/>
    <x v="9"/>
    <n v="43"/>
    <n v="4"/>
    <n v="2"/>
    <n v="2"/>
    <n v="4"/>
    <n v="23"/>
    <n v="6"/>
    <n v="11"/>
    <n v="3"/>
    <n v="1"/>
    <n v="0"/>
    <n v="1"/>
    <n v="0"/>
    <n v="0"/>
    <n v="3"/>
    <n v="3"/>
    <n v="10"/>
    <n v="6"/>
    <n v="14"/>
    <n v="8"/>
    <n v="6"/>
    <n v="4"/>
    <n v="1"/>
    <n v="1"/>
    <n v="2"/>
    <n v="0"/>
    <n v="0"/>
    <n v="0"/>
    <n v="8"/>
    <n v="10"/>
    <n v="3"/>
    <n v="12"/>
    <n v="8"/>
    <n v="2"/>
    <n v="1"/>
    <n v="1"/>
    <n v="2"/>
    <n v="2"/>
    <n v="1"/>
    <n v="0"/>
    <n v="4"/>
    <n v="0"/>
    <n v="7"/>
    <n v="13"/>
    <n v="5"/>
    <n v="3"/>
    <n v="3"/>
    <n v="4"/>
    <n v="2"/>
    <n v="2"/>
    <n v="0"/>
    <n v="0"/>
    <n v="1"/>
  </r>
  <r>
    <n v="13"/>
    <n v="13118"/>
    <x v="12"/>
    <x v="273"/>
    <n v="4"/>
    <x v="3"/>
    <n v="220106022"/>
    <n v="220106"/>
    <s v="Delitos Contra la Propiedad"/>
    <x v="10"/>
    <n v="44"/>
    <n v="8"/>
    <n v="3"/>
    <n v="2"/>
    <n v="3"/>
    <n v="3"/>
    <n v="12"/>
    <n v="14"/>
    <n v="7"/>
    <n v="3"/>
    <n v="6"/>
    <n v="7"/>
    <n v="2"/>
    <n v="7"/>
    <n v="1"/>
    <n v="11"/>
    <n v="6"/>
    <n v="6"/>
    <n v="4"/>
    <n v="8"/>
    <n v="12"/>
    <n v="10"/>
    <n v="5"/>
    <n v="5"/>
    <n v="3"/>
    <n v="4"/>
    <n v="3"/>
    <n v="1"/>
    <n v="2"/>
    <n v="4"/>
    <n v="5"/>
    <n v="7"/>
    <n v="5"/>
    <n v="11"/>
    <n v="8"/>
    <n v="7"/>
    <n v="6"/>
    <n v="4"/>
    <n v="4"/>
    <n v="1"/>
    <n v="7"/>
    <n v="7"/>
    <n v="10"/>
    <n v="5"/>
    <n v="4"/>
    <n v="7"/>
    <n v="8"/>
    <n v="5"/>
    <n v="11"/>
    <n v="8"/>
    <n v="2"/>
    <n v="2"/>
    <n v="3"/>
  </r>
  <r>
    <n v="13"/>
    <n v="13119"/>
    <x v="12"/>
    <x v="274"/>
    <n v="1"/>
    <x v="0"/>
    <n v="220104005"/>
    <n v="220104"/>
    <s v="Delitos Sexuales"/>
    <x v="0"/>
    <n v="1"/>
    <n v="1"/>
    <n v="4"/>
    <n v="2"/>
    <n v="2"/>
    <n v="3"/>
    <n v="3"/>
    <n v="2"/>
    <n v="0"/>
    <n v="0"/>
    <n v="1"/>
    <n v="1"/>
    <n v="1"/>
    <n v="1"/>
    <n v="2"/>
    <n v="4"/>
    <n v="3"/>
    <n v="3"/>
    <n v="2"/>
    <n v="2"/>
    <n v="2"/>
    <n v="0"/>
    <n v="1"/>
    <n v="1"/>
    <n v="2"/>
    <n v="1"/>
    <n v="1"/>
    <n v="3"/>
    <n v="5"/>
    <n v="3"/>
    <n v="2"/>
    <n v="2"/>
    <n v="2"/>
    <n v="0"/>
    <n v="2"/>
    <n v="1"/>
    <n v="1"/>
    <n v="1"/>
    <n v="2"/>
    <n v="0"/>
    <n v="2"/>
    <n v="2"/>
    <n v="4"/>
    <n v="5"/>
    <n v="4"/>
    <n v="0"/>
    <n v="3"/>
    <n v="0"/>
    <n v="5"/>
    <n v="1"/>
    <n v="0"/>
    <n v="1"/>
    <n v="0"/>
  </r>
  <r>
    <n v="13"/>
    <n v="13119"/>
    <x v="12"/>
    <x v="274"/>
    <n v="1"/>
    <x v="0"/>
    <n v="220106007"/>
    <n v="220106"/>
    <s v="Delitos Violentos "/>
    <x v="1"/>
    <n v="2"/>
    <n v="63"/>
    <n v="115"/>
    <n v="170"/>
    <n v="184"/>
    <n v="165"/>
    <n v="158"/>
    <n v="115"/>
    <n v="111"/>
    <n v="117"/>
    <n v="77"/>
    <n v="95"/>
    <n v="91"/>
    <n v="60"/>
    <n v="87"/>
    <n v="85"/>
    <n v="182"/>
    <n v="192"/>
    <n v="141"/>
    <n v="126"/>
    <n v="107"/>
    <n v="120"/>
    <n v="92"/>
    <n v="87"/>
    <n v="94"/>
    <n v="86"/>
    <n v="44"/>
    <n v="115"/>
    <n v="109"/>
    <n v="151"/>
    <n v="217"/>
    <n v="201"/>
    <n v="101"/>
    <n v="124"/>
    <n v="108"/>
    <n v="81"/>
    <n v="95"/>
    <n v="90"/>
    <n v="82"/>
    <n v="46"/>
    <n v="132"/>
    <n v="190"/>
    <n v="189"/>
    <n v="219"/>
    <n v="149"/>
    <n v="166"/>
    <n v="95"/>
    <n v="105"/>
    <n v="86"/>
    <n v="94"/>
    <n v="104"/>
    <n v="79"/>
    <n v="117"/>
  </r>
  <r>
    <n v="13"/>
    <n v="13119"/>
    <x v="12"/>
    <x v="274"/>
    <n v="1"/>
    <x v="0"/>
    <n v="220106010"/>
    <n v="220106"/>
    <s v="Delitos Violentos "/>
    <x v="2"/>
    <n v="3"/>
    <n v="91"/>
    <n v="60"/>
    <n v="78"/>
    <n v="49"/>
    <n v="66"/>
    <n v="62"/>
    <n v="56"/>
    <n v="51"/>
    <n v="66"/>
    <n v="42"/>
    <n v="60"/>
    <n v="46"/>
    <n v="49"/>
    <n v="76"/>
    <n v="81"/>
    <n v="82"/>
    <n v="67"/>
    <n v="70"/>
    <n v="95"/>
    <n v="62"/>
    <n v="66"/>
    <n v="82"/>
    <n v="64"/>
    <n v="82"/>
    <n v="77"/>
    <n v="79"/>
    <n v="104"/>
    <n v="50"/>
    <n v="57"/>
    <n v="72"/>
    <n v="79"/>
    <n v="55"/>
    <n v="79"/>
    <n v="109"/>
    <n v="51"/>
    <n v="61"/>
    <n v="82"/>
    <n v="73"/>
    <n v="46"/>
    <n v="92"/>
    <n v="86"/>
    <n v="46"/>
    <n v="55"/>
    <n v="82"/>
    <n v="66"/>
    <n v="93"/>
    <n v="86"/>
    <n v="69"/>
    <n v="75"/>
    <n v="71"/>
    <n v="37"/>
    <n v="66"/>
  </r>
  <r>
    <n v="13"/>
    <n v="13119"/>
    <x v="12"/>
    <x v="274"/>
    <n v="1"/>
    <x v="0"/>
    <n v="220106011"/>
    <n v="220106"/>
    <s v="Delitos Violentos "/>
    <x v="3"/>
    <n v="4"/>
    <n v="24"/>
    <n v="29"/>
    <n v="20"/>
    <n v="14"/>
    <n v="13"/>
    <n v="30"/>
    <n v="38"/>
    <n v="16"/>
    <n v="18"/>
    <n v="26"/>
    <n v="21"/>
    <n v="10"/>
    <n v="4"/>
    <n v="15"/>
    <n v="18"/>
    <n v="18"/>
    <n v="28"/>
    <n v="41"/>
    <n v="18"/>
    <n v="13"/>
    <n v="18"/>
    <n v="15"/>
    <n v="15"/>
    <n v="18"/>
    <n v="14"/>
    <n v="3"/>
    <n v="21"/>
    <n v="30"/>
    <n v="37"/>
    <n v="36"/>
    <n v="22"/>
    <n v="22"/>
    <n v="28"/>
    <n v="22"/>
    <n v="12"/>
    <n v="31"/>
    <n v="24"/>
    <n v="13"/>
    <n v="4"/>
    <n v="18"/>
    <n v="24"/>
    <n v="18"/>
    <n v="16"/>
    <n v="17"/>
    <n v="27"/>
    <n v="29"/>
    <n v="20"/>
    <n v="25"/>
    <n v="20"/>
    <n v="11"/>
    <n v="8"/>
    <n v="18"/>
  </r>
  <r>
    <n v="13"/>
    <n v="13119"/>
    <x v="12"/>
    <x v="274"/>
    <n v="1"/>
    <x v="0"/>
    <n v="220106012"/>
    <n v="220106"/>
    <s v="Delitos Violentos "/>
    <x v="4"/>
    <n v="5"/>
    <n v="23"/>
    <n v="21"/>
    <n v="11"/>
    <n v="21"/>
    <n v="27"/>
    <n v="17"/>
    <n v="28"/>
    <n v="29"/>
    <n v="13"/>
    <n v="27"/>
    <n v="23"/>
    <n v="13"/>
    <n v="13"/>
    <n v="10"/>
    <n v="16"/>
    <n v="18"/>
    <n v="19"/>
    <n v="24"/>
    <n v="14"/>
    <n v="23"/>
    <n v="24"/>
    <n v="26"/>
    <n v="55"/>
    <n v="24"/>
    <n v="26"/>
    <n v="24"/>
    <n v="14"/>
    <n v="21"/>
    <n v="12"/>
    <n v="25"/>
    <n v="31"/>
    <n v="53"/>
    <n v="22"/>
    <n v="26"/>
    <n v="31"/>
    <n v="43"/>
    <n v="17"/>
    <n v="22"/>
    <n v="17"/>
    <n v="19"/>
    <n v="44"/>
    <n v="16"/>
    <n v="35"/>
    <n v="27"/>
    <n v="23"/>
    <n v="13"/>
    <n v="33"/>
    <n v="36"/>
    <n v="12"/>
    <n v="27"/>
    <n v="280"/>
    <n v="13"/>
  </r>
  <r>
    <n v="13"/>
    <n v="13119"/>
    <x v="12"/>
    <x v="274"/>
    <n v="1"/>
    <x v="0"/>
    <n v="220106021"/>
    <n v="220106"/>
    <s v="Delitos Violentos "/>
    <x v="5"/>
    <n v="6"/>
    <n v="0"/>
    <n v="0"/>
    <n v="0"/>
    <n v="6"/>
    <n v="2"/>
    <n v="2"/>
    <n v="3"/>
    <n v="5"/>
    <n v="0"/>
    <n v="0"/>
    <n v="4"/>
    <n v="4"/>
    <n v="1"/>
    <n v="1"/>
    <n v="3"/>
    <n v="0"/>
    <n v="0"/>
    <n v="10"/>
    <n v="4"/>
    <n v="0"/>
    <n v="4"/>
    <n v="1"/>
    <n v="4"/>
    <n v="0"/>
    <n v="0"/>
    <n v="1"/>
    <n v="1"/>
    <n v="1"/>
    <n v="0"/>
    <n v="3"/>
    <n v="2"/>
    <n v="2"/>
    <n v="0"/>
    <n v="3"/>
    <n v="0"/>
    <n v="0"/>
    <n v="1"/>
    <n v="0"/>
    <n v="1"/>
    <n v="2"/>
    <n v="0"/>
    <n v="2"/>
    <n v="2"/>
    <n v="1"/>
    <n v="4"/>
    <n v="1"/>
    <n v="0"/>
    <n v="0"/>
    <n v="2"/>
    <n v="0"/>
    <n v="0"/>
    <n v="0"/>
  </r>
  <r>
    <n v="13"/>
    <n v="13119"/>
    <x v="12"/>
    <x v="274"/>
    <n v="1"/>
    <x v="0"/>
    <n v="220110001"/>
    <n v="220110"/>
    <s v="Delitos Contra la Propiedad"/>
    <x v="6"/>
    <n v="7"/>
    <n v="540"/>
    <n v="599"/>
    <n v="520"/>
    <n v="622"/>
    <n v="625"/>
    <n v="565"/>
    <n v="385"/>
    <n v="412"/>
    <n v="488"/>
    <n v="300"/>
    <n v="286"/>
    <n v="297"/>
    <n v="128"/>
    <n v="607"/>
    <n v="510"/>
    <n v="640"/>
    <n v="690"/>
    <n v="685"/>
    <n v="536"/>
    <n v="466"/>
    <n v="403"/>
    <n v="397"/>
    <n v="449"/>
    <n v="371"/>
    <n v="417"/>
    <n v="98"/>
    <n v="675"/>
    <n v="722"/>
    <n v="723"/>
    <n v="736"/>
    <n v="587"/>
    <n v="588"/>
    <n v="493"/>
    <n v="459"/>
    <n v="443"/>
    <n v="445"/>
    <n v="378"/>
    <n v="458"/>
    <n v="109"/>
    <n v="662"/>
    <n v="618"/>
    <n v="671"/>
    <n v="792"/>
    <n v="622"/>
    <n v="464"/>
    <n v="474"/>
    <n v="537"/>
    <n v="410"/>
    <n v="408"/>
    <n v="362"/>
    <n v="241"/>
    <n v="488"/>
  </r>
  <r>
    <n v="13"/>
    <n v="13119"/>
    <x v="12"/>
    <x v="274"/>
    <n v="1"/>
    <x v="0"/>
    <n v="220110002"/>
    <n v="220110"/>
    <s v="Delitos Contra la Propiedad"/>
    <x v="7"/>
    <n v="8"/>
    <n v="3"/>
    <n v="5"/>
    <n v="17"/>
    <n v="15"/>
    <n v="7"/>
    <n v="2"/>
    <n v="6"/>
    <n v="7"/>
    <n v="9"/>
    <n v="0"/>
    <n v="1"/>
    <n v="9"/>
    <n v="1"/>
    <n v="2"/>
    <n v="15"/>
    <n v="16"/>
    <n v="22"/>
    <n v="6"/>
    <n v="5"/>
    <n v="13"/>
    <n v="4"/>
    <n v="9"/>
    <n v="4"/>
    <n v="6"/>
    <n v="1"/>
    <n v="12"/>
    <n v="5"/>
    <n v="14"/>
    <n v="7"/>
    <n v="8"/>
    <n v="4"/>
    <n v="7"/>
    <n v="5"/>
    <n v="9"/>
    <n v="10"/>
    <n v="2"/>
    <n v="4"/>
    <n v="3"/>
    <n v="1"/>
    <n v="11"/>
    <n v="14"/>
    <n v="10"/>
    <n v="3"/>
    <n v="12"/>
    <n v="16"/>
    <n v="20"/>
    <n v="8"/>
    <n v="5"/>
    <n v="7"/>
    <n v="4"/>
    <n v="4"/>
    <n v="9"/>
  </r>
  <r>
    <n v="13"/>
    <n v="13119"/>
    <x v="12"/>
    <x v="274"/>
    <n v="1"/>
    <x v="0"/>
    <n v="220110003"/>
    <n v="220110"/>
    <s v="Delitos Contra la Propiedad"/>
    <x v="8"/>
    <n v="9"/>
    <n v="1"/>
    <n v="3"/>
    <n v="0"/>
    <n v="6"/>
    <n v="8"/>
    <n v="2"/>
    <n v="2"/>
    <n v="5"/>
    <n v="11"/>
    <n v="17"/>
    <n v="5"/>
    <n v="5"/>
    <n v="2"/>
    <n v="7"/>
    <n v="2"/>
    <n v="7"/>
    <n v="10"/>
    <n v="10"/>
    <n v="7"/>
    <n v="0"/>
    <n v="2"/>
    <n v="9"/>
    <n v="13"/>
    <n v="3"/>
    <n v="8"/>
    <n v="8"/>
    <n v="6"/>
    <n v="1"/>
    <n v="6"/>
    <n v="5"/>
    <n v="9"/>
    <n v="7"/>
    <n v="9"/>
    <n v="5"/>
    <n v="2"/>
    <n v="2"/>
    <n v="3"/>
    <n v="3"/>
    <n v="2"/>
    <n v="18"/>
    <n v="7"/>
    <n v="9"/>
    <n v="9"/>
    <n v="8"/>
    <n v="7"/>
    <n v="7"/>
    <n v="11"/>
    <n v="8"/>
    <n v="5"/>
    <n v="6"/>
    <n v="6"/>
    <n v="11"/>
  </r>
  <r>
    <n v="13"/>
    <n v="13119"/>
    <x v="12"/>
    <x v="274"/>
    <n v="1"/>
    <x v="0"/>
    <n v="220110004"/>
    <n v="220110"/>
    <s v="Delitos Contra la Propiedad"/>
    <x v="9"/>
    <n v="10"/>
    <n v="19"/>
    <n v="3"/>
    <n v="4"/>
    <n v="7"/>
    <n v="15"/>
    <n v="12"/>
    <n v="15"/>
    <n v="8"/>
    <n v="4"/>
    <n v="10"/>
    <n v="0"/>
    <n v="10"/>
    <n v="1"/>
    <n v="11"/>
    <n v="13"/>
    <n v="5"/>
    <n v="6"/>
    <n v="11"/>
    <n v="1"/>
    <n v="11"/>
    <n v="10"/>
    <n v="8"/>
    <n v="4"/>
    <n v="1"/>
    <n v="0"/>
    <n v="4"/>
    <n v="7"/>
    <n v="7"/>
    <n v="7"/>
    <n v="21"/>
    <n v="14"/>
    <n v="13"/>
    <n v="7"/>
    <n v="13"/>
    <n v="4"/>
    <n v="1"/>
    <n v="2"/>
    <n v="1"/>
    <n v="0"/>
    <n v="7"/>
    <n v="3"/>
    <n v="5"/>
    <n v="6"/>
    <n v="7"/>
    <n v="8"/>
    <n v="7"/>
    <n v="9"/>
    <n v="8"/>
    <n v="5"/>
    <n v="0"/>
    <n v="0"/>
    <n v="4"/>
  </r>
  <r>
    <n v="13"/>
    <n v="13119"/>
    <x v="12"/>
    <x v="274"/>
    <n v="1"/>
    <x v="0"/>
    <n v="220106022"/>
    <n v="220106"/>
    <s v="Delitos Contra la Propiedad"/>
    <x v="10"/>
    <n v="11"/>
    <n v="20"/>
    <n v="14"/>
    <n v="15"/>
    <n v="4"/>
    <n v="8"/>
    <n v="12"/>
    <n v="7"/>
    <n v="18"/>
    <n v="14"/>
    <n v="17"/>
    <n v="13"/>
    <n v="7"/>
    <n v="11"/>
    <n v="14"/>
    <n v="21"/>
    <n v="21"/>
    <n v="7"/>
    <n v="4"/>
    <n v="12"/>
    <n v="18"/>
    <n v="21"/>
    <n v="24"/>
    <n v="19"/>
    <n v="23"/>
    <n v="6"/>
    <n v="8"/>
    <n v="5"/>
    <n v="15"/>
    <n v="11"/>
    <n v="10"/>
    <n v="10"/>
    <n v="12"/>
    <n v="33"/>
    <n v="12"/>
    <n v="19"/>
    <n v="22"/>
    <n v="15"/>
    <n v="21"/>
    <n v="8"/>
    <n v="16"/>
    <n v="34"/>
    <n v="8"/>
    <n v="9"/>
    <n v="16"/>
    <n v="30"/>
    <n v="28"/>
    <n v="19"/>
    <n v="23"/>
    <n v="30"/>
    <n v="9"/>
    <n v="10"/>
    <n v="14"/>
  </r>
  <r>
    <n v="13"/>
    <n v="13119"/>
    <x v="12"/>
    <x v="274"/>
    <n v="2"/>
    <x v="1"/>
    <n v="220104005"/>
    <n v="220104"/>
    <s v="Delitos Sexuales"/>
    <x v="0"/>
    <n v="12"/>
    <n v="22"/>
    <n v="36"/>
    <n v="21"/>
    <n v="19"/>
    <n v="20"/>
    <n v="14"/>
    <n v="17"/>
    <n v="5"/>
    <n v="9"/>
    <n v="9"/>
    <n v="23"/>
    <n v="23"/>
    <n v="35"/>
    <n v="22"/>
    <n v="17"/>
    <n v="14"/>
    <n v="22"/>
    <n v="10"/>
    <n v="11"/>
    <n v="21"/>
    <n v="10"/>
    <n v="13"/>
    <n v="12"/>
    <n v="24"/>
    <n v="22"/>
    <n v="13"/>
    <n v="26"/>
    <n v="23"/>
    <n v="19"/>
    <n v="15"/>
    <n v="9"/>
    <n v="17"/>
    <n v="14"/>
    <n v="14"/>
    <n v="17"/>
    <n v="18"/>
    <n v="25"/>
    <n v="28"/>
    <n v="28"/>
    <n v="19"/>
    <n v="27"/>
    <n v="22"/>
    <n v="35"/>
    <n v="10"/>
    <n v="14"/>
    <n v="11"/>
    <n v="15"/>
    <n v="16"/>
    <n v="17"/>
    <n v="18"/>
    <n v="35"/>
    <n v="9"/>
  </r>
  <r>
    <n v="13"/>
    <n v="13119"/>
    <x v="12"/>
    <x v="274"/>
    <n v="2"/>
    <x v="1"/>
    <n v="220106007"/>
    <n v="220106"/>
    <s v="Delitos Violentos "/>
    <x v="1"/>
    <n v="13"/>
    <n v="590"/>
    <n v="583"/>
    <n v="615"/>
    <n v="617"/>
    <n v="573"/>
    <n v="457"/>
    <n v="385"/>
    <n v="372"/>
    <n v="354"/>
    <n v="326"/>
    <n v="292"/>
    <n v="329"/>
    <n v="317"/>
    <n v="565"/>
    <n v="583"/>
    <n v="641"/>
    <n v="667"/>
    <n v="597"/>
    <n v="437"/>
    <n v="395"/>
    <n v="341"/>
    <n v="311"/>
    <n v="325"/>
    <n v="300"/>
    <n v="332"/>
    <n v="173"/>
    <n v="641"/>
    <n v="607"/>
    <n v="613"/>
    <n v="622"/>
    <n v="500"/>
    <n v="432"/>
    <n v="356"/>
    <n v="280"/>
    <n v="345"/>
    <n v="320"/>
    <n v="310"/>
    <n v="288"/>
    <n v="204"/>
    <n v="742"/>
    <n v="817"/>
    <n v="685"/>
    <n v="753"/>
    <n v="557"/>
    <n v="479"/>
    <n v="451"/>
    <n v="354"/>
    <n v="395"/>
    <n v="343"/>
    <n v="401"/>
    <n v="424"/>
    <n v="354"/>
  </r>
  <r>
    <n v="13"/>
    <n v="13119"/>
    <x v="12"/>
    <x v="274"/>
    <n v="2"/>
    <x v="1"/>
    <n v="220106010"/>
    <n v="220106"/>
    <s v="Delitos Violentos "/>
    <x v="2"/>
    <n v="14"/>
    <n v="657"/>
    <n v="563"/>
    <n v="431"/>
    <n v="631"/>
    <n v="447"/>
    <n v="556"/>
    <n v="516"/>
    <n v="667"/>
    <n v="579"/>
    <n v="520"/>
    <n v="691"/>
    <n v="807"/>
    <n v="1134"/>
    <n v="643"/>
    <n v="600"/>
    <n v="452"/>
    <n v="615"/>
    <n v="496"/>
    <n v="544"/>
    <n v="618"/>
    <n v="643"/>
    <n v="542"/>
    <n v="566"/>
    <n v="688"/>
    <n v="733"/>
    <n v="774"/>
    <n v="642"/>
    <n v="520"/>
    <n v="512"/>
    <n v="669"/>
    <n v="614"/>
    <n v="616"/>
    <n v="710"/>
    <n v="795"/>
    <n v="588"/>
    <n v="648"/>
    <n v="735"/>
    <n v="963"/>
    <n v="476"/>
    <n v="567"/>
    <n v="553"/>
    <n v="525"/>
    <n v="548"/>
    <n v="511"/>
    <n v="541"/>
    <n v="783"/>
    <n v="700"/>
    <n v="549"/>
    <n v="688"/>
    <n v="715"/>
    <n v="818"/>
    <n v="579"/>
  </r>
  <r>
    <n v="13"/>
    <n v="13119"/>
    <x v="12"/>
    <x v="274"/>
    <n v="2"/>
    <x v="1"/>
    <n v="220106011"/>
    <n v="220106"/>
    <s v="Delitos Violentos "/>
    <x v="3"/>
    <n v="15"/>
    <n v="355"/>
    <n v="357"/>
    <n v="347"/>
    <n v="328"/>
    <n v="394"/>
    <n v="310"/>
    <n v="320"/>
    <n v="274"/>
    <n v="314"/>
    <n v="320"/>
    <n v="253"/>
    <n v="285"/>
    <n v="169"/>
    <n v="442"/>
    <n v="405"/>
    <n v="384"/>
    <n v="540"/>
    <n v="463"/>
    <n v="402"/>
    <n v="458"/>
    <n v="316"/>
    <n v="285"/>
    <n v="289"/>
    <n v="280"/>
    <n v="268"/>
    <n v="110"/>
    <n v="476"/>
    <n v="533"/>
    <n v="453"/>
    <n v="629"/>
    <n v="466"/>
    <n v="528"/>
    <n v="447"/>
    <n v="303"/>
    <n v="324"/>
    <n v="369"/>
    <n v="243"/>
    <n v="316"/>
    <n v="96"/>
    <n v="295"/>
    <n v="399"/>
    <n v="379"/>
    <n v="457"/>
    <n v="320"/>
    <n v="405"/>
    <n v="321"/>
    <n v="258"/>
    <n v="305"/>
    <n v="313"/>
    <n v="216"/>
    <n v="149"/>
    <n v="314"/>
  </r>
  <r>
    <n v="13"/>
    <n v="13119"/>
    <x v="12"/>
    <x v="274"/>
    <n v="2"/>
    <x v="1"/>
    <n v="220106012"/>
    <n v="220106"/>
    <s v="Delitos Violentos "/>
    <x v="4"/>
    <n v="16"/>
    <n v="135"/>
    <n v="146"/>
    <n v="122"/>
    <n v="199"/>
    <n v="147"/>
    <n v="215"/>
    <n v="152"/>
    <n v="182"/>
    <n v="164"/>
    <n v="222"/>
    <n v="140"/>
    <n v="150"/>
    <n v="161"/>
    <n v="109"/>
    <n v="112"/>
    <n v="167"/>
    <n v="181"/>
    <n v="194"/>
    <n v="169"/>
    <n v="218"/>
    <n v="222"/>
    <n v="181"/>
    <n v="239"/>
    <n v="148"/>
    <n v="198"/>
    <n v="150"/>
    <n v="156"/>
    <n v="165"/>
    <n v="169"/>
    <n v="194"/>
    <n v="153"/>
    <n v="197"/>
    <n v="226"/>
    <n v="205"/>
    <n v="228"/>
    <n v="241"/>
    <n v="171"/>
    <n v="241"/>
    <n v="88"/>
    <n v="130"/>
    <n v="137"/>
    <n v="143"/>
    <n v="172"/>
    <n v="162"/>
    <n v="177"/>
    <n v="195"/>
    <n v="191"/>
    <n v="240"/>
    <n v="145"/>
    <n v="191"/>
    <n v="471"/>
    <n v="164"/>
  </r>
  <r>
    <n v="13"/>
    <n v="13119"/>
    <x v="12"/>
    <x v="274"/>
    <n v="2"/>
    <x v="1"/>
    <n v="220106021"/>
    <n v="220106"/>
    <s v="Delitos Violentos "/>
    <x v="5"/>
    <n v="17"/>
    <n v="0"/>
    <n v="0"/>
    <n v="1"/>
    <n v="5"/>
    <n v="3"/>
    <n v="2"/>
    <n v="3"/>
    <n v="5"/>
    <n v="1"/>
    <n v="2"/>
    <n v="4"/>
    <n v="5"/>
    <n v="7"/>
    <n v="2"/>
    <n v="5"/>
    <n v="0"/>
    <n v="0"/>
    <n v="5"/>
    <n v="3"/>
    <n v="2"/>
    <n v="6"/>
    <n v="3"/>
    <n v="4"/>
    <n v="3"/>
    <n v="2"/>
    <n v="4"/>
    <n v="2"/>
    <n v="4"/>
    <n v="0"/>
    <n v="3"/>
    <n v="1"/>
    <n v="2"/>
    <n v="0"/>
    <n v="2"/>
    <n v="0"/>
    <n v="2"/>
    <n v="2"/>
    <n v="1"/>
    <n v="5"/>
    <n v="2"/>
    <n v="2"/>
    <n v="5"/>
    <n v="3"/>
    <n v="1"/>
    <n v="4"/>
    <n v="4"/>
    <n v="1"/>
    <n v="0"/>
    <n v="4"/>
    <n v="1"/>
    <n v="2"/>
    <n v="1"/>
  </r>
  <r>
    <n v="13"/>
    <n v="13119"/>
    <x v="12"/>
    <x v="274"/>
    <n v="2"/>
    <x v="1"/>
    <n v="220110001"/>
    <n v="220110"/>
    <s v="Delitos Contra la Propiedad"/>
    <x v="6"/>
    <n v="18"/>
    <n v="830"/>
    <n v="938"/>
    <n v="851"/>
    <n v="1046"/>
    <n v="1001"/>
    <n v="938"/>
    <n v="805"/>
    <n v="776"/>
    <n v="795"/>
    <n v="671"/>
    <n v="604"/>
    <n v="611"/>
    <n v="447"/>
    <n v="925"/>
    <n v="844"/>
    <n v="1031"/>
    <n v="1149"/>
    <n v="1051"/>
    <n v="934"/>
    <n v="881"/>
    <n v="765"/>
    <n v="739"/>
    <n v="806"/>
    <n v="683"/>
    <n v="756"/>
    <n v="236"/>
    <n v="1011"/>
    <n v="1096"/>
    <n v="1120"/>
    <n v="1154"/>
    <n v="915"/>
    <n v="1006"/>
    <n v="886"/>
    <n v="820"/>
    <n v="775"/>
    <n v="825"/>
    <n v="709"/>
    <n v="804"/>
    <n v="271"/>
    <n v="1034"/>
    <n v="995"/>
    <n v="1079"/>
    <n v="1254"/>
    <n v="1032"/>
    <n v="926"/>
    <n v="923"/>
    <n v="909"/>
    <n v="756"/>
    <n v="701"/>
    <n v="681"/>
    <n v="500"/>
    <n v="795"/>
  </r>
  <r>
    <n v="13"/>
    <n v="13119"/>
    <x v="12"/>
    <x v="274"/>
    <n v="2"/>
    <x v="1"/>
    <n v="220110002"/>
    <n v="220110"/>
    <s v="Delitos Contra la Propiedad"/>
    <x v="7"/>
    <n v="19"/>
    <n v="19"/>
    <n v="26"/>
    <n v="33"/>
    <n v="41"/>
    <n v="14"/>
    <n v="15"/>
    <n v="65"/>
    <n v="23"/>
    <n v="33"/>
    <n v="22"/>
    <n v="22"/>
    <n v="32"/>
    <n v="31"/>
    <n v="14"/>
    <n v="45"/>
    <n v="75"/>
    <n v="21"/>
    <n v="13"/>
    <n v="66"/>
    <n v="99"/>
    <n v="36"/>
    <n v="31"/>
    <n v="40"/>
    <n v="29"/>
    <n v="29"/>
    <n v="34"/>
    <n v="12"/>
    <n v="25"/>
    <n v="68"/>
    <n v="17"/>
    <n v="13"/>
    <n v="45"/>
    <n v="53"/>
    <n v="28"/>
    <n v="28"/>
    <n v="55"/>
    <n v="32"/>
    <n v="52"/>
    <n v="27"/>
    <n v="30"/>
    <n v="21"/>
    <n v="25"/>
    <n v="11"/>
    <n v="10"/>
    <n v="35"/>
    <n v="41"/>
    <n v="47"/>
    <n v="20"/>
    <n v="33"/>
    <n v="29"/>
    <n v="42"/>
    <n v="33"/>
  </r>
  <r>
    <n v="13"/>
    <n v="13119"/>
    <x v="12"/>
    <x v="274"/>
    <n v="2"/>
    <x v="1"/>
    <n v="220110003"/>
    <n v="220110"/>
    <s v="Delitos Contra la Propiedad"/>
    <x v="8"/>
    <n v="20"/>
    <n v="193"/>
    <n v="211"/>
    <n v="236"/>
    <n v="284"/>
    <n v="341"/>
    <n v="288"/>
    <n v="347"/>
    <n v="348"/>
    <n v="425"/>
    <n v="422"/>
    <n v="336"/>
    <n v="319"/>
    <n v="338"/>
    <n v="196"/>
    <n v="297"/>
    <n v="331"/>
    <n v="350"/>
    <n v="384"/>
    <n v="347"/>
    <n v="315"/>
    <n v="434"/>
    <n v="400"/>
    <n v="378"/>
    <n v="317"/>
    <n v="364"/>
    <n v="322"/>
    <n v="186"/>
    <n v="298"/>
    <n v="289"/>
    <n v="378"/>
    <n v="413"/>
    <n v="351"/>
    <n v="404"/>
    <n v="522"/>
    <n v="354"/>
    <n v="402"/>
    <n v="385"/>
    <n v="360"/>
    <n v="287"/>
    <n v="184"/>
    <n v="269"/>
    <n v="275"/>
    <n v="388"/>
    <n v="371"/>
    <n v="326"/>
    <n v="421"/>
    <n v="500"/>
    <n v="392"/>
    <n v="426"/>
    <n v="348"/>
    <n v="276"/>
    <n v="425"/>
  </r>
  <r>
    <n v="13"/>
    <n v="13119"/>
    <x v="12"/>
    <x v="274"/>
    <n v="2"/>
    <x v="1"/>
    <n v="220110004"/>
    <n v="220110"/>
    <s v="Delitos Contra la Propiedad"/>
    <x v="9"/>
    <n v="21"/>
    <n v="257"/>
    <n v="313"/>
    <n v="260"/>
    <n v="359"/>
    <n v="289"/>
    <n v="259"/>
    <n v="202"/>
    <n v="197"/>
    <n v="247"/>
    <n v="195"/>
    <n v="164"/>
    <n v="208"/>
    <n v="231"/>
    <n v="268"/>
    <n v="346"/>
    <n v="273"/>
    <n v="351"/>
    <n v="317"/>
    <n v="231"/>
    <n v="205"/>
    <n v="250"/>
    <n v="235"/>
    <n v="231"/>
    <n v="203"/>
    <n v="163"/>
    <n v="209"/>
    <n v="259"/>
    <n v="434"/>
    <n v="259"/>
    <n v="363"/>
    <n v="302"/>
    <n v="287"/>
    <n v="277"/>
    <n v="280"/>
    <n v="239"/>
    <n v="259"/>
    <n v="186"/>
    <n v="149"/>
    <n v="197"/>
    <n v="240"/>
    <n v="321"/>
    <n v="326"/>
    <n v="311"/>
    <n v="273"/>
    <n v="228"/>
    <n v="247"/>
    <n v="236"/>
    <n v="199"/>
    <n v="165"/>
    <n v="206"/>
    <n v="189"/>
    <n v="247"/>
  </r>
  <r>
    <n v="13"/>
    <n v="13119"/>
    <x v="12"/>
    <x v="274"/>
    <n v="2"/>
    <x v="1"/>
    <n v="220106022"/>
    <n v="220106"/>
    <s v="Delitos Contra la Propiedad"/>
    <x v="10"/>
    <n v="22"/>
    <n v="150"/>
    <n v="145"/>
    <n v="145"/>
    <n v="148"/>
    <n v="142"/>
    <n v="181"/>
    <n v="234"/>
    <n v="252"/>
    <n v="216"/>
    <n v="194"/>
    <n v="165"/>
    <n v="154"/>
    <n v="175"/>
    <n v="97"/>
    <n v="160"/>
    <n v="149"/>
    <n v="169"/>
    <n v="139"/>
    <n v="196"/>
    <n v="279"/>
    <n v="277"/>
    <n v="196"/>
    <n v="160"/>
    <n v="186"/>
    <n v="139"/>
    <n v="97"/>
    <n v="112"/>
    <n v="161"/>
    <n v="127"/>
    <n v="185"/>
    <n v="167"/>
    <n v="216"/>
    <n v="285"/>
    <n v="238"/>
    <n v="216"/>
    <n v="197"/>
    <n v="168"/>
    <n v="189"/>
    <n v="96"/>
    <n v="143"/>
    <n v="208"/>
    <n v="149"/>
    <n v="177"/>
    <n v="169"/>
    <n v="263"/>
    <n v="299"/>
    <n v="257"/>
    <n v="177"/>
    <n v="197"/>
    <n v="201"/>
    <n v="152"/>
    <n v="216"/>
  </r>
  <r>
    <n v="13"/>
    <n v="13119"/>
    <x v="12"/>
    <x v="274"/>
    <n v="3"/>
    <x v="2"/>
    <n v="220104005"/>
    <n v="220104"/>
    <s v="Delitos Sexuales"/>
    <x v="0"/>
    <n v="23"/>
    <n v="21"/>
    <n v="32"/>
    <n v="19"/>
    <n v="17"/>
    <n v="17"/>
    <n v="11"/>
    <n v="15"/>
    <n v="5"/>
    <n v="9"/>
    <n v="8"/>
    <n v="22"/>
    <n v="22"/>
    <n v="34"/>
    <n v="20"/>
    <n v="13"/>
    <n v="11"/>
    <n v="19"/>
    <n v="8"/>
    <n v="9"/>
    <n v="19"/>
    <n v="10"/>
    <n v="12"/>
    <n v="11"/>
    <n v="22"/>
    <n v="21"/>
    <n v="12"/>
    <n v="23"/>
    <n v="18"/>
    <n v="16"/>
    <n v="13"/>
    <n v="7"/>
    <n v="15"/>
    <n v="14"/>
    <n v="12"/>
    <n v="16"/>
    <n v="17"/>
    <n v="24"/>
    <n v="26"/>
    <n v="28"/>
    <n v="17"/>
    <n v="25"/>
    <n v="19"/>
    <n v="30"/>
    <n v="6"/>
    <n v="14"/>
    <n v="8"/>
    <n v="15"/>
    <n v="11"/>
    <n v="16"/>
    <n v="18"/>
    <n v="34"/>
    <n v="9"/>
  </r>
  <r>
    <n v="13"/>
    <n v="13119"/>
    <x v="12"/>
    <x v="274"/>
    <n v="3"/>
    <x v="2"/>
    <n v="220106007"/>
    <n v="220106"/>
    <s v="Delitos Violentos "/>
    <x v="1"/>
    <n v="24"/>
    <n v="552"/>
    <n v="513"/>
    <n v="521"/>
    <n v="509"/>
    <n v="466"/>
    <n v="356"/>
    <n v="305"/>
    <n v="297"/>
    <n v="277"/>
    <n v="266"/>
    <n v="230"/>
    <n v="264"/>
    <n v="278"/>
    <n v="513"/>
    <n v="533"/>
    <n v="546"/>
    <n v="540"/>
    <n v="507"/>
    <n v="354"/>
    <n v="320"/>
    <n v="273"/>
    <n v="252"/>
    <n v="269"/>
    <n v="239"/>
    <n v="272"/>
    <n v="142"/>
    <n v="580"/>
    <n v="536"/>
    <n v="522"/>
    <n v="482"/>
    <n v="379"/>
    <n v="366"/>
    <n v="285"/>
    <n v="214"/>
    <n v="291"/>
    <n v="256"/>
    <n v="249"/>
    <n v="235"/>
    <n v="173"/>
    <n v="662"/>
    <n v="713"/>
    <n v="566"/>
    <n v="615"/>
    <n v="470"/>
    <n v="385"/>
    <n v="385"/>
    <n v="290"/>
    <n v="337"/>
    <n v="284"/>
    <n v="334"/>
    <n v="375"/>
    <n v="277"/>
  </r>
  <r>
    <n v="13"/>
    <n v="13119"/>
    <x v="12"/>
    <x v="274"/>
    <n v="3"/>
    <x v="2"/>
    <n v="220106010"/>
    <n v="220106"/>
    <s v="Delitos Violentos "/>
    <x v="2"/>
    <n v="25"/>
    <n v="610"/>
    <n v="529"/>
    <n v="394"/>
    <n v="600"/>
    <n v="411"/>
    <n v="519"/>
    <n v="487"/>
    <n v="636"/>
    <n v="543"/>
    <n v="494"/>
    <n v="659"/>
    <n v="781"/>
    <n v="1103"/>
    <n v="597"/>
    <n v="557"/>
    <n v="406"/>
    <n v="575"/>
    <n v="454"/>
    <n v="502"/>
    <n v="587"/>
    <n v="608"/>
    <n v="499"/>
    <n v="529"/>
    <n v="645"/>
    <n v="692"/>
    <n v="723"/>
    <n v="585"/>
    <n v="488"/>
    <n v="478"/>
    <n v="628"/>
    <n v="570"/>
    <n v="584"/>
    <n v="659"/>
    <n v="736"/>
    <n v="555"/>
    <n v="609"/>
    <n v="690"/>
    <n v="921"/>
    <n v="448"/>
    <n v="525"/>
    <n v="504"/>
    <n v="496"/>
    <n v="516"/>
    <n v="471"/>
    <n v="497"/>
    <n v="723"/>
    <n v="647"/>
    <n v="514"/>
    <n v="646"/>
    <n v="673"/>
    <n v="795"/>
    <n v="543"/>
  </r>
  <r>
    <n v="13"/>
    <n v="13119"/>
    <x v="12"/>
    <x v="274"/>
    <n v="3"/>
    <x v="2"/>
    <n v="220106011"/>
    <n v="220106"/>
    <s v="Delitos Violentos "/>
    <x v="3"/>
    <n v="26"/>
    <n v="340"/>
    <n v="340"/>
    <n v="332"/>
    <n v="320"/>
    <n v="384"/>
    <n v="292"/>
    <n v="302"/>
    <n v="264"/>
    <n v="304"/>
    <n v="300"/>
    <n v="237"/>
    <n v="277"/>
    <n v="165"/>
    <n v="430"/>
    <n v="391"/>
    <n v="372"/>
    <n v="523"/>
    <n v="440"/>
    <n v="389"/>
    <n v="451"/>
    <n v="305"/>
    <n v="272"/>
    <n v="279"/>
    <n v="267"/>
    <n v="257"/>
    <n v="108"/>
    <n v="458"/>
    <n v="514"/>
    <n v="429"/>
    <n v="605"/>
    <n v="451"/>
    <n v="513"/>
    <n v="432"/>
    <n v="287"/>
    <n v="314"/>
    <n v="345"/>
    <n v="225"/>
    <n v="306"/>
    <n v="94"/>
    <n v="283"/>
    <n v="381"/>
    <n v="369"/>
    <n v="444"/>
    <n v="307"/>
    <n v="389"/>
    <n v="301"/>
    <n v="242"/>
    <n v="289"/>
    <n v="298"/>
    <n v="207"/>
    <n v="142"/>
    <n v="304"/>
  </r>
  <r>
    <n v="13"/>
    <n v="13119"/>
    <x v="12"/>
    <x v="274"/>
    <n v="3"/>
    <x v="2"/>
    <n v="220106012"/>
    <n v="220106"/>
    <s v="Delitos Violentos "/>
    <x v="4"/>
    <n v="27"/>
    <n v="121"/>
    <n v="134"/>
    <n v="115"/>
    <n v="189"/>
    <n v="129"/>
    <n v="208"/>
    <n v="138"/>
    <n v="165"/>
    <n v="155"/>
    <n v="202"/>
    <n v="126"/>
    <n v="141"/>
    <n v="150"/>
    <n v="103"/>
    <n v="102"/>
    <n v="157"/>
    <n v="167"/>
    <n v="181"/>
    <n v="162"/>
    <n v="204"/>
    <n v="207"/>
    <n v="162"/>
    <n v="206"/>
    <n v="130"/>
    <n v="182"/>
    <n v="130"/>
    <n v="148"/>
    <n v="151"/>
    <n v="160"/>
    <n v="180"/>
    <n v="131"/>
    <n v="179"/>
    <n v="213"/>
    <n v="189"/>
    <n v="210"/>
    <n v="218"/>
    <n v="159"/>
    <n v="226"/>
    <n v="75"/>
    <n v="121"/>
    <n v="123"/>
    <n v="134"/>
    <n v="150"/>
    <n v="147"/>
    <n v="163"/>
    <n v="185"/>
    <n v="172"/>
    <n v="220"/>
    <n v="137"/>
    <n v="174"/>
    <n v="381"/>
    <n v="155"/>
  </r>
  <r>
    <n v="13"/>
    <n v="13119"/>
    <x v="12"/>
    <x v="274"/>
    <n v="3"/>
    <x v="2"/>
    <n v="220106021"/>
    <n v="220106"/>
    <s v="Delitos Violentos "/>
    <x v="5"/>
    <n v="28"/>
    <n v="0"/>
    <n v="0"/>
    <n v="1"/>
    <n v="1"/>
    <n v="1"/>
    <n v="0"/>
    <n v="1"/>
    <n v="0"/>
    <n v="1"/>
    <n v="2"/>
    <n v="1"/>
    <n v="3"/>
    <n v="4"/>
    <n v="1"/>
    <n v="2"/>
    <n v="0"/>
    <n v="0"/>
    <n v="1"/>
    <n v="0"/>
    <n v="2"/>
    <n v="4"/>
    <n v="2"/>
    <n v="1"/>
    <n v="3"/>
    <n v="2"/>
    <n v="3"/>
    <n v="1"/>
    <n v="3"/>
    <n v="0"/>
    <n v="1"/>
    <n v="0"/>
    <n v="0"/>
    <n v="0"/>
    <n v="0"/>
    <n v="0"/>
    <n v="2"/>
    <n v="1"/>
    <n v="1"/>
    <n v="4"/>
    <n v="0"/>
    <n v="2"/>
    <n v="3"/>
    <n v="1"/>
    <n v="0"/>
    <n v="2"/>
    <n v="3"/>
    <n v="1"/>
    <n v="0"/>
    <n v="2"/>
    <n v="1"/>
    <n v="2"/>
    <n v="1"/>
  </r>
  <r>
    <n v="13"/>
    <n v="13119"/>
    <x v="12"/>
    <x v="274"/>
    <n v="3"/>
    <x v="2"/>
    <n v="220110001"/>
    <n v="220110"/>
    <s v="Delitos Contra la Propiedad"/>
    <x v="6"/>
    <n v="29"/>
    <n v="307"/>
    <n v="357"/>
    <n v="350"/>
    <n v="447"/>
    <n v="417"/>
    <n v="397"/>
    <n v="442"/>
    <n v="387"/>
    <n v="356"/>
    <n v="381"/>
    <n v="332"/>
    <n v="336"/>
    <n v="329"/>
    <n v="343"/>
    <n v="348"/>
    <n v="416"/>
    <n v="497"/>
    <n v="399"/>
    <n v="429"/>
    <n v="446"/>
    <n v="400"/>
    <n v="366"/>
    <n v="394"/>
    <n v="339"/>
    <n v="370"/>
    <n v="153"/>
    <n v="345"/>
    <n v="400"/>
    <n v="425"/>
    <n v="461"/>
    <n v="352"/>
    <n v="443"/>
    <n v="420"/>
    <n v="385"/>
    <n v="364"/>
    <n v="394"/>
    <n v="362"/>
    <n v="389"/>
    <n v="172"/>
    <n v="412"/>
    <n v="400"/>
    <n v="433"/>
    <n v="510"/>
    <n v="439"/>
    <n v="485"/>
    <n v="480"/>
    <n v="409"/>
    <n v="379"/>
    <n v="319"/>
    <n v="350"/>
    <n v="276"/>
    <n v="356"/>
  </r>
  <r>
    <n v="13"/>
    <n v="13119"/>
    <x v="12"/>
    <x v="274"/>
    <n v="3"/>
    <x v="2"/>
    <n v="220110002"/>
    <n v="220110"/>
    <s v="Delitos Contra la Propiedad"/>
    <x v="7"/>
    <n v="30"/>
    <n v="16"/>
    <n v="23"/>
    <n v="24"/>
    <n v="31"/>
    <n v="9"/>
    <n v="13"/>
    <n v="62"/>
    <n v="19"/>
    <n v="27"/>
    <n v="21"/>
    <n v="21"/>
    <n v="25"/>
    <n v="30"/>
    <n v="13"/>
    <n v="36"/>
    <n v="66"/>
    <n v="10"/>
    <n v="9"/>
    <n v="61"/>
    <n v="91"/>
    <n v="34"/>
    <n v="24"/>
    <n v="38"/>
    <n v="24"/>
    <n v="28"/>
    <n v="26"/>
    <n v="9"/>
    <n v="15"/>
    <n v="61"/>
    <n v="11"/>
    <n v="9"/>
    <n v="42"/>
    <n v="50"/>
    <n v="24"/>
    <n v="21"/>
    <n v="53"/>
    <n v="27"/>
    <n v="51"/>
    <n v="26"/>
    <n v="24"/>
    <n v="12"/>
    <n v="16"/>
    <n v="9"/>
    <n v="4"/>
    <n v="31"/>
    <n v="31"/>
    <n v="40"/>
    <n v="16"/>
    <n v="26"/>
    <n v="25"/>
    <n v="38"/>
    <n v="27"/>
  </r>
  <r>
    <n v="13"/>
    <n v="13119"/>
    <x v="12"/>
    <x v="274"/>
    <n v="3"/>
    <x v="2"/>
    <n v="220110003"/>
    <n v="220110"/>
    <s v="Delitos Contra la Propiedad"/>
    <x v="8"/>
    <n v="31"/>
    <n v="192"/>
    <n v="209"/>
    <n v="236"/>
    <n v="279"/>
    <n v="335"/>
    <n v="286"/>
    <n v="345"/>
    <n v="344"/>
    <n v="419"/>
    <n v="412"/>
    <n v="334"/>
    <n v="314"/>
    <n v="336"/>
    <n v="192"/>
    <n v="295"/>
    <n v="327"/>
    <n v="344"/>
    <n v="376"/>
    <n v="342"/>
    <n v="315"/>
    <n v="432"/>
    <n v="394"/>
    <n v="370"/>
    <n v="315"/>
    <n v="360"/>
    <n v="317"/>
    <n v="181"/>
    <n v="297"/>
    <n v="285"/>
    <n v="373"/>
    <n v="408"/>
    <n v="348"/>
    <n v="398"/>
    <n v="517"/>
    <n v="352"/>
    <n v="400"/>
    <n v="382"/>
    <n v="357"/>
    <n v="285"/>
    <n v="173"/>
    <n v="263"/>
    <n v="269"/>
    <n v="381"/>
    <n v="366"/>
    <n v="321"/>
    <n v="416"/>
    <n v="492"/>
    <n v="387"/>
    <n v="423"/>
    <n v="343"/>
    <n v="274"/>
    <n v="419"/>
  </r>
  <r>
    <n v="13"/>
    <n v="13119"/>
    <x v="12"/>
    <x v="274"/>
    <n v="3"/>
    <x v="2"/>
    <n v="220110004"/>
    <n v="220110"/>
    <s v="Delitos Contra la Propiedad"/>
    <x v="9"/>
    <n v="32"/>
    <n v="251"/>
    <n v="310"/>
    <n v="257"/>
    <n v="355"/>
    <n v="280"/>
    <n v="252"/>
    <n v="196"/>
    <n v="192"/>
    <n v="244"/>
    <n v="190"/>
    <n v="164"/>
    <n v="202"/>
    <n v="230"/>
    <n v="262"/>
    <n v="338"/>
    <n v="270"/>
    <n v="347"/>
    <n v="310"/>
    <n v="230"/>
    <n v="197"/>
    <n v="243"/>
    <n v="232"/>
    <n v="229"/>
    <n v="202"/>
    <n v="163"/>
    <n v="206"/>
    <n v="255"/>
    <n v="429"/>
    <n v="255"/>
    <n v="352"/>
    <n v="294"/>
    <n v="282"/>
    <n v="273"/>
    <n v="275"/>
    <n v="237"/>
    <n v="258"/>
    <n v="184"/>
    <n v="148"/>
    <n v="197"/>
    <n v="236"/>
    <n v="319"/>
    <n v="323"/>
    <n v="307"/>
    <n v="268"/>
    <n v="223"/>
    <n v="243"/>
    <n v="232"/>
    <n v="194"/>
    <n v="162"/>
    <n v="206"/>
    <n v="189"/>
    <n v="244"/>
  </r>
  <r>
    <n v="13"/>
    <n v="13119"/>
    <x v="12"/>
    <x v="274"/>
    <n v="3"/>
    <x v="2"/>
    <n v="220106022"/>
    <n v="220106"/>
    <s v="Delitos Contra la Propiedad"/>
    <x v="10"/>
    <n v="33"/>
    <n v="134"/>
    <n v="134"/>
    <n v="133"/>
    <n v="144"/>
    <n v="136"/>
    <n v="172"/>
    <n v="227"/>
    <n v="237"/>
    <n v="205"/>
    <n v="178"/>
    <n v="152"/>
    <n v="147"/>
    <n v="166"/>
    <n v="85"/>
    <n v="143"/>
    <n v="130"/>
    <n v="162"/>
    <n v="135"/>
    <n v="189"/>
    <n v="263"/>
    <n v="257"/>
    <n v="173"/>
    <n v="145"/>
    <n v="167"/>
    <n v="132"/>
    <n v="87"/>
    <n v="107"/>
    <n v="149"/>
    <n v="118"/>
    <n v="175"/>
    <n v="159"/>
    <n v="205"/>
    <n v="259"/>
    <n v="227"/>
    <n v="200"/>
    <n v="178"/>
    <n v="155"/>
    <n v="172"/>
    <n v="89"/>
    <n v="130"/>
    <n v="183"/>
    <n v="142"/>
    <n v="170"/>
    <n v="154"/>
    <n v="241"/>
    <n v="276"/>
    <n v="243"/>
    <n v="161"/>
    <n v="171"/>
    <n v="192"/>
    <n v="145"/>
    <n v="205"/>
  </r>
  <r>
    <n v="13"/>
    <n v="13119"/>
    <x v="12"/>
    <x v="274"/>
    <n v="4"/>
    <x v="3"/>
    <n v="220104005"/>
    <n v="220104"/>
    <s v="Delitos Sexuales"/>
    <x v="0"/>
    <n v="34"/>
    <n v="1"/>
    <n v="4"/>
    <n v="2"/>
    <n v="2"/>
    <n v="3"/>
    <n v="3"/>
    <n v="2"/>
    <n v="0"/>
    <n v="0"/>
    <n v="1"/>
    <n v="1"/>
    <n v="1"/>
    <n v="1"/>
    <n v="2"/>
    <n v="4"/>
    <n v="3"/>
    <n v="3"/>
    <n v="2"/>
    <n v="2"/>
    <n v="2"/>
    <n v="0"/>
    <n v="1"/>
    <n v="1"/>
    <n v="2"/>
    <n v="1"/>
    <n v="1"/>
    <n v="3"/>
    <n v="5"/>
    <n v="3"/>
    <n v="2"/>
    <n v="2"/>
    <n v="2"/>
    <n v="0"/>
    <n v="2"/>
    <n v="1"/>
    <n v="1"/>
    <n v="1"/>
    <n v="2"/>
    <n v="0"/>
    <n v="2"/>
    <n v="2"/>
    <n v="3"/>
    <n v="5"/>
    <n v="4"/>
    <n v="0"/>
    <n v="3"/>
    <n v="0"/>
    <n v="5"/>
    <n v="1"/>
    <n v="0"/>
    <n v="1"/>
    <n v="0"/>
  </r>
  <r>
    <n v="13"/>
    <n v="13119"/>
    <x v="12"/>
    <x v="274"/>
    <n v="4"/>
    <x v="3"/>
    <n v="220106007"/>
    <n v="220106"/>
    <s v="Delitos Violentos "/>
    <x v="1"/>
    <n v="35"/>
    <n v="38"/>
    <n v="70"/>
    <n v="94"/>
    <n v="108"/>
    <n v="107"/>
    <n v="101"/>
    <n v="80"/>
    <n v="75"/>
    <n v="77"/>
    <n v="60"/>
    <n v="62"/>
    <n v="65"/>
    <n v="39"/>
    <n v="52"/>
    <n v="50"/>
    <n v="95"/>
    <n v="127"/>
    <n v="90"/>
    <n v="83"/>
    <n v="75"/>
    <n v="68"/>
    <n v="59"/>
    <n v="56"/>
    <n v="61"/>
    <n v="60"/>
    <n v="31"/>
    <n v="61"/>
    <n v="71"/>
    <n v="91"/>
    <n v="140"/>
    <n v="121"/>
    <n v="66"/>
    <n v="71"/>
    <n v="66"/>
    <n v="54"/>
    <n v="64"/>
    <n v="61"/>
    <n v="53"/>
    <n v="31"/>
    <n v="80"/>
    <n v="104"/>
    <n v="119"/>
    <n v="138"/>
    <n v="87"/>
    <n v="94"/>
    <n v="66"/>
    <n v="64"/>
    <n v="58"/>
    <n v="59"/>
    <n v="67"/>
    <n v="49"/>
    <n v="77"/>
  </r>
  <r>
    <n v="13"/>
    <n v="13119"/>
    <x v="12"/>
    <x v="274"/>
    <n v="4"/>
    <x v="3"/>
    <n v="220106010"/>
    <n v="220106"/>
    <s v="Delitos Violentos "/>
    <x v="2"/>
    <n v="36"/>
    <n v="47"/>
    <n v="34"/>
    <n v="37"/>
    <n v="31"/>
    <n v="36"/>
    <n v="37"/>
    <n v="29"/>
    <n v="31"/>
    <n v="36"/>
    <n v="26"/>
    <n v="32"/>
    <n v="26"/>
    <n v="31"/>
    <n v="46"/>
    <n v="43"/>
    <n v="46"/>
    <n v="40"/>
    <n v="42"/>
    <n v="42"/>
    <n v="31"/>
    <n v="35"/>
    <n v="43"/>
    <n v="37"/>
    <n v="43"/>
    <n v="41"/>
    <n v="52"/>
    <n v="57"/>
    <n v="32"/>
    <n v="34"/>
    <n v="41"/>
    <n v="44"/>
    <n v="32"/>
    <n v="51"/>
    <n v="59"/>
    <n v="33"/>
    <n v="39"/>
    <n v="45"/>
    <n v="42"/>
    <n v="28"/>
    <n v="42"/>
    <n v="49"/>
    <n v="29"/>
    <n v="32"/>
    <n v="40"/>
    <n v="44"/>
    <n v="60"/>
    <n v="53"/>
    <n v="35"/>
    <n v="42"/>
    <n v="42"/>
    <n v="23"/>
    <n v="36"/>
  </r>
  <r>
    <n v="13"/>
    <n v="13119"/>
    <x v="12"/>
    <x v="274"/>
    <n v="4"/>
    <x v="3"/>
    <n v="220106011"/>
    <n v="220106"/>
    <s v="Delitos Violentos "/>
    <x v="3"/>
    <n v="37"/>
    <n v="15"/>
    <n v="17"/>
    <n v="15"/>
    <n v="8"/>
    <n v="10"/>
    <n v="18"/>
    <n v="18"/>
    <n v="10"/>
    <n v="10"/>
    <n v="20"/>
    <n v="16"/>
    <n v="8"/>
    <n v="4"/>
    <n v="12"/>
    <n v="14"/>
    <n v="12"/>
    <n v="17"/>
    <n v="23"/>
    <n v="13"/>
    <n v="7"/>
    <n v="11"/>
    <n v="13"/>
    <n v="10"/>
    <n v="13"/>
    <n v="11"/>
    <n v="2"/>
    <n v="18"/>
    <n v="19"/>
    <n v="24"/>
    <n v="24"/>
    <n v="15"/>
    <n v="15"/>
    <n v="15"/>
    <n v="16"/>
    <n v="10"/>
    <n v="24"/>
    <n v="18"/>
    <n v="10"/>
    <n v="2"/>
    <n v="12"/>
    <n v="18"/>
    <n v="10"/>
    <n v="13"/>
    <n v="13"/>
    <n v="16"/>
    <n v="20"/>
    <n v="16"/>
    <n v="16"/>
    <n v="15"/>
    <n v="9"/>
    <n v="7"/>
    <n v="10"/>
  </r>
  <r>
    <n v="13"/>
    <n v="13119"/>
    <x v="12"/>
    <x v="274"/>
    <n v="4"/>
    <x v="3"/>
    <n v="220106012"/>
    <n v="220106"/>
    <s v="Delitos Violentos "/>
    <x v="4"/>
    <n v="38"/>
    <n v="14"/>
    <n v="12"/>
    <n v="7"/>
    <n v="10"/>
    <n v="18"/>
    <n v="7"/>
    <n v="14"/>
    <n v="17"/>
    <n v="9"/>
    <n v="20"/>
    <n v="14"/>
    <n v="9"/>
    <n v="11"/>
    <n v="6"/>
    <n v="10"/>
    <n v="10"/>
    <n v="14"/>
    <n v="13"/>
    <n v="7"/>
    <n v="14"/>
    <n v="15"/>
    <n v="19"/>
    <n v="33"/>
    <n v="18"/>
    <n v="16"/>
    <n v="20"/>
    <n v="8"/>
    <n v="14"/>
    <n v="9"/>
    <n v="14"/>
    <n v="22"/>
    <n v="18"/>
    <n v="13"/>
    <n v="16"/>
    <n v="18"/>
    <n v="23"/>
    <n v="12"/>
    <n v="15"/>
    <n v="13"/>
    <n v="9"/>
    <n v="14"/>
    <n v="9"/>
    <n v="22"/>
    <n v="15"/>
    <n v="14"/>
    <n v="10"/>
    <n v="19"/>
    <n v="20"/>
    <n v="8"/>
    <n v="17"/>
    <n v="90"/>
    <n v="9"/>
  </r>
  <r>
    <n v="13"/>
    <n v="13119"/>
    <x v="12"/>
    <x v="274"/>
    <n v="4"/>
    <x v="3"/>
    <n v="220106021"/>
    <n v="220106"/>
    <s v="Delitos Violentos "/>
    <x v="5"/>
    <n v="39"/>
    <n v="0"/>
    <n v="0"/>
    <n v="0"/>
    <n v="4"/>
    <n v="2"/>
    <n v="2"/>
    <n v="2"/>
    <n v="5"/>
    <n v="0"/>
    <n v="0"/>
    <n v="3"/>
    <n v="2"/>
    <n v="3"/>
    <n v="1"/>
    <n v="3"/>
    <n v="0"/>
    <n v="0"/>
    <n v="4"/>
    <n v="3"/>
    <n v="0"/>
    <n v="2"/>
    <n v="1"/>
    <n v="3"/>
    <n v="0"/>
    <n v="0"/>
    <n v="1"/>
    <n v="1"/>
    <n v="1"/>
    <n v="0"/>
    <n v="2"/>
    <n v="1"/>
    <n v="2"/>
    <n v="0"/>
    <n v="2"/>
    <n v="0"/>
    <n v="0"/>
    <n v="1"/>
    <n v="0"/>
    <n v="1"/>
    <n v="2"/>
    <n v="0"/>
    <n v="2"/>
    <n v="2"/>
    <n v="1"/>
    <n v="2"/>
    <n v="1"/>
    <n v="0"/>
    <n v="0"/>
    <n v="2"/>
    <n v="0"/>
    <n v="0"/>
    <n v="0"/>
  </r>
  <r>
    <n v="13"/>
    <n v="13119"/>
    <x v="12"/>
    <x v="274"/>
    <n v="4"/>
    <x v="3"/>
    <n v="220110001"/>
    <n v="220110"/>
    <s v="Delitos Contra la Propiedad"/>
    <x v="6"/>
    <n v="40"/>
    <n v="523"/>
    <n v="581"/>
    <n v="501"/>
    <n v="599"/>
    <n v="584"/>
    <n v="541"/>
    <n v="363"/>
    <n v="389"/>
    <n v="439"/>
    <n v="290"/>
    <n v="272"/>
    <n v="275"/>
    <n v="118"/>
    <n v="582"/>
    <n v="496"/>
    <n v="615"/>
    <n v="652"/>
    <n v="652"/>
    <n v="505"/>
    <n v="435"/>
    <n v="365"/>
    <n v="373"/>
    <n v="412"/>
    <n v="344"/>
    <n v="386"/>
    <n v="83"/>
    <n v="666"/>
    <n v="696"/>
    <n v="695"/>
    <n v="693"/>
    <n v="563"/>
    <n v="563"/>
    <n v="466"/>
    <n v="435"/>
    <n v="411"/>
    <n v="431"/>
    <n v="347"/>
    <n v="415"/>
    <n v="99"/>
    <n v="622"/>
    <n v="595"/>
    <n v="646"/>
    <n v="744"/>
    <n v="593"/>
    <n v="441"/>
    <n v="443"/>
    <n v="500"/>
    <n v="377"/>
    <n v="382"/>
    <n v="331"/>
    <n v="224"/>
    <n v="439"/>
  </r>
  <r>
    <n v="13"/>
    <n v="13119"/>
    <x v="12"/>
    <x v="274"/>
    <n v="4"/>
    <x v="3"/>
    <n v="220110002"/>
    <n v="220110"/>
    <s v="Delitos Contra la Propiedad"/>
    <x v="7"/>
    <n v="41"/>
    <n v="3"/>
    <n v="3"/>
    <n v="9"/>
    <n v="10"/>
    <n v="5"/>
    <n v="2"/>
    <n v="3"/>
    <n v="4"/>
    <n v="6"/>
    <n v="1"/>
    <n v="1"/>
    <n v="7"/>
    <n v="1"/>
    <n v="1"/>
    <n v="9"/>
    <n v="9"/>
    <n v="11"/>
    <n v="4"/>
    <n v="5"/>
    <n v="8"/>
    <n v="2"/>
    <n v="7"/>
    <n v="2"/>
    <n v="5"/>
    <n v="1"/>
    <n v="8"/>
    <n v="3"/>
    <n v="10"/>
    <n v="7"/>
    <n v="6"/>
    <n v="4"/>
    <n v="3"/>
    <n v="3"/>
    <n v="4"/>
    <n v="7"/>
    <n v="2"/>
    <n v="5"/>
    <n v="1"/>
    <n v="1"/>
    <n v="6"/>
    <n v="9"/>
    <n v="9"/>
    <n v="2"/>
    <n v="6"/>
    <n v="4"/>
    <n v="10"/>
    <n v="7"/>
    <n v="4"/>
    <n v="7"/>
    <n v="4"/>
    <n v="4"/>
    <n v="6"/>
  </r>
  <r>
    <n v="13"/>
    <n v="13119"/>
    <x v="12"/>
    <x v="274"/>
    <n v="4"/>
    <x v="3"/>
    <n v="220110003"/>
    <n v="220110"/>
    <s v="Delitos Contra la Propiedad"/>
    <x v="8"/>
    <n v="42"/>
    <n v="1"/>
    <n v="2"/>
    <n v="0"/>
    <n v="5"/>
    <n v="6"/>
    <n v="2"/>
    <n v="2"/>
    <n v="4"/>
    <n v="6"/>
    <n v="10"/>
    <n v="2"/>
    <n v="5"/>
    <n v="2"/>
    <n v="4"/>
    <n v="2"/>
    <n v="4"/>
    <n v="6"/>
    <n v="8"/>
    <n v="5"/>
    <n v="0"/>
    <n v="2"/>
    <n v="6"/>
    <n v="8"/>
    <n v="2"/>
    <n v="4"/>
    <n v="5"/>
    <n v="5"/>
    <n v="1"/>
    <n v="4"/>
    <n v="5"/>
    <n v="5"/>
    <n v="3"/>
    <n v="6"/>
    <n v="5"/>
    <n v="2"/>
    <n v="2"/>
    <n v="3"/>
    <n v="3"/>
    <n v="2"/>
    <n v="11"/>
    <n v="6"/>
    <n v="6"/>
    <n v="7"/>
    <n v="5"/>
    <n v="5"/>
    <n v="5"/>
    <n v="8"/>
    <n v="5"/>
    <n v="3"/>
    <n v="5"/>
    <n v="2"/>
    <n v="6"/>
  </r>
  <r>
    <n v="13"/>
    <n v="13119"/>
    <x v="12"/>
    <x v="274"/>
    <n v="4"/>
    <x v="3"/>
    <n v="220110004"/>
    <n v="220110"/>
    <s v="Delitos Contra la Propiedad"/>
    <x v="9"/>
    <n v="43"/>
    <n v="6"/>
    <n v="3"/>
    <n v="3"/>
    <n v="4"/>
    <n v="9"/>
    <n v="7"/>
    <n v="6"/>
    <n v="5"/>
    <n v="3"/>
    <n v="5"/>
    <n v="0"/>
    <n v="6"/>
    <n v="1"/>
    <n v="6"/>
    <n v="8"/>
    <n v="3"/>
    <n v="4"/>
    <n v="7"/>
    <n v="1"/>
    <n v="8"/>
    <n v="7"/>
    <n v="3"/>
    <n v="2"/>
    <n v="1"/>
    <n v="0"/>
    <n v="3"/>
    <n v="4"/>
    <n v="5"/>
    <n v="4"/>
    <n v="11"/>
    <n v="8"/>
    <n v="5"/>
    <n v="4"/>
    <n v="5"/>
    <n v="2"/>
    <n v="1"/>
    <n v="2"/>
    <n v="1"/>
    <n v="0"/>
    <n v="4"/>
    <n v="2"/>
    <n v="3"/>
    <n v="4"/>
    <n v="5"/>
    <n v="5"/>
    <n v="4"/>
    <n v="4"/>
    <n v="5"/>
    <n v="3"/>
    <n v="0"/>
    <n v="0"/>
    <n v="3"/>
  </r>
  <r>
    <n v="13"/>
    <n v="13119"/>
    <x v="12"/>
    <x v="274"/>
    <n v="4"/>
    <x v="3"/>
    <n v="220106022"/>
    <n v="220106"/>
    <s v="Delitos Contra la Propiedad"/>
    <x v="10"/>
    <n v="44"/>
    <n v="16"/>
    <n v="11"/>
    <n v="12"/>
    <n v="4"/>
    <n v="6"/>
    <n v="9"/>
    <n v="7"/>
    <n v="15"/>
    <n v="11"/>
    <n v="16"/>
    <n v="13"/>
    <n v="7"/>
    <n v="9"/>
    <n v="12"/>
    <n v="17"/>
    <n v="19"/>
    <n v="7"/>
    <n v="4"/>
    <n v="7"/>
    <n v="16"/>
    <n v="20"/>
    <n v="23"/>
    <n v="15"/>
    <n v="19"/>
    <n v="7"/>
    <n v="10"/>
    <n v="5"/>
    <n v="12"/>
    <n v="9"/>
    <n v="10"/>
    <n v="8"/>
    <n v="11"/>
    <n v="26"/>
    <n v="11"/>
    <n v="16"/>
    <n v="19"/>
    <n v="13"/>
    <n v="17"/>
    <n v="7"/>
    <n v="13"/>
    <n v="25"/>
    <n v="7"/>
    <n v="7"/>
    <n v="15"/>
    <n v="22"/>
    <n v="23"/>
    <n v="14"/>
    <n v="16"/>
    <n v="26"/>
    <n v="9"/>
    <n v="7"/>
    <n v="11"/>
  </r>
  <r>
    <n v="13"/>
    <n v="13120"/>
    <x v="12"/>
    <x v="275"/>
    <n v="1"/>
    <x v="0"/>
    <n v="220104005"/>
    <n v="220104"/>
    <s v="Delitos Sexuales"/>
    <x v="0"/>
    <n v="1"/>
    <n v="0"/>
    <n v="0"/>
    <n v="0"/>
    <n v="1"/>
    <n v="0"/>
    <n v="3"/>
    <n v="0"/>
    <n v="0"/>
    <n v="0"/>
    <n v="0"/>
    <n v="0"/>
    <n v="0"/>
    <n v="0"/>
    <n v="1"/>
    <n v="0"/>
    <n v="1"/>
    <n v="0"/>
    <n v="1"/>
    <n v="0"/>
    <n v="3"/>
    <n v="1"/>
    <n v="1"/>
    <n v="0"/>
    <n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2"/>
    <n v="1"/>
    <n v="0"/>
  </r>
  <r>
    <n v="13"/>
    <n v="13120"/>
    <x v="12"/>
    <x v="275"/>
    <n v="1"/>
    <x v="0"/>
    <n v="220106007"/>
    <n v="220106"/>
    <s v="Delitos Violentos "/>
    <x v="1"/>
    <n v="2"/>
    <n v="63"/>
    <n v="75"/>
    <n v="77"/>
    <n v="103"/>
    <n v="93"/>
    <n v="64"/>
    <n v="64"/>
    <n v="49"/>
    <n v="49"/>
    <n v="54"/>
    <n v="34"/>
    <n v="37"/>
    <n v="22"/>
    <n v="39"/>
    <n v="63"/>
    <n v="81"/>
    <n v="84"/>
    <n v="94"/>
    <n v="46"/>
    <n v="52"/>
    <n v="40"/>
    <n v="39"/>
    <n v="17"/>
    <n v="29"/>
    <n v="34"/>
    <n v="18"/>
    <n v="49"/>
    <n v="62"/>
    <n v="80"/>
    <n v="92"/>
    <n v="60"/>
    <n v="61"/>
    <n v="65"/>
    <n v="41"/>
    <n v="38"/>
    <n v="33"/>
    <n v="40"/>
    <n v="29"/>
    <n v="31"/>
    <n v="46"/>
    <n v="73"/>
    <n v="79"/>
    <n v="110"/>
    <n v="100"/>
    <n v="74"/>
    <n v="45"/>
    <n v="56"/>
    <n v="37"/>
    <n v="38"/>
    <n v="42"/>
    <n v="34"/>
    <n v="49"/>
  </r>
  <r>
    <n v="13"/>
    <n v="13120"/>
    <x v="12"/>
    <x v="275"/>
    <n v="1"/>
    <x v="0"/>
    <n v="220106010"/>
    <n v="220106"/>
    <s v="Delitos Violentos "/>
    <x v="2"/>
    <n v="3"/>
    <n v="27"/>
    <n v="34"/>
    <n v="25"/>
    <n v="24"/>
    <n v="25"/>
    <n v="16"/>
    <n v="33"/>
    <n v="15"/>
    <n v="32"/>
    <n v="24"/>
    <n v="37"/>
    <n v="33"/>
    <n v="39"/>
    <n v="45"/>
    <n v="34"/>
    <n v="16"/>
    <n v="34"/>
    <n v="42"/>
    <n v="33"/>
    <n v="28"/>
    <n v="40"/>
    <n v="45"/>
    <n v="37"/>
    <n v="19"/>
    <n v="41"/>
    <n v="17"/>
    <n v="29"/>
    <n v="37"/>
    <n v="35"/>
    <n v="30"/>
    <n v="34"/>
    <n v="40"/>
    <n v="46"/>
    <n v="25"/>
    <n v="33"/>
    <n v="35"/>
    <n v="47"/>
    <n v="38"/>
    <n v="11"/>
    <n v="36"/>
    <n v="26"/>
    <n v="23"/>
    <n v="66"/>
    <n v="46"/>
    <n v="39"/>
    <n v="33"/>
    <n v="31"/>
    <n v="38"/>
    <n v="25"/>
    <n v="13"/>
    <n v="38"/>
    <n v="32"/>
  </r>
  <r>
    <n v="13"/>
    <n v="13120"/>
    <x v="12"/>
    <x v="275"/>
    <n v="1"/>
    <x v="0"/>
    <n v="220106011"/>
    <n v="220106"/>
    <s v="Delitos Violentos "/>
    <x v="3"/>
    <n v="4"/>
    <n v="10"/>
    <n v="15"/>
    <n v="12"/>
    <n v="7"/>
    <n v="20"/>
    <n v="25"/>
    <n v="24"/>
    <n v="24"/>
    <n v="22"/>
    <n v="17"/>
    <n v="10"/>
    <n v="12"/>
    <n v="7"/>
    <n v="15"/>
    <n v="19"/>
    <n v="11"/>
    <n v="12"/>
    <n v="18"/>
    <n v="17"/>
    <n v="30"/>
    <n v="21"/>
    <n v="13"/>
    <n v="7"/>
    <n v="12"/>
    <n v="4"/>
    <n v="10"/>
    <n v="5"/>
    <n v="21"/>
    <n v="9"/>
    <n v="19"/>
    <n v="25"/>
    <n v="29"/>
    <n v="36"/>
    <n v="2"/>
    <n v="12"/>
    <n v="21"/>
    <n v="11"/>
    <n v="5"/>
    <n v="7"/>
    <n v="14"/>
    <n v="9"/>
    <n v="22"/>
    <n v="17"/>
    <n v="4"/>
    <n v="21"/>
    <n v="33"/>
    <n v="26"/>
    <n v="12"/>
    <n v="12"/>
    <n v="12"/>
    <n v="2"/>
    <n v="22"/>
  </r>
  <r>
    <n v="13"/>
    <n v="13120"/>
    <x v="12"/>
    <x v="275"/>
    <n v="1"/>
    <x v="0"/>
    <n v="220106012"/>
    <n v="220106"/>
    <s v="Delitos Violentos "/>
    <x v="4"/>
    <n v="5"/>
    <n v="14"/>
    <n v="8"/>
    <n v="23"/>
    <n v="31"/>
    <n v="23"/>
    <n v="47"/>
    <n v="33"/>
    <n v="43"/>
    <n v="28"/>
    <n v="37"/>
    <n v="17"/>
    <n v="21"/>
    <n v="21"/>
    <n v="10"/>
    <n v="31"/>
    <n v="15"/>
    <n v="13"/>
    <n v="17"/>
    <n v="38"/>
    <n v="60"/>
    <n v="36"/>
    <n v="43"/>
    <n v="34"/>
    <n v="35"/>
    <n v="19"/>
    <n v="33"/>
    <n v="16"/>
    <n v="25"/>
    <n v="15"/>
    <n v="21"/>
    <n v="20"/>
    <n v="22"/>
    <n v="23"/>
    <n v="35"/>
    <n v="46"/>
    <n v="33"/>
    <n v="46"/>
    <n v="32"/>
    <n v="12"/>
    <n v="11"/>
    <n v="9"/>
    <n v="10"/>
    <n v="21"/>
    <n v="14"/>
    <n v="38"/>
    <n v="45"/>
    <n v="39"/>
    <n v="19"/>
    <n v="48"/>
    <n v="11"/>
    <n v="73"/>
    <n v="28"/>
  </r>
  <r>
    <n v="13"/>
    <n v="13120"/>
    <x v="12"/>
    <x v="275"/>
    <n v="1"/>
    <x v="0"/>
    <n v="220106021"/>
    <n v="220106"/>
    <s v="Delitos Violentos "/>
    <x v="5"/>
    <n v="6"/>
    <n v="2"/>
    <n v="0"/>
    <n v="0"/>
    <n v="0"/>
    <n v="0"/>
    <n v="0"/>
    <n v="0"/>
    <n v="0"/>
    <n v="0"/>
    <n v="0"/>
    <n v="0"/>
    <n v="1"/>
    <n v="1"/>
    <n v="2"/>
    <n v="0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1"/>
    <n v="0"/>
    <n v="0"/>
    <n v="1"/>
    <n v="0"/>
    <n v="0"/>
    <n v="1"/>
    <n v="0"/>
    <n v="0"/>
    <n v="3"/>
    <n v="0"/>
    <n v="0"/>
    <n v="0"/>
    <n v="1"/>
    <n v="1"/>
    <n v="3"/>
    <n v="0"/>
    <n v="0"/>
  </r>
  <r>
    <n v="13"/>
    <n v="13120"/>
    <x v="12"/>
    <x v="275"/>
    <n v="1"/>
    <x v="0"/>
    <n v="220110001"/>
    <n v="220110"/>
    <s v="Delitos Contra la Propiedad"/>
    <x v="6"/>
    <n v="7"/>
    <n v="177"/>
    <n v="372"/>
    <n v="259"/>
    <n v="297"/>
    <n v="227"/>
    <n v="185"/>
    <n v="244"/>
    <n v="155"/>
    <n v="134"/>
    <n v="144"/>
    <n v="147"/>
    <n v="178"/>
    <n v="108"/>
    <n v="274"/>
    <n v="315"/>
    <n v="302"/>
    <n v="349"/>
    <n v="272"/>
    <n v="246"/>
    <n v="264"/>
    <n v="171"/>
    <n v="133"/>
    <n v="119"/>
    <n v="178"/>
    <n v="141"/>
    <n v="104"/>
    <n v="234"/>
    <n v="380"/>
    <n v="346"/>
    <n v="325"/>
    <n v="222"/>
    <n v="203"/>
    <n v="219"/>
    <n v="179"/>
    <n v="185"/>
    <n v="196"/>
    <n v="249"/>
    <n v="207"/>
    <n v="141"/>
    <n v="270"/>
    <n v="318"/>
    <n v="318"/>
    <n v="245"/>
    <n v="270"/>
    <n v="184"/>
    <n v="177"/>
    <n v="166"/>
    <n v="200"/>
    <n v="166"/>
    <n v="201"/>
    <n v="126"/>
    <n v="134"/>
  </r>
  <r>
    <n v="13"/>
    <n v="13120"/>
    <x v="12"/>
    <x v="275"/>
    <n v="1"/>
    <x v="0"/>
    <n v="220110002"/>
    <n v="220110"/>
    <s v="Delitos Contra la Propiedad"/>
    <x v="7"/>
    <n v="8"/>
    <n v="0"/>
    <n v="8"/>
    <n v="11"/>
    <n v="7"/>
    <n v="21"/>
    <n v="5"/>
    <n v="21"/>
    <n v="4"/>
    <n v="23"/>
    <n v="11"/>
    <n v="3"/>
    <n v="5"/>
    <n v="4"/>
    <n v="3"/>
    <n v="12"/>
    <n v="14"/>
    <n v="36"/>
    <n v="6"/>
    <n v="18"/>
    <n v="7"/>
    <n v="13"/>
    <n v="7"/>
    <n v="6"/>
    <n v="3"/>
    <n v="4"/>
    <n v="10"/>
    <n v="8"/>
    <n v="10"/>
    <n v="24"/>
    <n v="25"/>
    <n v="12"/>
    <n v="11"/>
    <n v="16"/>
    <n v="18"/>
    <n v="14"/>
    <n v="13"/>
    <n v="8"/>
    <n v="9"/>
    <n v="6"/>
    <n v="10"/>
    <n v="12"/>
    <n v="27"/>
    <n v="23"/>
    <n v="11"/>
    <n v="14"/>
    <n v="24"/>
    <n v="3"/>
    <n v="12"/>
    <n v="8"/>
    <n v="9"/>
    <n v="10"/>
    <n v="23"/>
  </r>
  <r>
    <n v="13"/>
    <n v="13120"/>
    <x v="12"/>
    <x v="275"/>
    <n v="1"/>
    <x v="0"/>
    <n v="220110003"/>
    <n v="220110"/>
    <s v="Delitos Contra la Propiedad"/>
    <x v="8"/>
    <n v="9"/>
    <n v="0"/>
    <n v="8"/>
    <n v="0"/>
    <n v="1"/>
    <n v="2"/>
    <n v="4"/>
    <n v="5"/>
    <n v="6"/>
    <n v="1"/>
    <n v="5"/>
    <n v="2"/>
    <n v="4"/>
    <n v="0"/>
    <n v="7"/>
    <n v="1"/>
    <n v="5"/>
    <n v="6"/>
    <n v="3"/>
    <n v="0"/>
    <n v="3"/>
    <n v="4"/>
    <n v="5"/>
    <n v="9"/>
    <n v="3"/>
    <n v="4"/>
    <n v="10"/>
    <n v="2"/>
    <n v="6"/>
    <n v="5"/>
    <n v="0"/>
    <n v="1"/>
    <n v="4"/>
    <n v="5"/>
    <n v="2"/>
    <n v="7"/>
    <n v="11"/>
    <n v="9"/>
    <n v="5"/>
    <n v="2"/>
    <n v="5"/>
    <n v="8"/>
    <n v="0"/>
    <n v="3"/>
    <n v="5"/>
    <n v="5"/>
    <n v="0"/>
    <n v="4"/>
    <n v="6"/>
    <n v="5"/>
    <n v="9"/>
    <n v="2"/>
    <n v="1"/>
  </r>
  <r>
    <n v="13"/>
    <n v="13120"/>
    <x v="12"/>
    <x v="275"/>
    <n v="1"/>
    <x v="0"/>
    <n v="220110004"/>
    <n v="220110"/>
    <s v="Delitos Contra la Propiedad"/>
    <x v="9"/>
    <n v="10"/>
    <n v="10"/>
    <n v="10"/>
    <n v="0"/>
    <n v="9"/>
    <n v="24"/>
    <n v="14"/>
    <n v="12"/>
    <n v="7"/>
    <n v="1"/>
    <n v="8"/>
    <n v="8"/>
    <n v="0"/>
    <n v="1"/>
    <n v="6"/>
    <n v="3"/>
    <n v="3"/>
    <n v="19"/>
    <n v="31"/>
    <n v="8"/>
    <n v="12"/>
    <n v="1"/>
    <n v="8"/>
    <n v="2"/>
    <n v="5"/>
    <n v="2"/>
    <n v="0"/>
    <n v="2"/>
    <n v="12"/>
    <n v="6"/>
    <n v="21"/>
    <n v="29"/>
    <n v="22"/>
    <n v="17"/>
    <n v="2"/>
    <n v="13"/>
    <n v="6"/>
    <n v="2"/>
    <n v="3"/>
    <n v="2"/>
    <n v="8"/>
    <n v="10"/>
    <n v="7"/>
    <n v="15"/>
    <n v="9"/>
    <n v="12"/>
    <n v="9"/>
    <n v="4"/>
    <n v="7"/>
    <n v="2"/>
    <n v="1"/>
    <n v="4"/>
    <n v="1"/>
  </r>
  <r>
    <n v="13"/>
    <n v="13120"/>
    <x v="12"/>
    <x v="275"/>
    <n v="1"/>
    <x v="0"/>
    <n v="220106022"/>
    <n v="220106"/>
    <s v="Delitos Contra la Propiedad"/>
    <x v="10"/>
    <n v="11"/>
    <n v="12"/>
    <n v="17"/>
    <n v="16"/>
    <n v="7"/>
    <n v="13"/>
    <n v="19"/>
    <n v="21"/>
    <n v="17"/>
    <n v="10"/>
    <n v="18"/>
    <n v="25"/>
    <n v="13"/>
    <n v="13"/>
    <n v="12"/>
    <n v="27"/>
    <n v="14"/>
    <n v="30"/>
    <n v="19"/>
    <n v="38"/>
    <n v="35"/>
    <n v="14"/>
    <n v="18"/>
    <n v="20"/>
    <n v="19"/>
    <n v="11"/>
    <n v="7"/>
    <n v="22"/>
    <n v="15"/>
    <n v="25"/>
    <n v="27"/>
    <n v="47"/>
    <n v="25"/>
    <n v="30"/>
    <n v="19"/>
    <n v="25"/>
    <n v="26"/>
    <n v="12"/>
    <n v="8"/>
    <n v="6"/>
    <n v="5"/>
    <n v="18"/>
    <n v="18"/>
    <n v="24"/>
    <n v="9"/>
    <n v="34"/>
    <n v="45"/>
    <n v="30"/>
    <n v="18"/>
    <n v="20"/>
    <n v="24"/>
    <n v="5"/>
    <n v="10"/>
  </r>
  <r>
    <n v="13"/>
    <n v="13120"/>
    <x v="12"/>
    <x v="275"/>
    <n v="2"/>
    <x v="1"/>
    <n v="220104005"/>
    <n v="220104"/>
    <s v="Delitos Sexuales"/>
    <x v="0"/>
    <n v="12"/>
    <n v="1"/>
    <n v="1"/>
    <n v="4"/>
    <n v="7"/>
    <n v="1"/>
    <n v="9"/>
    <n v="4"/>
    <n v="4"/>
    <n v="4"/>
    <n v="1"/>
    <n v="2"/>
    <n v="4"/>
    <n v="9"/>
    <n v="2"/>
    <n v="1"/>
    <n v="2"/>
    <n v="7"/>
    <n v="4"/>
    <n v="2"/>
    <n v="5"/>
    <n v="2"/>
    <n v="3"/>
    <n v="3"/>
    <n v="6"/>
    <n v="10"/>
    <n v="1"/>
    <n v="4"/>
    <n v="9"/>
    <n v="4"/>
    <n v="4"/>
    <n v="6"/>
    <n v="4"/>
    <n v="3"/>
    <n v="2"/>
    <n v="3"/>
    <n v="5"/>
    <n v="4"/>
    <n v="5"/>
    <n v="14"/>
    <n v="4"/>
    <n v="6"/>
    <n v="8"/>
    <n v="7"/>
    <n v="3"/>
    <n v="7"/>
    <n v="1"/>
    <n v="4"/>
    <n v="6"/>
    <n v="3"/>
    <n v="7"/>
    <n v="11"/>
    <n v="4"/>
  </r>
  <r>
    <n v="13"/>
    <n v="13120"/>
    <x v="12"/>
    <x v="275"/>
    <n v="2"/>
    <x v="1"/>
    <n v="220106007"/>
    <n v="220106"/>
    <s v="Delitos Violentos "/>
    <x v="1"/>
    <n v="13"/>
    <n v="231"/>
    <n v="240"/>
    <n v="211"/>
    <n v="217"/>
    <n v="176"/>
    <n v="172"/>
    <n v="180"/>
    <n v="148"/>
    <n v="159"/>
    <n v="150"/>
    <n v="133"/>
    <n v="139"/>
    <n v="117"/>
    <n v="209"/>
    <n v="210"/>
    <n v="254"/>
    <n v="249"/>
    <n v="195"/>
    <n v="159"/>
    <n v="173"/>
    <n v="143"/>
    <n v="162"/>
    <n v="140"/>
    <n v="116"/>
    <n v="159"/>
    <n v="60"/>
    <n v="218"/>
    <n v="211"/>
    <n v="205"/>
    <n v="215"/>
    <n v="158"/>
    <n v="144"/>
    <n v="142"/>
    <n v="152"/>
    <n v="164"/>
    <n v="147"/>
    <n v="140"/>
    <n v="130"/>
    <n v="82"/>
    <n v="258"/>
    <n v="231"/>
    <n v="215"/>
    <n v="254"/>
    <n v="232"/>
    <n v="206"/>
    <n v="164"/>
    <n v="180"/>
    <n v="174"/>
    <n v="173"/>
    <n v="159"/>
    <n v="165"/>
    <n v="159"/>
  </r>
  <r>
    <n v="13"/>
    <n v="13120"/>
    <x v="12"/>
    <x v="275"/>
    <n v="2"/>
    <x v="1"/>
    <n v="220106010"/>
    <n v="220106"/>
    <s v="Delitos Violentos "/>
    <x v="2"/>
    <n v="14"/>
    <n v="274"/>
    <n v="205"/>
    <n v="201"/>
    <n v="167"/>
    <n v="157"/>
    <n v="198"/>
    <n v="262"/>
    <n v="232"/>
    <n v="252"/>
    <n v="288"/>
    <n v="335"/>
    <n v="309"/>
    <n v="452"/>
    <n v="264"/>
    <n v="209"/>
    <n v="175"/>
    <n v="222"/>
    <n v="163"/>
    <n v="214"/>
    <n v="248"/>
    <n v="261"/>
    <n v="278"/>
    <n v="280"/>
    <n v="314"/>
    <n v="315"/>
    <n v="161"/>
    <n v="246"/>
    <n v="235"/>
    <n v="213"/>
    <n v="265"/>
    <n v="172"/>
    <n v="216"/>
    <n v="285"/>
    <n v="286"/>
    <n v="278"/>
    <n v="276"/>
    <n v="279"/>
    <n v="325"/>
    <n v="119"/>
    <n v="245"/>
    <n v="237"/>
    <n v="193"/>
    <n v="300"/>
    <n v="244"/>
    <n v="221"/>
    <n v="235"/>
    <n v="328"/>
    <n v="239"/>
    <n v="352"/>
    <n v="267"/>
    <n v="291"/>
    <n v="252"/>
  </r>
  <r>
    <n v="13"/>
    <n v="13120"/>
    <x v="12"/>
    <x v="275"/>
    <n v="2"/>
    <x v="1"/>
    <n v="220106011"/>
    <n v="220106"/>
    <s v="Delitos Violentos "/>
    <x v="3"/>
    <n v="15"/>
    <n v="216"/>
    <n v="227"/>
    <n v="264"/>
    <n v="223"/>
    <n v="159"/>
    <n v="300"/>
    <n v="242"/>
    <n v="243"/>
    <n v="213"/>
    <n v="187"/>
    <n v="159"/>
    <n v="166"/>
    <n v="136"/>
    <n v="231"/>
    <n v="228"/>
    <n v="229"/>
    <n v="205"/>
    <n v="211"/>
    <n v="210"/>
    <n v="220"/>
    <n v="266"/>
    <n v="198"/>
    <n v="202"/>
    <n v="169"/>
    <n v="151"/>
    <n v="72"/>
    <n v="234"/>
    <n v="247"/>
    <n v="230"/>
    <n v="204"/>
    <n v="230"/>
    <n v="205"/>
    <n v="259"/>
    <n v="199"/>
    <n v="199"/>
    <n v="244"/>
    <n v="183"/>
    <n v="162"/>
    <n v="75"/>
    <n v="230"/>
    <n v="268"/>
    <n v="222"/>
    <n v="172"/>
    <n v="227"/>
    <n v="251"/>
    <n v="296"/>
    <n v="248"/>
    <n v="172"/>
    <n v="207"/>
    <n v="183"/>
    <n v="137"/>
    <n v="213"/>
  </r>
  <r>
    <n v="13"/>
    <n v="13120"/>
    <x v="12"/>
    <x v="275"/>
    <n v="2"/>
    <x v="1"/>
    <n v="220106012"/>
    <n v="220106"/>
    <s v="Delitos Violentos "/>
    <x v="4"/>
    <n v="16"/>
    <n v="170"/>
    <n v="93"/>
    <n v="137"/>
    <n v="143"/>
    <n v="144"/>
    <n v="182"/>
    <n v="172"/>
    <n v="208"/>
    <n v="220"/>
    <n v="176"/>
    <n v="152"/>
    <n v="152"/>
    <n v="200"/>
    <n v="143"/>
    <n v="127"/>
    <n v="167"/>
    <n v="176"/>
    <n v="151"/>
    <n v="152"/>
    <n v="212"/>
    <n v="248"/>
    <n v="210"/>
    <n v="216"/>
    <n v="193"/>
    <n v="147"/>
    <n v="127"/>
    <n v="133"/>
    <n v="157"/>
    <n v="161"/>
    <n v="158"/>
    <n v="184"/>
    <n v="152"/>
    <n v="203"/>
    <n v="176"/>
    <n v="226"/>
    <n v="185"/>
    <n v="161"/>
    <n v="152"/>
    <n v="105"/>
    <n v="121"/>
    <n v="148"/>
    <n v="133"/>
    <n v="185"/>
    <n v="150"/>
    <n v="176"/>
    <n v="243"/>
    <n v="216"/>
    <n v="174"/>
    <n v="193"/>
    <n v="162"/>
    <n v="201"/>
    <n v="220"/>
  </r>
  <r>
    <n v="13"/>
    <n v="13120"/>
    <x v="12"/>
    <x v="275"/>
    <n v="2"/>
    <x v="1"/>
    <n v="220106021"/>
    <n v="220106"/>
    <s v="Delitos Violentos "/>
    <x v="5"/>
    <n v="17"/>
    <n v="2"/>
    <n v="0"/>
    <n v="0"/>
    <n v="0"/>
    <n v="0"/>
    <n v="0"/>
    <n v="0"/>
    <n v="0"/>
    <n v="1"/>
    <n v="1"/>
    <n v="1"/>
    <n v="2"/>
    <n v="2"/>
    <n v="2"/>
    <n v="0"/>
    <n v="1"/>
    <n v="0"/>
    <n v="0"/>
    <n v="2"/>
    <n v="0"/>
    <n v="0"/>
    <n v="1"/>
    <n v="4"/>
    <n v="2"/>
    <n v="1"/>
    <n v="1"/>
    <n v="1"/>
    <n v="0"/>
    <n v="0"/>
    <n v="0"/>
    <n v="1"/>
    <n v="0"/>
    <n v="0"/>
    <n v="0"/>
    <n v="1"/>
    <n v="1"/>
    <n v="0"/>
    <n v="2"/>
    <n v="2"/>
    <n v="0"/>
    <n v="1"/>
    <n v="1"/>
    <n v="0"/>
    <n v="3"/>
    <n v="0"/>
    <n v="0"/>
    <n v="0"/>
    <n v="4"/>
    <n v="3"/>
    <n v="3"/>
    <n v="1"/>
    <n v="1"/>
  </r>
  <r>
    <n v="13"/>
    <n v="13120"/>
    <x v="12"/>
    <x v="275"/>
    <n v="2"/>
    <x v="1"/>
    <n v="220110001"/>
    <n v="220110"/>
    <s v="Delitos Contra la Propiedad"/>
    <x v="6"/>
    <n v="18"/>
    <n v="517"/>
    <n v="606"/>
    <n v="565"/>
    <n v="668"/>
    <n v="570"/>
    <n v="460"/>
    <n v="570"/>
    <n v="473"/>
    <n v="430"/>
    <n v="426"/>
    <n v="440"/>
    <n v="465"/>
    <n v="381"/>
    <n v="578"/>
    <n v="655"/>
    <n v="682"/>
    <n v="808"/>
    <n v="560"/>
    <n v="577"/>
    <n v="620"/>
    <n v="505"/>
    <n v="464"/>
    <n v="437"/>
    <n v="472"/>
    <n v="470"/>
    <n v="192"/>
    <n v="544"/>
    <n v="745"/>
    <n v="777"/>
    <n v="679"/>
    <n v="509"/>
    <n v="536"/>
    <n v="572"/>
    <n v="508"/>
    <n v="519"/>
    <n v="500"/>
    <n v="556"/>
    <n v="516"/>
    <n v="233"/>
    <n v="601"/>
    <n v="704"/>
    <n v="729"/>
    <n v="605"/>
    <n v="579"/>
    <n v="517"/>
    <n v="528"/>
    <n v="513"/>
    <n v="480"/>
    <n v="477"/>
    <n v="568"/>
    <n v="400"/>
    <n v="430"/>
  </r>
  <r>
    <n v="13"/>
    <n v="13120"/>
    <x v="12"/>
    <x v="275"/>
    <n v="2"/>
    <x v="1"/>
    <n v="220110002"/>
    <n v="220110"/>
    <s v="Delitos Contra la Propiedad"/>
    <x v="7"/>
    <n v="19"/>
    <n v="5"/>
    <n v="30"/>
    <n v="36"/>
    <n v="41"/>
    <n v="31"/>
    <n v="17"/>
    <n v="49"/>
    <n v="35"/>
    <n v="43"/>
    <n v="53"/>
    <n v="38"/>
    <n v="35"/>
    <n v="44"/>
    <n v="20"/>
    <n v="25"/>
    <n v="36"/>
    <n v="52"/>
    <n v="20"/>
    <n v="78"/>
    <n v="35"/>
    <n v="83"/>
    <n v="35"/>
    <n v="38"/>
    <n v="39"/>
    <n v="31"/>
    <n v="29"/>
    <n v="23"/>
    <n v="29"/>
    <n v="52"/>
    <n v="35"/>
    <n v="18"/>
    <n v="65"/>
    <n v="86"/>
    <n v="48"/>
    <n v="62"/>
    <n v="56"/>
    <n v="37"/>
    <n v="44"/>
    <n v="23"/>
    <n v="33"/>
    <n v="24"/>
    <n v="72"/>
    <n v="49"/>
    <n v="32"/>
    <n v="70"/>
    <n v="117"/>
    <n v="38"/>
    <n v="54"/>
    <n v="58"/>
    <n v="52"/>
    <n v="44"/>
    <n v="43"/>
  </r>
  <r>
    <n v="13"/>
    <n v="13120"/>
    <x v="12"/>
    <x v="275"/>
    <n v="2"/>
    <x v="1"/>
    <n v="220110003"/>
    <n v="220110"/>
    <s v="Delitos Contra la Propiedad"/>
    <x v="8"/>
    <n v="20"/>
    <n v="417"/>
    <n v="411"/>
    <n v="492"/>
    <n v="558"/>
    <n v="378"/>
    <n v="486"/>
    <n v="441"/>
    <n v="479"/>
    <n v="583"/>
    <n v="479"/>
    <n v="506"/>
    <n v="435"/>
    <n v="617"/>
    <n v="444"/>
    <n v="466"/>
    <n v="630"/>
    <n v="557"/>
    <n v="328"/>
    <n v="484"/>
    <n v="492"/>
    <n v="533"/>
    <n v="707"/>
    <n v="590"/>
    <n v="522"/>
    <n v="561"/>
    <n v="289"/>
    <n v="416"/>
    <n v="537"/>
    <n v="741"/>
    <n v="529"/>
    <n v="390"/>
    <n v="534"/>
    <n v="474"/>
    <n v="518"/>
    <n v="591"/>
    <n v="613"/>
    <n v="631"/>
    <n v="560"/>
    <n v="313"/>
    <n v="487"/>
    <n v="492"/>
    <n v="677"/>
    <n v="481"/>
    <n v="397"/>
    <n v="500"/>
    <n v="470"/>
    <n v="581"/>
    <n v="501"/>
    <n v="566"/>
    <n v="543"/>
    <n v="552"/>
    <n v="583"/>
  </r>
  <r>
    <n v="13"/>
    <n v="13120"/>
    <x v="12"/>
    <x v="275"/>
    <n v="2"/>
    <x v="1"/>
    <n v="220110004"/>
    <n v="220110"/>
    <s v="Delitos Contra la Propiedad"/>
    <x v="9"/>
    <n v="21"/>
    <n v="209"/>
    <n v="229"/>
    <n v="204"/>
    <n v="362"/>
    <n v="241"/>
    <n v="199"/>
    <n v="203"/>
    <n v="202"/>
    <n v="167"/>
    <n v="186"/>
    <n v="223"/>
    <n v="168"/>
    <n v="165"/>
    <n v="185"/>
    <n v="238"/>
    <n v="255"/>
    <n v="353"/>
    <n v="259"/>
    <n v="164"/>
    <n v="225"/>
    <n v="208"/>
    <n v="164"/>
    <n v="175"/>
    <n v="147"/>
    <n v="182"/>
    <n v="101"/>
    <n v="164"/>
    <n v="237"/>
    <n v="308"/>
    <n v="364"/>
    <n v="227"/>
    <n v="186"/>
    <n v="174"/>
    <n v="239"/>
    <n v="243"/>
    <n v="196"/>
    <n v="96"/>
    <n v="174"/>
    <n v="116"/>
    <n v="227"/>
    <n v="235"/>
    <n v="301"/>
    <n v="301"/>
    <n v="233"/>
    <n v="166"/>
    <n v="175"/>
    <n v="167"/>
    <n v="172"/>
    <n v="190"/>
    <n v="154"/>
    <n v="119"/>
    <n v="167"/>
  </r>
  <r>
    <n v="13"/>
    <n v="13120"/>
    <x v="12"/>
    <x v="275"/>
    <n v="2"/>
    <x v="1"/>
    <n v="220106022"/>
    <n v="220106"/>
    <s v="Delitos Contra la Propiedad"/>
    <x v="10"/>
    <n v="22"/>
    <n v="90"/>
    <n v="90"/>
    <n v="82"/>
    <n v="69"/>
    <n v="78"/>
    <n v="110"/>
    <n v="115"/>
    <n v="134"/>
    <n v="105"/>
    <n v="108"/>
    <n v="146"/>
    <n v="141"/>
    <n v="117"/>
    <n v="74"/>
    <n v="102"/>
    <n v="91"/>
    <n v="107"/>
    <n v="91"/>
    <n v="137"/>
    <n v="151"/>
    <n v="156"/>
    <n v="128"/>
    <n v="157"/>
    <n v="133"/>
    <n v="112"/>
    <n v="53"/>
    <n v="95"/>
    <n v="107"/>
    <n v="110"/>
    <n v="115"/>
    <n v="115"/>
    <n v="121"/>
    <n v="176"/>
    <n v="153"/>
    <n v="136"/>
    <n v="157"/>
    <n v="141"/>
    <n v="109"/>
    <n v="79"/>
    <n v="94"/>
    <n v="85"/>
    <n v="85"/>
    <n v="102"/>
    <n v="110"/>
    <n v="150"/>
    <n v="147"/>
    <n v="136"/>
    <n v="127"/>
    <n v="158"/>
    <n v="160"/>
    <n v="117"/>
    <n v="105"/>
  </r>
  <r>
    <n v="13"/>
    <n v="13120"/>
    <x v="12"/>
    <x v="275"/>
    <n v="3"/>
    <x v="2"/>
    <n v="220104005"/>
    <n v="220104"/>
    <s v="Delitos Sexuales"/>
    <x v="0"/>
    <n v="23"/>
    <n v="1"/>
    <n v="1"/>
    <n v="4"/>
    <n v="6"/>
    <n v="1"/>
    <n v="6"/>
    <n v="4"/>
    <n v="4"/>
    <n v="4"/>
    <n v="1"/>
    <n v="2"/>
    <n v="4"/>
    <n v="9"/>
    <n v="1"/>
    <n v="1"/>
    <n v="1"/>
    <n v="7"/>
    <n v="3"/>
    <n v="2"/>
    <n v="3"/>
    <n v="1"/>
    <n v="2"/>
    <n v="2"/>
    <n v="6"/>
    <n v="9"/>
    <n v="1"/>
    <n v="4"/>
    <n v="8"/>
    <n v="3"/>
    <n v="4"/>
    <n v="5"/>
    <n v="4"/>
    <n v="3"/>
    <n v="2"/>
    <n v="3"/>
    <n v="5"/>
    <n v="3"/>
    <n v="5"/>
    <n v="13"/>
    <n v="3"/>
    <n v="6"/>
    <n v="8"/>
    <n v="7"/>
    <n v="2"/>
    <n v="6"/>
    <n v="1"/>
    <n v="3"/>
    <n v="6"/>
    <n v="3"/>
    <n v="5"/>
    <n v="10"/>
    <n v="4"/>
  </r>
  <r>
    <n v="13"/>
    <n v="13120"/>
    <x v="12"/>
    <x v="275"/>
    <n v="3"/>
    <x v="2"/>
    <n v="220106007"/>
    <n v="220106"/>
    <s v="Delitos Violentos "/>
    <x v="1"/>
    <n v="24"/>
    <n v="195"/>
    <n v="189"/>
    <n v="156"/>
    <n v="151"/>
    <n v="112"/>
    <n v="130"/>
    <n v="135"/>
    <n v="111"/>
    <n v="122"/>
    <n v="109"/>
    <n v="106"/>
    <n v="111"/>
    <n v="99"/>
    <n v="181"/>
    <n v="170"/>
    <n v="191"/>
    <n v="190"/>
    <n v="139"/>
    <n v="125"/>
    <n v="133"/>
    <n v="118"/>
    <n v="133"/>
    <n v="122"/>
    <n v="94"/>
    <n v="137"/>
    <n v="45"/>
    <n v="191"/>
    <n v="170"/>
    <n v="151"/>
    <n v="154"/>
    <n v="119"/>
    <n v="101"/>
    <n v="104"/>
    <n v="125"/>
    <n v="136"/>
    <n v="120"/>
    <n v="112"/>
    <n v="110"/>
    <n v="59"/>
    <n v="230"/>
    <n v="180"/>
    <n v="171"/>
    <n v="180"/>
    <n v="162"/>
    <n v="163"/>
    <n v="132"/>
    <n v="138"/>
    <n v="148"/>
    <n v="143"/>
    <n v="128"/>
    <n v="136"/>
    <n v="122"/>
  </r>
  <r>
    <n v="13"/>
    <n v="13120"/>
    <x v="12"/>
    <x v="275"/>
    <n v="3"/>
    <x v="2"/>
    <n v="220106010"/>
    <n v="220106"/>
    <s v="Delitos Violentos "/>
    <x v="2"/>
    <n v="25"/>
    <n v="257"/>
    <n v="186"/>
    <n v="185"/>
    <n v="153"/>
    <n v="144"/>
    <n v="187"/>
    <n v="241"/>
    <n v="221"/>
    <n v="234"/>
    <n v="269"/>
    <n v="314"/>
    <n v="285"/>
    <n v="434"/>
    <n v="242"/>
    <n v="192"/>
    <n v="165"/>
    <n v="203"/>
    <n v="142"/>
    <n v="196"/>
    <n v="231"/>
    <n v="242"/>
    <n v="258"/>
    <n v="257"/>
    <n v="299"/>
    <n v="294"/>
    <n v="150"/>
    <n v="227"/>
    <n v="213"/>
    <n v="194"/>
    <n v="242"/>
    <n v="157"/>
    <n v="199"/>
    <n v="264"/>
    <n v="270"/>
    <n v="256"/>
    <n v="253"/>
    <n v="252"/>
    <n v="308"/>
    <n v="110"/>
    <n v="229"/>
    <n v="217"/>
    <n v="178"/>
    <n v="272"/>
    <n v="224"/>
    <n v="200"/>
    <n v="212"/>
    <n v="306"/>
    <n v="222"/>
    <n v="341"/>
    <n v="256"/>
    <n v="279"/>
    <n v="234"/>
  </r>
  <r>
    <n v="13"/>
    <n v="13120"/>
    <x v="12"/>
    <x v="275"/>
    <n v="3"/>
    <x v="2"/>
    <n v="220106011"/>
    <n v="220106"/>
    <s v="Delitos Violentos "/>
    <x v="3"/>
    <n v="26"/>
    <n v="210"/>
    <n v="217"/>
    <n v="256"/>
    <n v="217"/>
    <n v="146"/>
    <n v="288"/>
    <n v="229"/>
    <n v="228"/>
    <n v="198"/>
    <n v="177"/>
    <n v="152"/>
    <n v="157"/>
    <n v="130"/>
    <n v="222"/>
    <n v="214"/>
    <n v="221"/>
    <n v="197"/>
    <n v="198"/>
    <n v="200"/>
    <n v="199"/>
    <n v="252"/>
    <n v="190"/>
    <n v="195"/>
    <n v="158"/>
    <n v="148"/>
    <n v="65"/>
    <n v="232"/>
    <n v="234"/>
    <n v="224"/>
    <n v="193"/>
    <n v="212"/>
    <n v="190"/>
    <n v="239"/>
    <n v="197"/>
    <n v="188"/>
    <n v="230"/>
    <n v="176"/>
    <n v="157"/>
    <n v="73"/>
    <n v="220"/>
    <n v="262"/>
    <n v="208"/>
    <n v="161"/>
    <n v="223"/>
    <n v="237"/>
    <n v="275"/>
    <n v="231"/>
    <n v="164"/>
    <n v="197"/>
    <n v="174"/>
    <n v="135"/>
    <n v="198"/>
  </r>
  <r>
    <n v="13"/>
    <n v="13120"/>
    <x v="12"/>
    <x v="275"/>
    <n v="3"/>
    <x v="2"/>
    <n v="220106012"/>
    <n v="220106"/>
    <s v="Delitos Violentos "/>
    <x v="4"/>
    <n v="27"/>
    <n v="161"/>
    <n v="88"/>
    <n v="125"/>
    <n v="127"/>
    <n v="130"/>
    <n v="160"/>
    <n v="154"/>
    <n v="183"/>
    <n v="202"/>
    <n v="153"/>
    <n v="140"/>
    <n v="135"/>
    <n v="183"/>
    <n v="136"/>
    <n v="112"/>
    <n v="158"/>
    <n v="167"/>
    <n v="139"/>
    <n v="130"/>
    <n v="184"/>
    <n v="230"/>
    <n v="187"/>
    <n v="196"/>
    <n v="175"/>
    <n v="136"/>
    <n v="101"/>
    <n v="124"/>
    <n v="142"/>
    <n v="155"/>
    <n v="144"/>
    <n v="171"/>
    <n v="138"/>
    <n v="191"/>
    <n v="155"/>
    <n v="201"/>
    <n v="164"/>
    <n v="138"/>
    <n v="134"/>
    <n v="95"/>
    <n v="113"/>
    <n v="140"/>
    <n v="125"/>
    <n v="170"/>
    <n v="138"/>
    <n v="154"/>
    <n v="216"/>
    <n v="194"/>
    <n v="160"/>
    <n v="164"/>
    <n v="154"/>
    <n v="168"/>
    <n v="202"/>
  </r>
  <r>
    <n v="13"/>
    <n v="13120"/>
    <x v="12"/>
    <x v="275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1"/>
    <n v="1"/>
    <n v="1"/>
    <n v="0"/>
    <n v="1"/>
    <n v="0"/>
    <n v="1"/>
    <n v="0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1"/>
    <n v="0"/>
    <n v="0"/>
    <n v="2"/>
    <n v="0"/>
    <n v="0"/>
    <n v="1"/>
    <n v="0"/>
    <n v="0"/>
    <n v="0"/>
    <n v="0"/>
    <n v="0"/>
    <n v="3"/>
    <n v="2"/>
    <n v="0"/>
    <n v="1"/>
    <n v="1"/>
  </r>
  <r>
    <n v="13"/>
    <n v="13120"/>
    <x v="12"/>
    <x v="275"/>
    <n v="3"/>
    <x v="2"/>
    <n v="220110001"/>
    <n v="220110"/>
    <s v="Delitos Contra la Propiedad"/>
    <x v="6"/>
    <n v="29"/>
    <n v="351"/>
    <n v="260"/>
    <n v="316"/>
    <n v="385"/>
    <n v="355"/>
    <n v="288"/>
    <n v="342"/>
    <n v="330"/>
    <n v="309"/>
    <n v="289"/>
    <n v="303"/>
    <n v="296"/>
    <n v="276"/>
    <n v="319"/>
    <n v="357"/>
    <n v="398"/>
    <n v="476"/>
    <n v="304"/>
    <n v="352"/>
    <n v="383"/>
    <n v="346"/>
    <n v="345"/>
    <n v="318"/>
    <n v="302"/>
    <n v="338"/>
    <n v="95"/>
    <n v="326"/>
    <n v="376"/>
    <n v="443"/>
    <n v="375"/>
    <n v="297"/>
    <n v="347"/>
    <n v="369"/>
    <n v="346"/>
    <n v="345"/>
    <n v="325"/>
    <n v="322"/>
    <n v="315"/>
    <n v="109"/>
    <n v="342"/>
    <n v="399"/>
    <n v="418"/>
    <n v="380"/>
    <n v="324"/>
    <n v="359"/>
    <n v="372"/>
    <n v="370"/>
    <n v="304"/>
    <n v="325"/>
    <n v="377"/>
    <n v="284"/>
    <n v="309"/>
  </r>
  <r>
    <n v="13"/>
    <n v="13120"/>
    <x v="12"/>
    <x v="275"/>
    <n v="3"/>
    <x v="2"/>
    <n v="220110002"/>
    <n v="220110"/>
    <s v="Delitos Contra la Propiedad"/>
    <x v="7"/>
    <n v="30"/>
    <n v="5"/>
    <n v="26"/>
    <n v="29"/>
    <n v="35"/>
    <n v="19"/>
    <n v="14"/>
    <n v="36"/>
    <n v="31"/>
    <n v="30"/>
    <n v="44"/>
    <n v="36"/>
    <n v="29"/>
    <n v="40"/>
    <n v="18"/>
    <n v="18"/>
    <n v="30"/>
    <n v="33"/>
    <n v="15"/>
    <n v="66"/>
    <n v="30"/>
    <n v="74"/>
    <n v="31"/>
    <n v="33"/>
    <n v="36"/>
    <n v="29"/>
    <n v="23"/>
    <n v="17"/>
    <n v="22"/>
    <n v="37"/>
    <n v="22"/>
    <n v="10"/>
    <n v="57"/>
    <n v="75"/>
    <n v="40"/>
    <n v="52"/>
    <n v="48"/>
    <n v="28"/>
    <n v="38"/>
    <n v="19"/>
    <n v="25"/>
    <n v="17"/>
    <n v="58"/>
    <n v="35"/>
    <n v="26"/>
    <n v="60"/>
    <n v="102"/>
    <n v="35"/>
    <n v="46"/>
    <n v="51"/>
    <n v="42"/>
    <n v="35"/>
    <n v="30"/>
  </r>
  <r>
    <n v="13"/>
    <n v="13120"/>
    <x v="12"/>
    <x v="275"/>
    <n v="3"/>
    <x v="2"/>
    <n v="220110003"/>
    <n v="220110"/>
    <s v="Delitos Contra la Propiedad"/>
    <x v="8"/>
    <n v="31"/>
    <n v="417"/>
    <n v="406"/>
    <n v="492"/>
    <n v="557"/>
    <n v="376"/>
    <n v="483"/>
    <n v="438"/>
    <n v="476"/>
    <n v="582"/>
    <n v="475"/>
    <n v="505"/>
    <n v="432"/>
    <n v="617"/>
    <n v="439"/>
    <n v="465"/>
    <n v="627"/>
    <n v="554"/>
    <n v="325"/>
    <n v="484"/>
    <n v="490"/>
    <n v="530"/>
    <n v="704"/>
    <n v="583"/>
    <n v="520"/>
    <n v="558"/>
    <n v="281"/>
    <n v="414"/>
    <n v="535"/>
    <n v="738"/>
    <n v="529"/>
    <n v="389"/>
    <n v="532"/>
    <n v="471"/>
    <n v="516"/>
    <n v="588"/>
    <n v="606"/>
    <n v="626"/>
    <n v="555"/>
    <n v="311"/>
    <n v="484"/>
    <n v="489"/>
    <n v="677"/>
    <n v="479"/>
    <n v="394"/>
    <n v="499"/>
    <n v="470"/>
    <n v="578"/>
    <n v="497"/>
    <n v="563"/>
    <n v="539"/>
    <n v="550"/>
    <n v="582"/>
  </r>
  <r>
    <n v="13"/>
    <n v="13120"/>
    <x v="12"/>
    <x v="275"/>
    <n v="3"/>
    <x v="2"/>
    <n v="220110004"/>
    <n v="220110"/>
    <s v="Delitos Contra la Propiedad"/>
    <x v="9"/>
    <n v="32"/>
    <n v="205"/>
    <n v="222"/>
    <n v="204"/>
    <n v="357"/>
    <n v="232"/>
    <n v="194"/>
    <n v="197"/>
    <n v="199"/>
    <n v="166"/>
    <n v="181"/>
    <n v="217"/>
    <n v="168"/>
    <n v="164"/>
    <n v="182"/>
    <n v="235"/>
    <n v="253"/>
    <n v="346"/>
    <n v="243"/>
    <n v="159"/>
    <n v="220"/>
    <n v="207"/>
    <n v="159"/>
    <n v="174"/>
    <n v="143"/>
    <n v="180"/>
    <n v="101"/>
    <n v="163"/>
    <n v="233"/>
    <n v="304"/>
    <n v="353"/>
    <n v="213"/>
    <n v="175"/>
    <n v="165"/>
    <n v="238"/>
    <n v="236"/>
    <n v="192"/>
    <n v="94"/>
    <n v="173"/>
    <n v="115"/>
    <n v="224"/>
    <n v="231"/>
    <n v="297"/>
    <n v="295"/>
    <n v="228"/>
    <n v="160"/>
    <n v="172"/>
    <n v="165"/>
    <n v="167"/>
    <n v="188"/>
    <n v="153"/>
    <n v="117"/>
    <n v="166"/>
  </r>
  <r>
    <n v="13"/>
    <n v="13120"/>
    <x v="12"/>
    <x v="275"/>
    <n v="3"/>
    <x v="2"/>
    <n v="220106022"/>
    <n v="220106"/>
    <s v="Delitos Contra la Propiedad"/>
    <x v="10"/>
    <n v="33"/>
    <n v="82"/>
    <n v="77"/>
    <n v="69"/>
    <n v="62"/>
    <n v="68"/>
    <n v="98"/>
    <n v="101"/>
    <n v="120"/>
    <n v="96"/>
    <n v="91"/>
    <n v="125"/>
    <n v="130"/>
    <n v="107"/>
    <n v="66"/>
    <n v="83"/>
    <n v="81"/>
    <n v="86"/>
    <n v="78"/>
    <n v="114"/>
    <n v="128"/>
    <n v="143"/>
    <n v="113"/>
    <n v="137"/>
    <n v="119"/>
    <n v="104"/>
    <n v="50"/>
    <n v="79"/>
    <n v="94"/>
    <n v="96"/>
    <n v="97"/>
    <n v="83"/>
    <n v="105"/>
    <n v="153"/>
    <n v="138"/>
    <n v="115"/>
    <n v="139"/>
    <n v="131"/>
    <n v="101"/>
    <n v="73"/>
    <n v="89"/>
    <n v="75"/>
    <n v="70"/>
    <n v="88"/>
    <n v="104"/>
    <n v="125"/>
    <n v="120"/>
    <n v="112"/>
    <n v="111"/>
    <n v="140"/>
    <n v="142"/>
    <n v="112"/>
    <n v="96"/>
  </r>
  <r>
    <n v="13"/>
    <n v="13120"/>
    <x v="12"/>
    <x v="275"/>
    <n v="4"/>
    <x v="3"/>
    <n v="220104005"/>
    <n v="220104"/>
    <s v="Delitos Sexuales"/>
    <x v="0"/>
    <n v="34"/>
    <n v="0"/>
    <n v="0"/>
    <n v="0"/>
    <n v="1"/>
    <n v="0"/>
    <n v="3"/>
    <n v="0"/>
    <n v="0"/>
    <n v="0"/>
    <n v="0"/>
    <n v="0"/>
    <n v="0"/>
    <n v="0"/>
    <n v="1"/>
    <n v="0"/>
    <n v="1"/>
    <n v="0"/>
    <n v="1"/>
    <n v="0"/>
    <n v="2"/>
    <n v="1"/>
    <n v="1"/>
    <n v="1"/>
    <n v="0"/>
    <n v="1"/>
    <n v="0"/>
    <n v="0"/>
    <n v="1"/>
    <n v="1"/>
    <n v="0"/>
    <n v="1"/>
    <n v="0"/>
    <n v="0"/>
    <n v="0"/>
    <n v="0"/>
    <n v="0"/>
    <n v="1"/>
    <n v="0"/>
    <n v="1"/>
    <n v="1"/>
    <n v="0"/>
    <n v="0"/>
    <n v="0"/>
    <n v="1"/>
    <n v="1"/>
    <n v="0"/>
    <n v="1"/>
    <n v="0"/>
    <n v="0"/>
    <n v="2"/>
    <n v="1"/>
    <n v="0"/>
  </r>
  <r>
    <n v="13"/>
    <n v="13120"/>
    <x v="12"/>
    <x v="275"/>
    <n v="4"/>
    <x v="3"/>
    <n v="220106007"/>
    <n v="220106"/>
    <s v="Delitos Violentos "/>
    <x v="1"/>
    <n v="35"/>
    <n v="36"/>
    <n v="51"/>
    <n v="55"/>
    <n v="66"/>
    <n v="64"/>
    <n v="42"/>
    <n v="45"/>
    <n v="37"/>
    <n v="37"/>
    <n v="41"/>
    <n v="27"/>
    <n v="28"/>
    <n v="18"/>
    <n v="28"/>
    <n v="40"/>
    <n v="63"/>
    <n v="59"/>
    <n v="56"/>
    <n v="34"/>
    <n v="40"/>
    <n v="25"/>
    <n v="29"/>
    <n v="18"/>
    <n v="22"/>
    <n v="22"/>
    <n v="15"/>
    <n v="27"/>
    <n v="41"/>
    <n v="54"/>
    <n v="61"/>
    <n v="39"/>
    <n v="43"/>
    <n v="38"/>
    <n v="27"/>
    <n v="28"/>
    <n v="27"/>
    <n v="28"/>
    <n v="20"/>
    <n v="23"/>
    <n v="28"/>
    <n v="51"/>
    <n v="44"/>
    <n v="74"/>
    <n v="70"/>
    <n v="43"/>
    <n v="32"/>
    <n v="42"/>
    <n v="26"/>
    <n v="30"/>
    <n v="31"/>
    <n v="29"/>
    <n v="37"/>
  </r>
  <r>
    <n v="13"/>
    <n v="13120"/>
    <x v="12"/>
    <x v="275"/>
    <n v="4"/>
    <x v="3"/>
    <n v="220106010"/>
    <n v="220106"/>
    <s v="Delitos Violentos "/>
    <x v="2"/>
    <n v="36"/>
    <n v="17"/>
    <n v="19"/>
    <n v="16"/>
    <n v="14"/>
    <n v="13"/>
    <n v="11"/>
    <n v="21"/>
    <n v="11"/>
    <n v="18"/>
    <n v="19"/>
    <n v="21"/>
    <n v="24"/>
    <n v="18"/>
    <n v="22"/>
    <n v="17"/>
    <n v="10"/>
    <n v="19"/>
    <n v="21"/>
    <n v="18"/>
    <n v="17"/>
    <n v="19"/>
    <n v="20"/>
    <n v="23"/>
    <n v="15"/>
    <n v="21"/>
    <n v="11"/>
    <n v="19"/>
    <n v="22"/>
    <n v="19"/>
    <n v="23"/>
    <n v="15"/>
    <n v="17"/>
    <n v="21"/>
    <n v="16"/>
    <n v="22"/>
    <n v="23"/>
    <n v="27"/>
    <n v="17"/>
    <n v="9"/>
    <n v="16"/>
    <n v="20"/>
    <n v="15"/>
    <n v="28"/>
    <n v="20"/>
    <n v="21"/>
    <n v="23"/>
    <n v="22"/>
    <n v="17"/>
    <n v="11"/>
    <n v="11"/>
    <n v="12"/>
    <n v="18"/>
  </r>
  <r>
    <n v="13"/>
    <n v="13120"/>
    <x v="12"/>
    <x v="275"/>
    <n v="4"/>
    <x v="3"/>
    <n v="220106011"/>
    <n v="220106"/>
    <s v="Delitos Violentos "/>
    <x v="3"/>
    <n v="37"/>
    <n v="6"/>
    <n v="10"/>
    <n v="8"/>
    <n v="6"/>
    <n v="13"/>
    <n v="12"/>
    <n v="13"/>
    <n v="15"/>
    <n v="15"/>
    <n v="10"/>
    <n v="7"/>
    <n v="9"/>
    <n v="6"/>
    <n v="9"/>
    <n v="14"/>
    <n v="8"/>
    <n v="8"/>
    <n v="13"/>
    <n v="10"/>
    <n v="21"/>
    <n v="14"/>
    <n v="8"/>
    <n v="7"/>
    <n v="11"/>
    <n v="3"/>
    <n v="7"/>
    <n v="2"/>
    <n v="13"/>
    <n v="6"/>
    <n v="11"/>
    <n v="18"/>
    <n v="15"/>
    <n v="20"/>
    <n v="2"/>
    <n v="11"/>
    <n v="14"/>
    <n v="7"/>
    <n v="5"/>
    <n v="2"/>
    <n v="10"/>
    <n v="6"/>
    <n v="14"/>
    <n v="11"/>
    <n v="4"/>
    <n v="14"/>
    <n v="21"/>
    <n v="17"/>
    <n v="8"/>
    <n v="10"/>
    <n v="9"/>
    <n v="2"/>
    <n v="15"/>
  </r>
  <r>
    <n v="13"/>
    <n v="13120"/>
    <x v="12"/>
    <x v="275"/>
    <n v="4"/>
    <x v="3"/>
    <n v="220106012"/>
    <n v="220106"/>
    <s v="Delitos Violentos "/>
    <x v="4"/>
    <n v="38"/>
    <n v="9"/>
    <n v="5"/>
    <n v="12"/>
    <n v="16"/>
    <n v="14"/>
    <n v="22"/>
    <n v="18"/>
    <n v="25"/>
    <n v="18"/>
    <n v="23"/>
    <n v="12"/>
    <n v="17"/>
    <n v="17"/>
    <n v="7"/>
    <n v="15"/>
    <n v="9"/>
    <n v="9"/>
    <n v="12"/>
    <n v="22"/>
    <n v="28"/>
    <n v="18"/>
    <n v="23"/>
    <n v="20"/>
    <n v="18"/>
    <n v="11"/>
    <n v="26"/>
    <n v="9"/>
    <n v="15"/>
    <n v="6"/>
    <n v="14"/>
    <n v="13"/>
    <n v="14"/>
    <n v="12"/>
    <n v="21"/>
    <n v="25"/>
    <n v="21"/>
    <n v="23"/>
    <n v="18"/>
    <n v="10"/>
    <n v="8"/>
    <n v="8"/>
    <n v="8"/>
    <n v="15"/>
    <n v="12"/>
    <n v="22"/>
    <n v="27"/>
    <n v="22"/>
    <n v="14"/>
    <n v="29"/>
    <n v="8"/>
    <n v="33"/>
    <n v="18"/>
  </r>
  <r>
    <n v="13"/>
    <n v="13120"/>
    <x v="12"/>
    <x v="275"/>
    <n v="4"/>
    <x v="3"/>
    <n v="220106021"/>
    <n v="220106"/>
    <s v="Delitos Violentos "/>
    <x v="5"/>
    <n v="39"/>
    <n v="2"/>
    <n v="0"/>
    <n v="0"/>
    <n v="0"/>
    <n v="0"/>
    <n v="0"/>
    <n v="0"/>
    <n v="0"/>
    <n v="0"/>
    <n v="0"/>
    <n v="0"/>
    <n v="1"/>
    <n v="2"/>
    <n v="1"/>
    <n v="0"/>
    <n v="0"/>
    <n v="0"/>
    <n v="0"/>
    <n v="1"/>
    <n v="0"/>
    <n v="0"/>
    <n v="0"/>
    <n v="4"/>
    <n v="1"/>
    <n v="1"/>
    <n v="1"/>
    <n v="1"/>
    <n v="0"/>
    <n v="0"/>
    <n v="0"/>
    <n v="0"/>
    <n v="0"/>
    <n v="0"/>
    <n v="0"/>
    <n v="1"/>
    <n v="0"/>
    <n v="0"/>
    <n v="2"/>
    <n v="0"/>
    <n v="0"/>
    <n v="1"/>
    <n v="0"/>
    <n v="0"/>
    <n v="3"/>
    <n v="0"/>
    <n v="0"/>
    <n v="0"/>
    <n v="1"/>
    <n v="1"/>
    <n v="3"/>
    <n v="0"/>
    <n v="0"/>
  </r>
  <r>
    <n v="13"/>
    <n v="13120"/>
    <x v="12"/>
    <x v="275"/>
    <n v="4"/>
    <x v="3"/>
    <n v="220110001"/>
    <n v="220110"/>
    <s v="Delitos Contra la Propiedad"/>
    <x v="6"/>
    <n v="40"/>
    <n v="166"/>
    <n v="346"/>
    <n v="249"/>
    <n v="283"/>
    <n v="215"/>
    <n v="172"/>
    <n v="228"/>
    <n v="143"/>
    <n v="121"/>
    <n v="137"/>
    <n v="137"/>
    <n v="169"/>
    <n v="105"/>
    <n v="259"/>
    <n v="298"/>
    <n v="284"/>
    <n v="332"/>
    <n v="256"/>
    <n v="225"/>
    <n v="237"/>
    <n v="159"/>
    <n v="119"/>
    <n v="119"/>
    <n v="170"/>
    <n v="132"/>
    <n v="97"/>
    <n v="218"/>
    <n v="369"/>
    <n v="334"/>
    <n v="304"/>
    <n v="212"/>
    <n v="189"/>
    <n v="203"/>
    <n v="162"/>
    <n v="174"/>
    <n v="175"/>
    <n v="234"/>
    <n v="201"/>
    <n v="124"/>
    <n v="259"/>
    <n v="305"/>
    <n v="311"/>
    <n v="225"/>
    <n v="255"/>
    <n v="158"/>
    <n v="156"/>
    <n v="143"/>
    <n v="176"/>
    <n v="152"/>
    <n v="191"/>
    <n v="116"/>
    <n v="121"/>
  </r>
  <r>
    <n v="13"/>
    <n v="13120"/>
    <x v="12"/>
    <x v="275"/>
    <n v="4"/>
    <x v="3"/>
    <n v="220110002"/>
    <n v="220110"/>
    <s v="Delitos Contra la Propiedad"/>
    <x v="7"/>
    <n v="41"/>
    <n v="0"/>
    <n v="4"/>
    <n v="7"/>
    <n v="6"/>
    <n v="12"/>
    <n v="3"/>
    <n v="13"/>
    <n v="4"/>
    <n v="13"/>
    <n v="9"/>
    <n v="2"/>
    <n v="6"/>
    <n v="4"/>
    <n v="2"/>
    <n v="7"/>
    <n v="6"/>
    <n v="19"/>
    <n v="5"/>
    <n v="12"/>
    <n v="5"/>
    <n v="9"/>
    <n v="4"/>
    <n v="5"/>
    <n v="3"/>
    <n v="2"/>
    <n v="6"/>
    <n v="6"/>
    <n v="7"/>
    <n v="15"/>
    <n v="13"/>
    <n v="8"/>
    <n v="8"/>
    <n v="11"/>
    <n v="8"/>
    <n v="10"/>
    <n v="8"/>
    <n v="9"/>
    <n v="6"/>
    <n v="4"/>
    <n v="8"/>
    <n v="7"/>
    <n v="14"/>
    <n v="14"/>
    <n v="6"/>
    <n v="10"/>
    <n v="15"/>
    <n v="3"/>
    <n v="8"/>
    <n v="7"/>
    <n v="10"/>
    <n v="9"/>
    <n v="13"/>
  </r>
  <r>
    <n v="13"/>
    <n v="13120"/>
    <x v="12"/>
    <x v="275"/>
    <n v="4"/>
    <x v="3"/>
    <n v="220110003"/>
    <n v="220110"/>
    <s v="Delitos Contra la Propiedad"/>
    <x v="8"/>
    <n v="42"/>
    <n v="0"/>
    <n v="5"/>
    <n v="0"/>
    <n v="1"/>
    <n v="2"/>
    <n v="3"/>
    <n v="3"/>
    <n v="3"/>
    <n v="1"/>
    <n v="4"/>
    <n v="1"/>
    <n v="3"/>
    <n v="0"/>
    <n v="5"/>
    <n v="1"/>
    <n v="3"/>
    <n v="3"/>
    <n v="3"/>
    <n v="0"/>
    <n v="2"/>
    <n v="3"/>
    <n v="3"/>
    <n v="7"/>
    <n v="2"/>
    <n v="3"/>
    <n v="8"/>
    <n v="2"/>
    <n v="2"/>
    <n v="3"/>
    <n v="0"/>
    <n v="1"/>
    <n v="2"/>
    <n v="3"/>
    <n v="2"/>
    <n v="3"/>
    <n v="7"/>
    <n v="5"/>
    <n v="5"/>
    <n v="2"/>
    <n v="3"/>
    <n v="3"/>
    <n v="0"/>
    <n v="2"/>
    <n v="3"/>
    <n v="1"/>
    <n v="0"/>
    <n v="3"/>
    <n v="4"/>
    <n v="3"/>
    <n v="4"/>
    <n v="2"/>
    <n v="1"/>
  </r>
  <r>
    <n v="13"/>
    <n v="13120"/>
    <x v="12"/>
    <x v="275"/>
    <n v="4"/>
    <x v="3"/>
    <n v="220110004"/>
    <n v="220110"/>
    <s v="Delitos Contra la Propiedad"/>
    <x v="9"/>
    <n v="43"/>
    <n v="4"/>
    <n v="7"/>
    <n v="0"/>
    <n v="5"/>
    <n v="9"/>
    <n v="5"/>
    <n v="6"/>
    <n v="3"/>
    <n v="1"/>
    <n v="5"/>
    <n v="6"/>
    <n v="0"/>
    <n v="1"/>
    <n v="3"/>
    <n v="3"/>
    <n v="2"/>
    <n v="7"/>
    <n v="16"/>
    <n v="5"/>
    <n v="5"/>
    <n v="1"/>
    <n v="5"/>
    <n v="1"/>
    <n v="4"/>
    <n v="2"/>
    <n v="0"/>
    <n v="1"/>
    <n v="4"/>
    <n v="4"/>
    <n v="11"/>
    <n v="14"/>
    <n v="11"/>
    <n v="9"/>
    <n v="1"/>
    <n v="7"/>
    <n v="4"/>
    <n v="2"/>
    <n v="1"/>
    <n v="1"/>
    <n v="3"/>
    <n v="4"/>
    <n v="4"/>
    <n v="6"/>
    <n v="5"/>
    <n v="6"/>
    <n v="3"/>
    <n v="2"/>
    <n v="5"/>
    <n v="2"/>
    <n v="1"/>
    <n v="2"/>
    <n v="1"/>
  </r>
  <r>
    <n v="13"/>
    <n v="13120"/>
    <x v="12"/>
    <x v="275"/>
    <n v="4"/>
    <x v="3"/>
    <n v="220106022"/>
    <n v="220106"/>
    <s v="Delitos Contra la Propiedad"/>
    <x v="10"/>
    <n v="44"/>
    <n v="8"/>
    <n v="13"/>
    <n v="13"/>
    <n v="7"/>
    <n v="10"/>
    <n v="12"/>
    <n v="14"/>
    <n v="14"/>
    <n v="9"/>
    <n v="17"/>
    <n v="21"/>
    <n v="11"/>
    <n v="10"/>
    <n v="8"/>
    <n v="19"/>
    <n v="10"/>
    <n v="21"/>
    <n v="13"/>
    <n v="23"/>
    <n v="23"/>
    <n v="13"/>
    <n v="15"/>
    <n v="20"/>
    <n v="14"/>
    <n v="8"/>
    <n v="3"/>
    <n v="16"/>
    <n v="13"/>
    <n v="14"/>
    <n v="18"/>
    <n v="32"/>
    <n v="16"/>
    <n v="23"/>
    <n v="15"/>
    <n v="21"/>
    <n v="18"/>
    <n v="10"/>
    <n v="8"/>
    <n v="6"/>
    <n v="5"/>
    <n v="10"/>
    <n v="15"/>
    <n v="14"/>
    <n v="6"/>
    <n v="25"/>
    <n v="27"/>
    <n v="24"/>
    <n v="16"/>
    <n v="18"/>
    <n v="18"/>
    <n v="5"/>
    <n v="9"/>
  </r>
  <r>
    <n v="13"/>
    <n v="13121"/>
    <x v="12"/>
    <x v="276"/>
    <n v="1"/>
    <x v="0"/>
    <n v="220104005"/>
    <n v="220104"/>
    <s v="Delitos Sexuales"/>
    <x v="0"/>
    <n v="1"/>
    <n v="1"/>
    <n v="0"/>
    <n v="0"/>
    <n v="0"/>
    <n v="1"/>
    <n v="1"/>
    <n v="0"/>
    <n v="1"/>
    <n v="1"/>
    <n v="0"/>
    <n v="0"/>
    <n v="2"/>
    <n v="1"/>
    <n v="3"/>
    <n v="1"/>
    <n v="0"/>
    <n v="4"/>
    <n v="0"/>
    <n v="0"/>
    <n v="0"/>
    <n v="0"/>
    <n v="0"/>
    <n v="0"/>
    <n v="2"/>
    <n v="0"/>
    <n v="1"/>
    <n v="0"/>
    <n v="1"/>
    <n v="1"/>
    <n v="0"/>
    <n v="0"/>
    <n v="1"/>
    <n v="0"/>
    <n v="0"/>
    <n v="1"/>
    <n v="0"/>
    <n v="0"/>
    <n v="1"/>
    <n v="0"/>
    <n v="7"/>
    <n v="0"/>
    <n v="0"/>
    <n v="0"/>
    <n v="1"/>
    <n v="0"/>
    <n v="0"/>
    <n v="1"/>
    <n v="1"/>
    <n v="1"/>
    <n v="0"/>
    <n v="0"/>
    <n v="1"/>
  </r>
  <r>
    <n v="13"/>
    <n v="13121"/>
    <x v="12"/>
    <x v="276"/>
    <n v="1"/>
    <x v="0"/>
    <n v="220106007"/>
    <n v="220106"/>
    <s v="Delitos Violentos "/>
    <x v="1"/>
    <n v="2"/>
    <n v="32"/>
    <n v="61"/>
    <n v="69"/>
    <n v="69"/>
    <n v="80"/>
    <n v="70"/>
    <n v="34"/>
    <n v="38"/>
    <n v="54"/>
    <n v="33"/>
    <n v="44"/>
    <n v="54"/>
    <n v="27"/>
    <n v="41"/>
    <n v="64"/>
    <n v="56"/>
    <n v="54"/>
    <n v="60"/>
    <n v="35"/>
    <n v="35"/>
    <n v="52"/>
    <n v="39"/>
    <n v="29"/>
    <n v="37"/>
    <n v="42"/>
    <n v="10"/>
    <n v="44"/>
    <n v="45"/>
    <n v="67"/>
    <n v="48"/>
    <n v="44"/>
    <n v="33"/>
    <n v="25"/>
    <n v="44"/>
    <n v="38"/>
    <n v="21"/>
    <n v="49"/>
    <n v="44"/>
    <n v="35"/>
    <n v="57"/>
    <n v="101"/>
    <n v="83"/>
    <n v="70"/>
    <n v="70"/>
    <n v="36"/>
    <n v="63"/>
    <n v="49"/>
    <n v="49"/>
    <n v="25"/>
    <n v="54"/>
    <n v="36"/>
    <n v="54"/>
  </r>
  <r>
    <n v="13"/>
    <n v="13121"/>
    <x v="12"/>
    <x v="276"/>
    <n v="1"/>
    <x v="0"/>
    <n v="220106010"/>
    <n v="220106"/>
    <s v="Delitos Violentos "/>
    <x v="2"/>
    <n v="3"/>
    <n v="19"/>
    <n v="10"/>
    <n v="18"/>
    <n v="18"/>
    <n v="11"/>
    <n v="7"/>
    <n v="3"/>
    <n v="25"/>
    <n v="18"/>
    <n v="9"/>
    <n v="8"/>
    <n v="23"/>
    <n v="13"/>
    <n v="19"/>
    <n v="6"/>
    <n v="21"/>
    <n v="18"/>
    <n v="19"/>
    <n v="18"/>
    <n v="17"/>
    <n v="14"/>
    <n v="15"/>
    <n v="4"/>
    <n v="16"/>
    <n v="13"/>
    <n v="4"/>
    <n v="20"/>
    <n v="19"/>
    <n v="8"/>
    <n v="6"/>
    <n v="28"/>
    <n v="13"/>
    <n v="24"/>
    <n v="8"/>
    <n v="18"/>
    <n v="6"/>
    <n v="16"/>
    <n v="13"/>
    <n v="7"/>
    <n v="19"/>
    <n v="23"/>
    <n v="12"/>
    <n v="8"/>
    <n v="13"/>
    <n v="5"/>
    <n v="27"/>
    <n v="11"/>
    <n v="17"/>
    <n v="13"/>
    <n v="17"/>
    <n v="10"/>
    <n v="18"/>
  </r>
  <r>
    <n v="13"/>
    <n v="13121"/>
    <x v="12"/>
    <x v="276"/>
    <n v="1"/>
    <x v="0"/>
    <n v="220106011"/>
    <n v="220106"/>
    <s v="Delitos Violentos "/>
    <x v="3"/>
    <n v="4"/>
    <n v="0"/>
    <n v="2"/>
    <n v="6"/>
    <n v="0"/>
    <n v="0"/>
    <n v="0"/>
    <n v="1"/>
    <n v="4"/>
    <n v="5"/>
    <n v="8"/>
    <n v="8"/>
    <n v="11"/>
    <n v="3"/>
    <n v="4"/>
    <n v="0"/>
    <n v="4"/>
    <n v="7"/>
    <n v="4"/>
    <n v="5"/>
    <n v="2"/>
    <n v="1"/>
    <n v="4"/>
    <n v="3"/>
    <n v="12"/>
    <n v="6"/>
    <n v="2"/>
    <n v="9"/>
    <n v="1"/>
    <n v="2"/>
    <n v="1"/>
    <n v="2"/>
    <n v="2"/>
    <n v="12"/>
    <n v="3"/>
    <n v="10"/>
    <n v="0"/>
    <n v="8"/>
    <n v="6"/>
    <n v="1"/>
    <n v="4"/>
    <n v="8"/>
    <n v="1"/>
    <n v="1"/>
    <n v="0"/>
    <n v="8"/>
    <n v="3"/>
    <n v="12"/>
    <n v="11"/>
    <n v="2"/>
    <n v="0"/>
    <n v="0"/>
    <n v="5"/>
  </r>
  <r>
    <n v="13"/>
    <n v="13121"/>
    <x v="12"/>
    <x v="276"/>
    <n v="1"/>
    <x v="0"/>
    <n v="220106012"/>
    <n v="220106"/>
    <s v="Delitos Violentos "/>
    <x v="4"/>
    <n v="5"/>
    <n v="1"/>
    <n v="1"/>
    <n v="1"/>
    <n v="1"/>
    <n v="7"/>
    <n v="4"/>
    <n v="4"/>
    <n v="2"/>
    <n v="6"/>
    <n v="3"/>
    <n v="3"/>
    <n v="3"/>
    <n v="0"/>
    <n v="1"/>
    <n v="1"/>
    <n v="2"/>
    <n v="2"/>
    <n v="4"/>
    <n v="4"/>
    <n v="6"/>
    <n v="2"/>
    <n v="6"/>
    <n v="2"/>
    <n v="8"/>
    <n v="1"/>
    <n v="13"/>
    <n v="5"/>
    <n v="2"/>
    <n v="2"/>
    <n v="2"/>
    <n v="5"/>
    <n v="1"/>
    <n v="15"/>
    <n v="5"/>
    <n v="4"/>
    <n v="1"/>
    <n v="7"/>
    <n v="7"/>
    <n v="2"/>
    <n v="3"/>
    <n v="1"/>
    <n v="5"/>
    <n v="2"/>
    <n v="6"/>
    <n v="5"/>
    <n v="7"/>
    <n v="11"/>
    <n v="2"/>
    <n v="3"/>
    <n v="9"/>
    <n v="52"/>
    <n v="6"/>
  </r>
  <r>
    <n v="13"/>
    <n v="13121"/>
    <x v="12"/>
    <x v="276"/>
    <n v="1"/>
    <x v="0"/>
    <n v="220106021"/>
    <n v="220106"/>
    <s v="Delitos Violentos "/>
    <x v="5"/>
    <n v="6"/>
    <n v="0"/>
    <n v="0"/>
    <n v="1"/>
    <n v="1"/>
    <n v="0"/>
    <n v="0"/>
    <n v="0"/>
    <n v="2"/>
    <n v="1"/>
    <n v="0"/>
    <n v="0"/>
    <n v="0"/>
    <n v="1"/>
    <n v="0"/>
    <n v="0"/>
    <n v="0"/>
    <n v="0"/>
    <n v="0"/>
    <n v="0"/>
    <n v="0"/>
    <n v="2"/>
    <n v="0"/>
    <n v="0"/>
    <n v="1"/>
    <n v="0"/>
    <n v="0"/>
    <n v="0"/>
    <n v="1"/>
    <n v="0"/>
    <n v="1"/>
    <n v="1"/>
    <n v="1"/>
    <n v="0"/>
    <n v="0"/>
    <n v="0"/>
    <n v="0"/>
    <n v="1"/>
    <n v="0"/>
    <n v="0"/>
    <n v="0"/>
    <n v="0"/>
    <n v="2"/>
    <n v="0"/>
    <n v="0"/>
    <n v="0"/>
    <n v="5"/>
    <n v="0"/>
    <n v="2"/>
    <n v="0"/>
    <n v="0"/>
    <n v="1"/>
    <n v="1"/>
  </r>
  <r>
    <n v="13"/>
    <n v="13121"/>
    <x v="12"/>
    <x v="276"/>
    <n v="1"/>
    <x v="0"/>
    <n v="220110001"/>
    <n v="220110"/>
    <s v="Delitos Contra la Propiedad"/>
    <x v="6"/>
    <n v="7"/>
    <n v="12"/>
    <n v="22"/>
    <n v="29"/>
    <n v="62"/>
    <n v="79"/>
    <n v="93"/>
    <n v="66"/>
    <n v="49"/>
    <n v="19"/>
    <n v="11"/>
    <n v="17"/>
    <n v="14"/>
    <n v="13"/>
    <n v="16"/>
    <n v="26"/>
    <n v="46"/>
    <n v="67"/>
    <n v="109"/>
    <n v="78"/>
    <n v="47"/>
    <n v="44"/>
    <n v="17"/>
    <n v="16"/>
    <n v="16"/>
    <n v="13"/>
    <n v="12"/>
    <n v="15"/>
    <n v="14"/>
    <n v="26"/>
    <n v="57"/>
    <n v="81"/>
    <n v="85"/>
    <n v="40"/>
    <n v="27"/>
    <n v="9"/>
    <n v="24"/>
    <n v="32"/>
    <n v="18"/>
    <n v="2"/>
    <n v="13"/>
    <n v="27"/>
    <n v="49"/>
    <n v="60"/>
    <n v="119"/>
    <n v="49"/>
    <n v="51"/>
    <n v="34"/>
    <n v="14"/>
    <n v="18"/>
    <n v="28"/>
    <n v="11"/>
    <n v="19"/>
  </r>
  <r>
    <n v="13"/>
    <n v="13121"/>
    <x v="12"/>
    <x v="276"/>
    <n v="1"/>
    <x v="0"/>
    <n v="220110002"/>
    <n v="220110"/>
    <s v="Delitos Contra la Propiedad"/>
    <x v="7"/>
    <n v="8"/>
    <n v="1"/>
    <n v="1"/>
    <n v="0"/>
    <n v="0"/>
    <n v="4"/>
    <n v="0"/>
    <n v="1"/>
    <n v="0"/>
    <n v="0"/>
    <n v="2"/>
    <n v="0"/>
    <n v="0"/>
    <n v="0"/>
    <n v="2"/>
    <n v="1"/>
    <n v="2"/>
    <n v="5"/>
    <n v="0"/>
    <n v="1"/>
    <n v="0"/>
    <n v="0"/>
    <n v="1"/>
    <n v="0"/>
    <n v="2"/>
    <n v="4"/>
    <n v="2"/>
    <n v="1"/>
    <n v="5"/>
    <n v="2"/>
    <n v="0"/>
    <n v="1"/>
    <n v="0"/>
    <n v="1"/>
    <n v="0"/>
    <n v="1"/>
    <n v="2"/>
    <n v="2"/>
    <n v="5"/>
    <n v="1"/>
    <n v="2"/>
    <n v="3"/>
    <n v="0"/>
    <n v="1"/>
    <n v="2"/>
    <n v="3"/>
    <n v="2"/>
    <n v="1"/>
    <n v="0"/>
    <n v="0"/>
    <n v="0"/>
    <n v="2"/>
    <n v="0"/>
  </r>
  <r>
    <n v="13"/>
    <n v="13121"/>
    <x v="12"/>
    <x v="276"/>
    <n v="1"/>
    <x v="0"/>
    <n v="220110003"/>
    <n v="220110"/>
    <s v="Delitos Contra la Propiedad"/>
    <x v="8"/>
    <n v="9"/>
    <n v="3"/>
    <n v="1"/>
    <n v="0"/>
    <n v="2"/>
    <n v="7"/>
    <n v="2"/>
    <n v="5"/>
    <n v="5"/>
    <n v="5"/>
    <n v="6"/>
    <n v="3"/>
    <n v="1"/>
    <n v="2"/>
    <n v="0"/>
    <n v="3"/>
    <n v="1"/>
    <n v="0"/>
    <n v="2"/>
    <n v="4"/>
    <n v="1"/>
    <n v="2"/>
    <n v="7"/>
    <n v="0"/>
    <n v="2"/>
    <n v="3"/>
    <n v="3"/>
    <n v="5"/>
    <n v="3"/>
    <n v="2"/>
    <n v="1"/>
    <n v="4"/>
    <n v="1"/>
    <n v="5"/>
    <n v="6"/>
    <n v="3"/>
    <n v="5"/>
    <n v="13"/>
    <n v="8"/>
    <n v="1"/>
    <n v="5"/>
    <n v="1"/>
    <n v="2"/>
    <n v="0"/>
    <n v="8"/>
    <n v="3"/>
    <n v="3"/>
    <n v="7"/>
    <n v="11"/>
    <n v="3"/>
    <n v="7"/>
    <n v="10"/>
    <n v="5"/>
  </r>
  <r>
    <n v="13"/>
    <n v="13121"/>
    <x v="12"/>
    <x v="276"/>
    <n v="1"/>
    <x v="0"/>
    <n v="220110004"/>
    <n v="220110"/>
    <s v="Delitos Contra la Propiedad"/>
    <x v="9"/>
    <n v="10"/>
    <n v="2"/>
    <n v="6"/>
    <n v="8"/>
    <n v="4"/>
    <n v="3"/>
    <n v="10"/>
    <n v="6"/>
    <n v="2"/>
    <n v="0"/>
    <n v="5"/>
    <n v="0"/>
    <n v="1"/>
    <n v="0"/>
    <n v="1"/>
    <n v="15"/>
    <n v="3"/>
    <n v="1"/>
    <n v="2"/>
    <n v="14"/>
    <n v="5"/>
    <n v="2"/>
    <n v="0"/>
    <n v="1"/>
    <n v="0"/>
    <n v="0"/>
    <n v="0"/>
    <n v="6"/>
    <n v="17"/>
    <n v="2"/>
    <n v="3"/>
    <n v="11"/>
    <n v="0"/>
    <n v="9"/>
    <n v="2"/>
    <n v="0"/>
    <n v="0"/>
    <n v="0"/>
    <n v="0"/>
    <n v="0"/>
    <n v="5"/>
    <n v="5"/>
    <n v="3"/>
    <n v="0"/>
    <n v="5"/>
    <n v="7"/>
    <n v="4"/>
    <n v="3"/>
    <n v="0"/>
    <n v="0"/>
    <n v="1"/>
    <n v="0"/>
    <n v="0"/>
  </r>
  <r>
    <n v="13"/>
    <n v="13121"/>
    <x v="12"/>
    <x v="276"/>
    <n v="1"/>
    <x v="0"/>
    <n v="220106022"/>
    <n v="220106"/>
    <s v="Delitos Contra la Propiedad"/>
    <x v="10"/>
    <n v="11"/>
    <n v="2"/>
    <n v="4"/>
    <n v="3"/>
    <n v="7"/>
    <n v="2"/>
    <n v="4"/>
    <n v="5"/>
    <n v="6"/>
    <n v="2"/>
    <n v="6"/>
    <n v="2"/>
    <n v="1"/>
    <n v="1"/>
    <n v="8"/>
    <n v="5"/>
    <n v="4"/>
    <n v="5"/>
    <n v="2"/>
    <n v="6"/>
    <n v="6"/>
    <n v="7"/>
    <n v="8"/>
    <n v="15"/>
    <n v="9"/>
    <n v="7"/>
    <n v="5"/>
    <n v="14"/>
    <n v="3"/>
    <n v="6"/>
    <n v="5"/>
    <n v="2"/>
    <n v="6"/>
    <n v="12"/>
    <n v="5"/>
    <n v="3"/>
    <n v="8"/>
    <n v="3"/>
    <n v="5"/>
    <n v="3"/>
    <n v="4"/>
    <n v="6"/>
    <n v="3"/>
    <n v="9"/>
    <n v="4"/>
    <n v="9"/>
    <n v="16"/>
    <n v="6"/>
    <n v="11"/>
    <n v="2"/>
    <n v="7"/>
    <n v="3"/>
    <n v="2"/>
  </r>
  <r>
    <n v="13"/>
    <n v="13121"/>
    <x v="12"/>
    <x v="276"/>
    <n v="2"/>
    <x v="1"/>
    <n v="220104005"/>
    <n v="220104"/>
    <s v="Delitos Sexuales"/>
    <x v="0"/>
    <n v="12"/>
    <n v="5"/>
    <n v="3"/>
    <n v="6"/>
    <n v="2"/>
    <n v="8"/>
    <n v="2"/>
    <n v="7"/>
    <n v="6"/>
    <n v="2"/>
    <n v="4"/>
    <n v="3"/>
    <n v="5"/>
    <n v="8"/>
    <n v="7"/>
    <n v="7"/>
    <n v="6"/>
    <n v="7"/>
    <n v="3"/>
    <n v="3"/>
    <n v="2"/>
    <n v="4"/>
    <n v="5"/>
    <n v="6"/>
    <n v="3"/>
    <n v="4"/>
    <n v="3"/>
    <n v="3"/>
    <n v="9"/>
    <n v="2"/>
    <n v="5"/>
    <n v="6"/>
    <n v="8"/>
    <n v="2"/>
    <n v="3"/>
    <n v="1"/>
    <n v="6"/>
    <n v="4"/>
    <n v="3"/>
    <n v="7"/>
    <n v="11"/>
    <n v="9"/>
    <n v="4"/>
    <n v="6"/>
    <n v="11"/>
    <n v="5"/>
    <n v="5"/>
    <n v="3"/>
    <n v="4"/>
    <n v="8"/>
    <n v="4"/>
    <n v="12"/>
    <n v="2"/>
  </r>
  <r>
    <n v="13"/>
    <n v="13121"/>
    <x v="12"/>
    <x v="276"/>
    <n v="2"/>
    <x v="1"/>
    <n v="220106007"/>
    <n v="220106"/>
    <s v="Delitos Violentos "/>
    <x v="1"/>
    <n v="13"/>
    <n v="238"/>
    <n v="209"/>
    <n v="193"/>
    <n v="194"/>
    <n v="199"/>
    <n v="154"/>
    <n v="126"/>
    <n v="113"/>
    <n v="103"/>
    <n v="127"/>
    <n v="118"/>
    <n v="130"/>
    <n v="112"/>
    <n v="212"/>
    <n v="240"/>
    <n v="197"/>
    <n v="188"/>
    <n v="193"/>
    <n v="120"/>
    <n v="125"/>
    <n v="158"/>
    <n v="110"/>
    <n v="97"/>
    <n v="92"/>
    <n v="114"/>
    <n v="70"/>
    <n v="218"/>
    <n v="211"/>
    <n v="198"/>
    <n v="159"/>
    <n v="149"/>
    <n v="121"/>
    <n v="105"/>
    <n v="128"/>
    <n v="113"/>
    <n v="79"/>
    <n v="112"/>
    <n v="124"/>
    <n v="110"/>
    <n v="266"/>
    <n v="292"/>
    <n v="228"/>
    <n v="205"/>
    <n v="196"/>
    <n v="115"/>
    <n v="164"/>
    <n v="136"/>
    <n v="137"/>
    <n v="118"/>
    <n v="152"/>
    <n v="136"/>
    <n v="103"/>
  </r>
  <r>
    <n v="13"/>
    <n v="13121"/>
    <x v="12"/>
    <x v="276"/>
    <n v="2"/>
    <x v="1"/>
    <n v="220106010"/>
    <n v="220106"/>
    <s v="Delitos Violentos "/>
    <x v="2"/>
    <n v="14"/>
    <n v="190"/>
    <n v="133"/>
    <n v="121"/>
    <n v="127"/>
    <n v="90"/>
    <n v="100"/>
    <n v="105"/>
    <n v="137"/>
    <n v="106"/>
    <n v="105"/>
    <n v="174"/>
    <n v="190"/>
    <n v="224"/>
    <n v="183"/>
    <n v="140"/>
    <n v="132"/>
    <n v="121"/>
    <n v="102"/>
    <n v="127"/>
    <n v="126"/>
    <n v="129"/>
    <n v="119"/>
    <n v="138"/>
    <n v="165"/>
    <n v="197"/>
    <n v="184"/>
    <n v="148"/>
    <n v="160"/>
    <n v="123"/>
    <n v="127"/>
    <n v="135"/>
    <n v="107"/>
    <n v="156"/>
    <n v="132"/>
    <n v="132"/>
    <n v="136"/>
    <n v="186"/>
    <n v="177"/>
    <n v="144"/>
    <n v="135"/>
    <n v="140"/>
    <n v="116"/>
    <n v="120"/>
    <n v="123"/>
    <n v="115"/>
    <n v="139"/>
    <n v="131"/>
    <n v="116"/>
    <n v="171"/>
    <n v="191"/>
    <n v="157"/>
    <n v="106"/>
  </r>
  <r>
    <n v="13"/>
    <n v="13121"/>
    <x v="12"/>
    <x v="276"/>
    <n v="2"/>
    <x v="1"/>
    <n v="220106011"/>
    <n v="220106"/>
    <s v="Delitos Violentos "/>
    <x v="3"/>
    <n v="15"/>
    <n v="73"/>
    <n v="98"/>
    <n v="63"/>
    <n v="63"/>
    <n v="77"/>
    <n v="58"/>
    <n v="91"/>
    <n v="49"/>
    <n v="51"/>
    <n v="53"/>
    <n v="67"/>
    <n v="55"/>
    <n v="45"/>
    <n v="93"/>
    <n v="96"/>
    <n v="76"/>
    <n v="86"/>
    <n v="42"/>
    <n v="68"/>
    <n v="72"/>
    <n v="46"/>
    <n v="43"/>
    <n v="37"/>
    <n v="55"/>
    <n v="45"/>
    <n v="32"/>
    <n v="81"/>
    <n v="77"/>
    <n v="91"/>
    <n v="64"/>
    <n v="79"/>
    <n v="74"/>
    <n v="78"/>
    <n v="49"/>
    <n v="56"/>
    <n v="48"/>
    <n v="83"/>
    <n v="64"/>
    <n v="27"/>
    <n v="63"/>
    <n v="71"/>
    <n v="62"/>
    <n v="66"/>
    <n v="59"/>
    <n v="53"/>
    <n v="51"/>
    <n v="56"/>
    <n v="53"/>
    <n v="62"/>
    <n v="56"/>
    <n v="32"/>
    <n v="51"/>
  </r>
  <r>
    <n v="13"/>
    <n v="13121"/>
    <x v="12"/>
    <x v="276"/>
    <n v="2"/>
    <x v="1"/>
    <n v="220106012"/>
    <n v="220106"/>
    <s v="Delitos Violentos "/>
    <x v="4"/>
    <n v="16"/>
    <n v="19"/>
    <n v="22"/>
    <n v="24"/>
    <n v="35"/>
    <n v="40"/>
    <n v="28"/>
    <n v="27"/>
    <n v="28"/>
    <n v="20"/>
    <n v="29"/>
    <n v="21"/>
    <n v="42"/>
    <n v="19"/>
    <n v="22"/>
    <n v="24"/>
    <n v="32"/>
    <n v="53"/>
    <n v="31"/>
    <n v="39"/>
    <n v="41"/>
    <n v="33"/>
    <n v="44"/>
    <n v="27"/>
    <n v="37"/>
    <n v="28"/>
    <n v="64"/>
    <n v="41"/>
    <n v="26"/>
    <n v="45"/>
    <n v="65"/>
    <n v="33"/>
    <n v="29"/>
    <n v="51"/>
    <n v="37"/>
    <n v="39"/>
    <n v="36"/>
    <n v="44"/>
    <n v="26"/>
    <n v="16"/>
    <n v="37"/>
    <n v="18"/>
    <n v="35"/>
    <n v="36"/>
    <n v="29"/>
    <n v="28"/>
    <n v="47"/>
    <n v="46"/>
    <n v="32"/>
    <n v="36"/>
    <n v="17"/>
    <n v="44"/>
    <n v="20"/>
  </r>
  <r>
    <n v="13"/>
    <n v="13121"/>
    <x v="12"/>
    <x v="276"/>
    <n v="2"/>
    <x v="1"/>
    <n v="220106021"/>
    <n v="220106"/>
    <s v="Delitos Violentos "/>
    <x v="5"/>
    <n v="17"/>
    <n v="0"/>
    <n v="0"/>
    <n v="3"/>
    <n v="3"/>
    <n v="0"/>
    <n v="0"/>
    <n v="1"/>
    <n v="3"/>
    <n v="1"/>
    <n v="0"/>
    <n v="2"/>
    <n v="0"/>
    <n v="3"/>
    <n v="0"/>
    <n v="0"/>
    <n v="0"/>
    <n v="1"/>
    <n v="0"/>
    <n v="0"/>
    <n v="1"/>
    <n v="2"/>
    <n v="0"/>
    <n v="0"/>
    <n v="5"/>
    <n v="1"/>
    <n v="2"/>
    <n v="0"/>
    <n v="2"/>
    <n v="1"/>
    <n v="1"/>
    <n v="1"/>
    <n v="3"/>
    <n v="2"/>
    <n v="1"/>
    <n v="0"/>
    <n v="0"/>
    <n v="2"/>
    <n v="1"/>
    <n v="4"/>
    <n v="0"/>
    <n v="1"/>
    <n v="3"/>
    <n v="0"/>
    <n v="0"/>
    <n v="0"/>
    <n v="5"/>
    <n v="1"/>
    <n v="2"/>
    <n v="0"/>
    <n v="0"/>
    <n v="3"/>
    <n v="1"/>
  </r>
  <r>
    <n v="13"/>
    <n v="13121"/>
    <x v="12"/>
    <x v="276"/>
    <n v="2"/>
    <x v="1"/>
    <n v="220110001"/>
    <n v="220110"/>
    <s v="Delitos Contra la Propiedad"/>
    <x v="6"/>
    <n v="18"/>
    <n v="74"/>
    <n v="89"/>
    <n v="93"/>
    <n v="139"/>
    <n v="164"/>
    <n v="186"/>
    <n v="155"/>
    <n v="115"/>
    <n v="75"/>
    <n v="71"/>
    <n v="108"/>
    <n v="108"/>
    <n v="87"/>
    <n v="91"/>
    <n v="88"/>
    <n v="137"/>
    <n v="140"/>
    <n v="215"/>
    <n v="156"/>
    <n v="135"/>
    <n v="121"/>
    <n v="82"/>
    <n v="88"/>
    <n v="79"/>
    <n v="115"/>
    <n v="61"/>
    <n v="68"/>
    <n v="82"/>
    <n v="114"/>
    <n v="143"/>
    <n v="173"/>
    <n v="158"/>
    <n v="126"/>
    <n v="111"/>
    <n v="69"/>
    <n v="86"/>
    <n v="116"/>
    <n v="110"/>
    <n v="47"/>
    <n v="72"/>
    <n v="111"/>
    <n v="128"/>
    <n v="140"/>
    <n v="217"/>
    <n v="124"/>
    <n v="113"/>
    <n v="118"/>
    <n v="80"/>
    <n v="82"/>
    <n v="126"/>
    <n v="90"/>
    <n v="75"/>
  </r>
  <r>
    <n v="13"/>
    <n v="13121"/>
    <x v="12"/>
    <x v="276"/>
    <n v="2"/>
    <x v="1"/>
    <n v="220110002"/>
    <n v="220110"/>
    <s v="Delitos Contra la Propiedad"/>
    <x v="7"/>
    <n v="19"/>
    <n v="5"/>
    <n v="5"/>
    <n v="4"/>
    <n v="3"/>
    <n v="9"/>
    <n v="2"/>
    <n v="6"/>
    <n v="3"/>
    <n v="2"/>
    <n v="6"/>
    <n v="8"/>
    <n v="14"/>
    <n v="8"/>
    <n v="6"/>
    <n v="1"/>
    <n v="11"/>
    <n v="6"/>
    <n v="5"/>
    <n v="7"/>
    <n v="7"/>
    <n v="4"/>
    <n v="5"/>
    <n v="4"/>
    <n v="5"/>
    <n v="8"/>
    <n v="6"/>
    <n v="6"/>
    <n v="7"/>
    <n v="19"/>
    <n v="4"/>
    <n v="3"/>
    <n v="7"/>
    <n v="5"/>
    <n v="12"/>
    <n v="5"/>
    <n v="9"/>
    <n v="8"/>
    <n v="14"/>
    <n v="12"/>
    <n v="5"/>
    <n v="2"/>
    <n v="3"/>
    <n v="11"/>
    <n v="5"/>
    <n v="3"/>
    <n v="4"/>
    <n v="6"/>
    <n v="1"/>
    <n v="0"/>
    <n v="8"/>
    <n v="18"/>
    <n v="2"/>
  </r>
  <r>
    <n v="13"/>
    <n v="13121"/>
    <x v="12"/>
    <x v="276"/>
    <n v="2"/>
    <x v="1"/>
    <n v="220110003"/>
    <n v="220110"/>
    <s v="Delitos Contra la Propiedad"/>
    <x v="8"/>
    <n v="20"/>
    <n v="54"/>
    <n v="55"/>
    <n v="39"/>
    <n v="62"/>
    <n v="53"/>
    <n v="57"/>
    <n v="92"/>
    <n v="82"/>
    <n v="91"/>
    <n v="86"/>
    <n v="58"/>
    <n v="74"/>
    <n v="75"/>
    <n v="68"/>
    <n v="77"/>
    <n v="51"/>
    <n v="59"/>
    <n v="78"/>
    <n v="90"/>
    <n v="99"/>
    <n v="112"/>
    <n v="88"/>
    <n v="60"/>
    <n v="68"/>
    <n v="93"/>
    <n v="73"/>
    <n v="82"/>
    <n v="84"/>
    <n v="72"/>
    <n v="78"/>
    <n v="82"/>
    <n v="52"/>
    <n v="109"/>
    <n v="109"/>
    <n v="88"/>
    <n v="71"/>
    <n v="80"/>
    <n v="88"/>
    <n v="59"/>
    <n v="68"/>
    <n v="65"/>
    <n v="64"/>
    <n v="77"/>
    <n v="89"/>
    <n v="66"/>
    <n v="94"/>
    <n v="133"/>
    <n v="88"/>
    <n v="64"/>
    <n v="74"/>
    <n v="86"/>
    <n v="91"/>
  </r>
  <r>
    <n v="13"/>
    <n v="13121"/>
    <x v="12"/>
    <x v="276"/>
    <n v="2"/>
    <x v="1"/>
    <n v="220110004"/>
    <n v="220110"/>
    <s v="Delitos Contra la Propiedad"/>
    <x v="9"/>
    <n v="21"/>
    <n v="27"/>
    <n v="47"/>
    <n v="30"/>
    <n v="31"/>
    <n v="36"/>
    <n v="44"/>
    <n v="37"/>
    <n v="49"/>
    <n v="24"/>
    <n v="39"/>
    <n v="45"/>
    <n v="22"/>
    <n v="48"/>
    <n v="35"/>
    <n v="63"/>
    <n v="20"/>
    <n v="39"/>
    <n v="36"/>
    <n v="51"/>
    <n v="44"/>
    <n v="49"/>
    <n v="45"/>
    <n v="31"/>
    <n v="27"/>
    <n v="33"/>
    <n v="18"/>
    <n v="45"/>
    <n v="47"/>
    <n v="51"/>
    <n v="45"/>
    <n v="53"/>
    <n v="35"/>
    <n v="44"/>
    <n v="54"/>
    <n v="36"/>
    <n v="40"/>
    <n v="28"/>
    <n v="32"/>
    <n v="38"/>
    <n v="45"/>
    <n v="53"/>
    <n v="40"/>
    <n v="38"/>
    <n v="54"/>
    <n v="43"/>
    <n v="63"/>
    <n v="42"/>
    <n v="38"/>
    <n v="27"/>
    <n v="35"/>
    <n v="39"/>
    <n v="24"/>
  </r>
  <r>
    <n v="13"/>
    <n v="13121"/>
    <x v="12"/>
    <x v="276"/>
    <n v="2"/>
    <x v="1"/>
    <n v="220106022"/>
    <n v="220106"/>
    <s v="Delitos Contra la Propiedad"/>
    <x v="10"/>
    <n v="22"/>
    <n v="46"/>
    <n v="36"/>
    <n v="48"/>
    <n v="52"/>
    <n v="49"/>
    <n v="46"/>
    <n v="58"/>
    <n v="72"/>
    <n v="65"/>
    <n v="61"/>
    <n v="61"/>
    <n v="61"/>
    <n v="52"/>
    <n v="52"/>
    <n v="43"/>
    <n v="32"/>
    <n v="56"/>
    <n v="31"/>
    <n v="48"/>
    <n v="64"/>
    <n v="50"/>
    <n v="66"/>
    <n v="48"/>
    <n v="45"/>
    <n v="69"/>
    <n v="46"/>
    <n v="62"/>
    <n v="42"/>
    <n v="38"/>
    <n v="47"/>
    <n v="38"/>
    <n v="50"/>
    <n v="69"/>
    <n v="72"/>
    <n v="39"/>
    <n v="48"/>
    <n v="50"/>
    <n v="55"/>
    <n v="37"/>
    <n v="42"/>
    <n v="37"/>
    <n v="49"/>
    <n v="47"/>
    <n v="51"/>
    <n v="63"/>
    <n v="74"/>
    <n v="52"/>
    <n v="67"/>
    <n v="56"/>
    <n v="77"/>
    <n v="49"/>
    <n v="65"/>
  </r>
  <r>
    <n v="13"/>
    <n v="13121"/>
    <x v="12"/>
    <x v="276"/>
    <n v="3"/>
    <x v="2"/>
    <n v="220104005"/>
    <n v="220104"/>
    <s v="Delitos Sexuales"/>
    <x v="0"/>
    <n v="23"/>
    <n v="4"/>
    <n v="3"/>
    <n v="6"/>
    <n v="2"/>
    <n v="7"/>
    <n v="1"/>
    <n v="7"/>
    <n v="5"/>
    <n v="1"/>
    <n v="4"/>
    <n v="3"/>
    <n v="3"/>
    <n v="7"/>
    <n v="4"/>
    <n v="6"/>
    <n v="6"/>
    <n v="3"/>
    <n v="3"/>
    <n v="3"/>
    <n v="2"/>
    <n v="4"/>
    <n v="5"/>
    <n v="6"/>
    <n v="2"/>
    <n v="4"/>
    <n v="2"/>
    <n v="3"/>
    <n v="8"/>
    <n v="1"/>
    <n v="5"/>
    <n v="6"/>
    <n v="7"/>
    <n v="2"/>
    <n v="3"/>
    <n v="0"/>
    <n v="6"/>
    <n v="4"/>
    <n v="2"/>
    <n v="6"/>
    <n v="8"/>
    <n v="9"/>
    <n v="4"/>
    <n v="6"/>
    <n v="10"/>
    <n v="5"/>
    <n v="5"/>
    <n v="2"/>
    <n v="3"/>
    <n v="7"/>
    <n v="4"/>
    <n v="12"/>
    <n v="1"/>
  </r>
  <r>
    <n v="13"/>
    <n v="13121"/>
    <x v="12"/>
    <x v="276"/>
    <n v="3"/>
    <x v="2"/>
    <n v="220106007"/>
    <n v="220106"/>
    <s v="Delitos Violentos "/>
    <x v="1"/>
    <n v="24"/>
    <n v="213"/>
    <n v="167"/>
    <n v="147"/>
    <n v="152"/>
    <n v="149"/>
    <n v="109"/>
    <n v="104"/>
    <n v="90"/>
    <n v="76"/>
    <n v="107"/>
    <n v="88"/>
    <n v="96"/>
    <n v="92"/>
    <n v="185"/>
    <n v="189"/>
    <n v="157"/>
    <n v="152"/>
    <n v="151"/>
    <n v="103"/>
    <n v="101"/>
    <n v="124"/>
    <n v="83"/>
    <n v="78"/>
    <n v="69"/>
    <n v="85"/>
    <n v="63"/>
    <n v="185"/>
    <n v="179"/>
    <n v="155"/>
    <n v="126"/>
    <n v="123"/>
    <n v="98"/>
    <n v="86"/>
    <n v="104"/>
    <n v="87"/>
    <n v="66"/>
    <n v="87"/>
    <n v="95"/>
    <n v="90"/>
    <n v="222"/>
    <n v="224"/>
    <n v="181"/>
    <n v="159"/>
    <n v="150"/>
    <n v="94"/>
    <n v="130"/>
    <n v="102"/>
    <n v="105"/>
    <n v="99"/>
    <n v="113"/>
    <n v="112"/>
    <n v="76"/>
  </r>
  <r>
    <n v="13"/>
    <n v="13121"/>
    <x v="12"/>
    <x v="276"/>
    <n v="3"/>
    <x v="2"/>
    <n v="220106010"/>
    <n v="220106"/>
    <s v="Delitos Violentos "/>
    <x v="2"/>
    <n v="25"/>
    <n v="181"/>
    <n v="124"/>
    <n v="110"/>
    <n v="117"/>
    <n v="84"/>
    <n v="95"/>
    <n v="102"/>
    <n v="122"/>
    <n v="97"/>
    <n v="99"/>
    <n v="168"/>
    <n v="176"/>
    <n v="218"/>
    <n v="169"/>
    <n v="135"/>
    <n v="117"/>
    <n v="110"/>
    <n v="90"/>
    <n v="119"/>
    <n v="117"/>
    <n v="120"/>
    <n v="111"/>
    <n v="136"/>
    <n v="152"/>
    <n v="189"/>
    <n v="181"/>
    <n v="136"/>
    <n v="147"/>
    <n v="116"/>
    <n v="123"/>
    <n v="124"/>
    <n v="98"/>
    <n v="142"/>
    <n v="125"/>
    <n v="122"/>
    <n v="131"/>
    <n v="171"/>
    <n v="170"/>
    <n v="137"/>
    <n v="125"/>
    <n v="125"/>
    <n v="111"/>
    <n v="113"/>
    <n v="114"/>
    <n v="112"/>
    <n v="126"/>
    <n v="121"/>
    <n v="109"/>
    <n v="164"/>
    <n v="182"/>
    <n v="149"/>
    <n v="97"/>
  </r>
  <r>
    <n v="13"/>
    <n v="13121"/>
    <x v="12"/>
    <x v="276"/>
    <n v="3"/>
    <x v="2"/>
    <n v="220106011"/>
    <n v="220106"/>
    <s v="Delitos Violentos "/>
    <x v="3"/>
    <n v="26"/>
    <n v="73"/>
    <n v="96"/>
    <n v="58"/>
    <n v="63"/>
    <n v="77"/>
    <n v="58"/>
    <n v="90"/>
    <n v="48"/>
    <n v="46"/>
    <n v="47"/>
    <n v="61"/>
    <n v="47"/>
    <n v="42"/>
    <n v="89"/>
    <n v="96"/>
    <n v="72"/>
    <n v="80"/>
    <n v="38"/>
    <n v="65"/>
    <n v="70"/>
    <n v="45"/>
    <n v="39"/>
    <n v="34"/>
    <n v="47"/>
    <n v="41"/>
    <n v="31"/>
    <n v="74"/>
    <n v="76"/>
    <n v="89"/>
    <n v="63"/>
    <n v="77"/>
    <n v="72"/>
    <n v="69"/>
    <n v="46"/>
    <n v="47"/>
    <n v="48"/>
    <n v="76"/>
    <n v="59"/>
    <n v="26"/>
    <n v="59"/>
    <n v="64"/>
    <n v="61"/>
    <n v="65"/>
    <n v="59"/>
    <n v="46"/>
    <n v="48"/>
    <n v="47"/>
    <n v="45"/>
    <n v="60"/>
    <n v="56"/>
    <n v="32"/>
    <n v="46"/>
  </r>
  <r>
    <n v="13"/>
    <n v="13121"/>
    <x v="12"/>
    <x v="276"/>
    <n v="3"/>
    <x v="2"/>
    <n v="220106012"/>
    <n v="220106"/>
    <s v="Delitos Violentos "/>
    <x v="4"/>
    <n v="27"/>
    <n v="18"/>
    <n v="21"/>
    <n v="23"/>
    <n v="34"/>
    <n v="35"/>
    <n v="25"/>
    <n v="25"/>
    <n v="26"/>
    <n v="16"/>
    <n v="27"/>
    <n v="18"/>
    <n v="39"/>
    <n v="19"/>
    <n v="21"/>
    <n v="23"/>
    <n v="30"/>
    <n v="51"/>
    <n v="27"/>
    <n v="36"/>
    <n v="36"/>
    <n v="31"/>
    <n v="39"/>
    <n v="25"/>
    <n v="32"/>
    <n v="27"/>
    <n v="54"/>
    <n v="36"/>
    <n v="24"/>
    <n v="43"/>
    <n v="63"/>
    <n v="29"/>
    <n v="28"/>
    <n v="42"/>
    <n v="33"/>
    <n v="37"/>
    <n v="35"/>
    <n v="38"/>
    <n v="20"/>
    <n v="14"/>
    <n v="34"/>
    <n v="17"/>
    <n v="33"/>
    <n v="34"/>
    <n v="24"/>
    <n v="27"/>
    <n v="41"/>
    <n v="42"/>
    <n v="30"/>
    <n v="33"/>
    <n v="12"/>
    <n v="32"/>
    <n v="16"/>
  </r>
  <r>
    <n v="13"/>
    <n v="13121"/>
    <x v="12"/>
    <x v="276"/>
    <n v="3"/>
    <x v="2"/>
    <n v="220106021"/>
    <n v="220106"/>
    <s v="Delitos Violentos "/>
    <x v="5"/>
    <n v="28"/>
    <n v="0"/>
    <n v="0"/>
    <n v="2"/>
    <n v="2"/>
    <n v="0"/>
    <n v="0"/>
    <n v="1"/>
    <n v="1"/>
    <n v="0"/>
    <n v="0"/>
    <n v="2"/>
    <n v="0"/>
    <n v="1"/>
    <n v="0"/>
    <n v="0"/>
    <n v="0"/>
    <n v="1"/>
    <n v="0"/>
    <n v="0"/>
    <n v="1"/>
    <n v="1"/>
    <n v="0"/>
    <n v="0"/>
    <n v="3"/>
    <n v="1"/>
    <n v="2"/>
    <n v="0"/>
    <n v="1"/>
    <n v="1"/>
    <n v="0"/>
    <n v="0"/>
    <n v="2"/>
    <n v="2"/>
    <n v="1"/>
    <n v="0"/>
    <n v="0"/>
    <n v="0"/>
    <n v="1"/>
    <n v="3"/>
    <n v="0"/>
    <n v="1"/>
    <n v="1"/>
    <n v="0"/>
    <n v="0"/>
    <n v="0"/>
    <n v="1"/>
    <n v="1"/>
    <n v="0"/>
    <n v="0"/>
    <n v="0"/>
    <n v="1"/>
    <n v="0"/>
  </r>
  <r>
    <n v="13"/>
    <n v="13121"/>
    <x v="12"/>
    <x v="276"/>
    <n v="3"/>
    <x v="2"/>
    <n v="220110001"/>
    <n v="220110"/>
    <s v="Delitos Contra la Propiedad"/>
    <x v="6"/>
    <n v="29"/>
    <n v="62"/>
    <n v="71"/>
    <n v="65"/>
    <n v="81"/>
    <n v="87"/>
    <n v="97"/>
    <n v="90"/>
    <n v="69"/>
    <n v="59"/>
    <n v="62"/>
    <n v="91"/>
    <n v="96"/>
    <n v="74"/>
    <n v="78"/>
    <n v="67"/>
    <n v="95"/>
    <n v="76"/>
    <n v="110"/>
    <n v="78"/>
    <n v="89"/>
    <n v="80"/>
    <n v="65"/>
    <n v="74"/>
    <n v="66"/>
    <n v="105"/>
    <n v="49"/>
    <n v="53"/>
    <n v="69"/>
    <n v="92"/>
    <n v="89"/>
    <n v="99"/>
    <n v="78"/>
    <n v="88"/>
    <n v="87"/>
    <n v="60"/>
    <n v="63"/>
    <n v="85"/>
    <n v="94"/>
    <n v="45"/>
    <n v="59"/>
    <n v="86"/>
    <n v="82"/>
    <n v="86"/>
    <n v="111"/>
    <n v="79"/>
    <n v="65"/>
    <n v="89"/>
    <n v="68"/>
    <n v="66"/>
    <n v="100"/>
    <n v="78"/>
    <n v="59"/>
  </r>
  <r>
    <n v="13"/>
    <n v="13121"/>
    <x v="12"/>
    <x v="276"/>
    <n v="3"/>
    <x v="2"/>
    <n v="220110002"/>
    <n v="220110"/>
    <s v="Delitos Contra la Propiedad"/>
    <x v="7"/>
    <n v="30"/>
    <n v="4"/>
    <n v="4"/>
    <n v="4"/>
    <n v="3"/>
    <n v="6"/>
    <n v="2"/>
    <n v="5"/>
    <n v="3"/>
    <n v="2"/>
    <n v="4"/>
    <n v="7"/>
    <n v="14"/>
    <n v="7"/>
    <n v="4"/>
    <n v="0"/>
    <n v="10"/>
    <n v="2"/>
    <n v="5"/>
    <n v="6"/>
    <n v="7"/>
    <n v="4"/>
    <n v="4"/>
    <n v="4"/>
    <n v="4"/>
    <n v="5"/>
    <n v="4"/>
    <n v="5"/>
    <n v="4"/>
    <n v="17"/>
    <n v="4"/>
    <n v="2"/>
    <n v="7"/>
    <n v="4"/>
    <n v="12"/>
    <n v="4"/>
    <n v="8"/>
    <n v="6"/>
    <n v="11"/>
    <n v="9"/>
    <n v="4"/>
    <n v="0"/>
    <n v="3"/>
    <n v="10"/>
    <n v="3"/>
    <n v="2"/>
    <n v="2"/>
    <n v="5"/>
    <n v="1"/>
    <n v="0"/>
    <n v="8"/>
    <n v="17"/>
    <n v="2"/>
  </r>
  <r>
    <n v="13"/>
    <n v="13121"/>
    <x v="12"/>
    <x v="276"/>
    <n v="3"/>
    <x v="2"/>
    <n v="220110003"/>
    <n v="220110"/>
    <s v="Delitos Contra la Propiedad"/>
    <x v="8"/>
    <n v="31"/>
    <n v="52"/>
    <n v="54"/>
    <n v="39"/>
    <n v="61"/>
    <n v="48"/>
    <n v="55"/>
    <n v="90"/>
    <n v="79"/>
    <n v="87"/>
    <n v="80"/>
    <n v="56"/>
    <n v="73"/>
    <n v="73"/>
    <n v="68"/>
    <n v="75"/>
    <n v="50"/>
    <n v="59"/>
    <n v="76"/>
    <n v="86"/>
    <n v="98"/>
    <n v="110"/>
    <n v="83"/>
    <n v="60"/>
    <n v="66"/>
    <n v="90"/>
    <n v="72"/>
    <n v="80"/>
    <n v="81"/>
    <n v="71"/>
    <n v="77"/>
    <n v="79"/>
    <n v="51"/>
    <n v="104"/>
    <n v="104"/>
    <n v="85"/>
    <n v="66"/>
    <n v="72"/>
    <n v="82"/>
    <n v="58"/>
    <n v="64"/>
    <n v="64"/>
    <n v="62"/>
    <n v="77"/>
    <n v="84"/>
    <n v="64"/>
    <n v="91"/>
    <n v="128"/>
    <n v="82"/>
    <n v="61"/>
    <n v="69"/>
    <n v="80"/>
    <n v="87"/>
  </r>
  <r>
    <n v="13"/>
    <n v="13121"/>
    <x v="12"/>
    <x v="276"/>
    <n v="3"/>
    <x v="2"/>
    <n v="220110004"/>
    <n v="220110"/>
    <s v="Delitos Contra la Propiedad"/>
    <x v="9"/>
    <n v="32"/>
    <n v="26"/>
    <n v="43"/>
    <n v="26"/>
    <n v="28"/>
    <n v="34"/>
    <n v="38"/>
    <n v="35"/>
    <n v="47"/>
    <n v="24"/>
    <n v="37"/>
    <n v="45"/>
    <n v="21"/>
    <n v="48"/>
    <n v="34"/>
    <n v="56"/>
    <n v="19"/>
    <n v="38"/>
    <n v="35"/>
    <n v="44"/>
    <n v="41"/>
    <n v="48"/>
    <n v="45"/>
    <n v="30"/>
    <n v="27"/>
    <n v="33"/>
    <n v="18"/>
    <n v="42"/>
    <n v="37"/>
    <n v="50"/>
    <n v="43"/>
    <n v="45"/>
    <n v="35"/>
    <n v="40"/>
    <n v="52"/>
    <n v="36"/>
    <n v="40"/>
    <n v="28"/>
    <n v="32"/>
    <n v="38"/>
    <n v="41"/>
    <n v="50"/>
    <n v="38"/>
    <n v="38"/>
    <n v="50"/>
    <n v="40"/>
    <n v="61"/>
    <n v="39"/>
    <n v="38"/>
    <n v="27"/>
    <n v="34"/>
    <n v="39"/>
    <n v="24"/>
  </r>
  <r>
    <n v="13"/>
    <n v="13121"/>
    <x v="12"/>
    <x v="276"/>
    <n v="3"/>
    <x v="2"/>
    <n v="220106022"/>
    <n v="220106"/>
    <s v="Delitos Contra la Propiedad"/>
    <x v="10"/>
    <n v="33"/>
    <n v="44"/>
    <n v="32"/>
    <n v="45"/>
    <n v="46"/>
    <n v="48"/>
    <n v="44"/>
    <n v="53"/>
    <n v="66"/>
    <n v="63"/>
    <n v="55"/>
    <n v="59"/>
    <n v="60"/>
    <n v="51"/>
    <n v="47"/>
    <n v="39"/>
    <n v="29"/>
    <n v="51"/>
    <n v="29"/>
    <n v="43"/>
    <n v="60"/>
    <n v="44"/>
    <n v="60"/>
    <n v="36"/>
    <n v="40"/>
    <n v="63"/>
    <n v="45"/>
    <n v="51"/>
    <n v="40"/>
    <n v="33"/>
    <n v="44"/>
    <n v="36"/>
    <n v="44"/>
    <n v="58"/>
    <n v="67"/>
    <n v="36"/>
    <n v="41"/>
    <n v="47"/>
    <n v="51"/>
    <n v="32"/>
    <n v="38"/>
    <n v="33"/>
    <n v="47"/>
    <n v="38"/>
    <n v="47"/>
    <n v="56"/>
    <n v="61"/>
    <n v="47"/>
    <n v="59"/>
    <n v="54"/>
    <n v="71"/>
    <n v="46"/>
    <n v="63"/>
  </r>
  <r>
    <n v="13"/>
    <n v="13121"/>
    <x v="12"/>
    <x v="276"/>
    <n v="4"/>
    <x v="3"/>
    <n v="220104005"/>
    <n v="220104"/>
    <s v="Delitos Sexuales"/>
    <x v="0"/>
    <n v="34"/>
    <n v="1"/>
    <n v="0"/>
    <n v="0"/>
    <n v="0"/>
    <n v="1"/>
    <n v="1"/>
    <n v="0"/>
    <n v="1"/>
    <n v="1"/>
    <n v="0"/>
    <n v="0"/>
    <n v="2"/>
    <n v="1"/>
    <n v="3"/>
    <n v="1"/>
    <n v="0"/>
    <n v="4"/>
    <n v="0"/>
    <n v="0"/>
    <n v="0"/>
    <n v="0"/>
    <n v="0"/>
    <n v="0"/>
    <n v="1"/>
    <n v="0"/>
    <n v="1"/>
    <n v="0"/>
    <n v="1"/>
    <n v="1"/>
    <n v="0"/>
    <n v="0"/>
    <n v="1"/>
    <n v="0"/>
    <n v="0"/>
    <n v="1"/>
    <n v="0"/>
    <n v="0"/>
    <n v="1"/>
    <n v="1"/>
    <n v="3"/>
    <n v="0"/>
    <n v="0"/>
    <n v="0"/>
    <n v="1"/>
    <n v="0"/>
    <n v="0"/>
    <n v="1"/>
    <n v="1"/>
    <n v="1"/>
    <n v="0"/>
    <n v="0"/>
    <n v="1"/>
  </r>
  <r>
    <n v="13"/>
    <n v="13121"/>
    <x v="12"/>
    <x v="276"/>
    <n v="4"/>
    <x v="3"/>
    <n v="220106007"/>
    <n v="220106"/>
    <s v="Delitos Violentos "/>
    <x v="1"/>
    <n v="35"/>
    <n v="25"/>
    <n v="42"/>
    <n v="46"/>
    <n v="42"/>
    <n v="50"/>
    <n v="45"/>
    <n v="22"/>
    <n v="23"/>
    <n v="27"/>
    <n v="20"/>
    <n v="30"/>
    <n v="34"/>
    <n v="20"/>
    <n v="27"/>
    <n v="51"/>
    <n v="40"/>
    <n v="36"/>
    <n v="42"/>
    <n v="17"/>
    <n v="24"/>
    <n v="34"/>
    <n v="27"/>
    <n v="19"/>
    <n v="23"/>
    <n v="29"/>
    <n v="7"/>
    <n v="33"/>
    <n v="32"/>
    <n v="43"/>
    <n v="33"/>
    <n v="26"/>
    <n v="23"/>
    <n v="19"/>
    <n v="24"/>
    <n v="26"/>
    <n v="13"/>
    <n v="25"/>
    <n v="29"/>
    <n v="20"/>
    <n v="44"/>
    <n v="68"/>
    <n v="47"/>
    <n v="46"/>
    <n v="46"/>
    <n v="21"/>
    <n v="34"/>
    <n v="34"/>
    <n v="32"/>
    <n v="19"/>
    <n v="39"/>
    <n v="24"/>
    <n v="27"/>
  </r>
  <r>
    <n v="13"/>
    <n v="13121"/>
    <x v="12"/>
    <x v="276"/>
    <n v="4"/>
    <x v="3"/>
    <n v="220106010"/>
    <n v="220106"/>
    <s v="Delitos Violentos "/>
    <x v="2"/>
    <n v="36"/>
    <n v="9"/>
    <n v="9"/>
    <n v="11"/>
    <n v="10"/>
    <n v="6"/>
    <n v="5"/>
    <n v="3"/>
    <n v="15"/>
    <n v="9"/>
    <n v="6"/>
    <n v="6"/>
    <n v="14"/>
    <n v="6"/>
    <n v="14"/>
    <n v="5"/>
    <n v="15"/>
    <n v="11"/>
    <n v="12"/>
    <n v="8"/>
    <n v="9"/>
    <n v="9"/>
    <n v="8"/>
    <n v="2"/>
    <n v="13"/>
    <n v="8"/>
    <n v="4"/>
    <n v="12"/>
    <n v="13"/>
    <n v="7"/>
    <n v="4"/>
    <n v="11"/>
    <n v="9"/>
    <n v="14"/>
    <n v="7"/>
    <n v="10"/>
    <n v="5"/>
    <n v="15"/>
    <n v="7"/>
    <n v="7"/>
    <n v="10"/>
    <n v="15"/>
    <n v="5"/>
    <n v="7"/>
    <n v="9"/>
    <n v="3"/>
    <n v="13"/>
    <n v="10"/>
    <n v="7"/>
    <n v="7"/>
    <n v="9"/>
    <n v="8"/>
    <n v="9"/>
  </r>
  <r>
    <n v="13"/>
    <n v="13121"/>
    <x v="12"/>
    <x v="276"/>
    <n v="4"/>
    <x v="3"/>
    <n v="220106011"/>
    <n v="220106"/>
    <s v="Delitos Violentos "/>
    <x v="3"/>
    <n v="37"/>
    <n v="0"/>
    <n v="2"/>
    <n v="5"/>
    <n v="0"/>
    <n v="0"/>
    <n v="0"/>
    <n v="1"/>
    <n v="1"/>
    <n v="5"/>
    <n v="6"/>
    <n v="6"/>
    <n v="8"/>
    <n v="3"/>
    <n v="4"/>
    <n v="0"/>
    <n v="4"/>
    <n v="6"/>
    <n v="4"/>
    <n v="3"/>
    <n v="2"/>
    <n v="1"/>
    <n v="4"/>
    <n v="3"/>
    <n v="8"/>
    <n v="4"/>
    <n v="1"/>
    <n v="7"/>
    <n v="1"/>
    <n v="2"/>
    <n v="1"/>
    <n v="2"/>
    <n v="2"/>
    <n v="9"/>
    <n v="3"/>
    <n v="9"/>
    <n v="0"/>
    <n v="7"/>
    <n v="5"/>
    <n v="1"/>
    <n v="4"/>
    <n v="7"/>
    <n v="1"/>
    <n v="1"/>
    <n v="0"/>
    <n v="7"/>
    <n v="3"/>
    <n v="9"/>
    <n v="8"/>
    <n v="2"/>
    <n v="0"/>
    <n v="0"/>
    <n v="5"/>
  </r>
  <r>
    <n v="13"/>
    <n v="13121"/>
    <x v="12"/>
    <x v="276"/>
    <n v="4"/>
    <x v="3"/>
    <n v="220106012"/>
    <n v="220106"/>
    <s v="Delitos Violentos "/>
    <x v="4"/>
    <n v="38"/>
    <n v="1"/>
    <n v="1"/>
    <n v="1"/>
    <n v="1"/>
    <n v="5"/>
    <n v="3"/>
    <n v="2"/>
    <n v="2"/>
    <n v="4"/>
    <n v="2"/>
    <n v="3"/>
    <n v="3"/>
    <n v="0"/>
    <n v="1"/>
    <n v="1"/>
    <n v="2"/>
    <n v="2"/>
    <n v="4"/>
    <n v="3"/>
    <n v="5"/>
    <n v="2"/>
    <n v="5"/>
    <n v="2"/>
    <n v="5"/>
    <n v="1"/>
    <n v="10"/>
    <n v="5"/>
    <n v="2"/>
    <n v="2"/>
    <n v="2"/>
    <n v="4"/>
    <n v="1"/>
    <n v="9"/>
    <n v="4"/>
    <n v="2"/>
    <n v="1"/>
    <n v="6"/>
    <n v="6"/>
    <n v="2"/>
    <n v="3"/>
    <n v="1"/>
    <n v="2"/>
    <n v="2"/>
    <n v="5"/>
    <n v="1"/>
    <n v="6"/>
    <n v="4"/>
    <n v="2"/>
    <n v="3"/>
    <n v="5"/>
    <n v="12"/>
    <n v="4"/>
  </r>
  <r>
    <n v="13"/>
    <n v="13121"/>
    <x v="12"/>
    <x v="276"/>
    <n v="4"/>
    <x v="3"/>
    <n v="220106021"/>
    <n v="220106"/>
    <s v="Delitos Violentos "/>
    <x v="5"/>
    <n v="39"/>
    <n v="0"/>
    <n v="0"/>
    <n v="1"/>
    <n v="1"/>
    <n v="0"/>
    <n v="0"/>
    <n v="0"/>
    <n v="2"/>
    <n v="1"/>
    <n v="0"/>
    <n v="0"/>
    <n v="0"/>
    <n v="2"/>
    <n v="0"/>
    <n v="0"/>
    <n v="0"/>
    <n v="0"/>
    <n v="0"/>
    <n v="0"/>
    <n v="0"/>
    <n v="1"/>
    <n v="0"/>
    <n v="0"/>
    <n v="2"/>
    <n v="0"/>
    <n v="0"/>
    <n v="0"/>
    <n v="1"/>
    <n v="0"/>
    <n v="1"/>
    <n v="1"/>
    <n v="1"/>
    <n v="0"/>
    <n v="0"/>
    <n v="0"/>
    <n v="0"/>
    <n v="2"/>
    <n v="0"/>
    <n v="1"/>
    <n v="0"/>
    <n v="0"/>
    <n v="2"/>
    <n v="0"/>
    <n v="0"/>
    <n v="0"/>
    <n v="4"/>
    <n v="0"/>
    <n v="2"/>
    <n v="0"/>
    <n v="0"/>
    <n v="2"/>
    <n v="1"/>
  </r>
  <r>
    <n v="13"/>
    <n v="13121"/>
    <x v="12"/>
    <x v="276"/>
    <n v="4"/>
    <x v="3"/>
    <n v="220110001"/>
    <n v="220110"/>
    <s v="Delitos Contra la Propiedad"/>
    <x v="6"/>
    <n v="40"/>
    <n v="12"/>
    <n v="18"/>
    <n v="28"/>
    <n v="58"/>
    <n v="77"/>
    <n v="89"/>
    <n v="65"/>
    <n v="46"/>
    <n v="16"/>
    <n v="9"/>
    <n v="17"/>
    <n v="12"/>
    <n v="13"/>
    <n v="13"/>
    <n v="21"/>
    <n v="42"/>
    <n v="64"/>
    <n v="105"/>
    <n v="78"/>
    <n v="46"/>
    <n v="41"/>
    <n v="17"/>
    <n v="14"/>
    <n v="13"/>
    <n v="10"/>
    <n v="12"/>
    <n v="15"/>
    <n v="13"/>
    <n v="22"/>
    <n v="54"/>
    <n v="74"/>
    <n v="80"/>
    <n v="38"/>
    <n v="24"/>
    <n v="9"/>
    <n v="23"/>
    <n v="31"/>
    <n v="16"/>
    <n v="2"/>
    <n v="13"/>
    <n v="25"/>
    <n v="46"/>
    <n v="54"/>
    <n v="106"/>
    <n v="45"/>
    <n v="48"/>
    <n v="29"/>
    <n v="12"/>
    <n v="16"/>
    <n v="26"/>
    <n v="12"/>
    <n v="16"/>
  </r>
  <r>
    <n v="13"/>
    <n v="13121"/>
    <x v="12"/>
    <x v="276"/>
    <n v="4"/>
    <x v="3"/>
    <n v="220110002"/>
    <n v="220110"/>
    <s v="Delitos Contra la Propiedad"/>
    <x v="7"/>
    <n v="41"/>
    <n v="1"/>
    <n v="1"/>
    <n v="0"/>
    <n v="0"/>
    <n v="3"/>
    <n v="0"/>
    <n v="1"/>
    <n v="0"/>
    <n v="0"/>
    <n v="2"/>
    <n v="1"/>
    <n v="0"/>
    <n v="1"/>
    <n v="2"/>
    <n v="1"/>
    <n v="1"/>
    <n v="4"/>
    <n v="0"/>
    <n v="1"/>
    <n v="0"/>
    <n v="0"/>
    <n v="1"/>
    <n v="0"/>
    <n v="1"/>
    <n v="3"/>
    <n v="2"/>
    <n v="1"/>
    <n v="3"/>
    <n v="2"/>
    <n v="0"/>
    <n v="1"/>
    <n v="0"/>
    <n v="1"/>
    <n v="0"/>
    <n v="1"/>
    <n v="1"/>
    <n v="2"/>
    <n v="3"/>
    <n v="3"/>
    <n v="1"/>
    <n v="2"/>
    <n v="0"/>
    <n v="1"/>
    <n v="2"/>
    <n v="1"/>
    <n v="2"/>
    <n v="1"/>
    <n v="0"/>
    <n v="0"/>
    <n v="0"/>
    <n v="1"/>
    <n v="0"/>
  </r>
  <r>
    <n v="13"/>
    <n v="13121"/>
    <x v="12"/>
    <x v="276"/>
    <n v="4"/>
    <x v="3"/>
    <n v="220110003"/>
    <n v="220110"/>
    <s v="Delitos Contra la Propiedad"/>
    <x v="8"/>
    <n v="42"/>
    <n v="2"/>
    <n v="1"/>
    <n v="0"/>
    <n v="1"/>
    <n v="5"/>
    <n v="2"/>
    <n v="2"/>
    <n v="3"/>
    <n v="4"/>
    <n v="6"/>
    <n v="2"/>
    <n v="1"/>
    <n v="2"/>
    <n v="0"/>
    <n v="2"/>
    <n v="1"/>
    <n v="0"/>
    <n v="2"/>
    <n v="4"/>
    <n v="1"/>
    <n v="2"/>
    <n v="5"/>
    <n v="0"/>
    <n v="2"/>
    <n v="3"/>
    <n v="1"/>
    <n v="2"/>
    <n v="3"/>
    <n v="1"/>
    <n v="1"/>
    <n v="3"/>
    <n v="1"/>
    <n v="5"/>
    <n v="5"/>
    <n v="3"/>
    <n v="5"/>
    <n v="8"/>
    <n v="6"/>
    <n v="1"/>
    <n v="4"/>
    <n v="1"/>
    <n v="2"/>
    <n v="0"/>
    <n v="5"/>
    <n v="2"/>
    <n v="3"/>
    <n v="5"/>
    <n v="6"/>
    <n v="3"/>
    <n v="5"/>
    <n v="6"/>
    <n v="4"/>
  </r>
  <r>
    <n v="13"/>
    <n v="13121"/>
    <x v="12"/>
    <x v="276"/>
    <n v="4"/>
    <x v="3"/>
    <n v="220110004"/>
    <n v="220110"/>
    <s v="Delitos Contra la Propiedad"/>
    <x v="9"/>
    <n v="43"/>
    <n v="1"/>
    <n v="4"/>
    <n v="4"/>
    <n v="3"/>
    <n v="2"/>
    <n v="6"/>
    <n v="2"/>
    <n v="2"/>
    <n v="0"/>
    <n v="2"/>
    <n v="0"/>
    <n v="1"/>
    <n v="0"/>
    <n v="1"/>
    <n v="7"/>
    <n v="1"/>
    <n v="1"/>
    <n v="1"/>
    <n v="7"/>
    <n v="3"/>
    <n v="1"/>
    <n v="0"/>
    <n v="1"/>
    <n v="0"/>
    <n v="0"/>
    <n v="0"/>
    <n v="3"/>
    <n v="10"/>
    <n v="1"/>
    <n v="2"/>
    <n v="8"/>
    <n v="0"/>
    <n v="4"/>
    <n v="2"/>
    <n v="0"/>
    <n v="0"/>
    <n v="0"/>
    <n v="0"/>
    <n v="0"/>
    <n v="4"/>
    <n v="3"/>
    <n v="2"/>
    <n v="0"/>
    <n v="4"/>
    <n v="3"/>
    <n v="2"/>
    <n v="3"/>
    <n v="0"/>
    <n v="0"/>
    <n v="1"/>
    <n v="0"/>
    <n v="0"/>
  </r>
  <r>
    <n v="13"/>
    <n v="13121"/>
    <x v="12"/>
    <x v="276"/>
    <n v="4"/>
    <x v="3"/>
    <n v="220106022"/>
    <n v="220106"/>
    <s v="Delitos Contra la Propiedad"/>
    <x v="10"/>
    <n v="44"/>
    <n v="2"/>
    <n v="4"/>
    <n v="3"/>
    <n v="6"/>
    <n v="1"/>
    <n v="2"/>
    <n v="5"/>
    <n v="6"/>
    <n v="2"/>
    <n v="6"/>
    <n v="2"/>
    <n v="1"/>
    <n v="1"/>
    <n v="5"/>
    <n v="4"/>
    <n v="3"/>
    <n v="5"/>
    <n v="2"/>
    <n v="5"/>
    <n v="4"/>
    <n v="6"/>
    <n v="6"/>
    <n v="12"/>
    <n v="5"/>
    <n v="6"/>
    <n v="1"/>
    <n v="11"/>
    <n v="2"/>
    <n v="5"/>
    <n v="3"/>
    <n v="2"/>
    <n v="6"/>
    <n v="11"/>
    <n v="5"/>
    <n v="3"/>
    <n v="7"/>
    <n v="3"/>
    <n v="4"/>
    <n v="5"/>
    <n v="4"/>
    <n v="4"/>
    <n v="2"/>
    <n v="9"/>
    <n v="4"/>
    <n v="7"/>
    <n v="13"/>
    <n v="5"/>
    <n v="8"/>
    <n v="2"/>
    <n v="6"/>
    <n v="3"/>
    <n v="2"/>
  </r>
  <r>
    <n v="13"/>
    <n v="13122"/>
    <x v="12"/>
    <x v="277"/>
    <n v="1"/>
    <x v="0"/>
    <n v="220104005"/>
    <n v="220104"/>
    <s v="Delitos Sexuales"/>
    <x v="0"/>
    <n v="1"/>
    <n v="0"/>
    <n v="2"/>
    <n v="2"/>
    <n v="3"/>
    <n v="4"/>
    <n v="2"/>
    <n v="1"/>
    <n v="3"/>
    <n v="1"/>
    <n v="0"/>
    <n v="0"/>
    <n v="1"/>
    <n v="0"/>
    <n v="4"/>
    <n v="1"/>
    <n v="3"/>
    <n v="1"/>
    <n v="1"/>
    <n v="3"/>
    <n v="3"/>
    <n v="2"/>
    <n v="1"/>
    <n v="1"/>
    <n v="3"/>
    <n v="1"/>
    <n v="0"/>
    <n v="1"/>
    <n v="2"/>
    <n v="1"/>
    <n v="0"/>
    <n v="1"/>
    <n v="2"/>
    <n v="2"/>
    <n v="2"/>
    <n v="0"/>
    <n v="0"/>
    <n v="1"/>
    <n v="0"/>
    <n v="0"/>
    <n v="1"/>
    <n v="3"/>
    <n v="3"/>
    <n v="0"/>
    <n v="2"/>
    <n v="2"/>
    <n v="0"/>
    <n v="2"/>
    <n v="1"/>
    <n v="0"/>
    <n v="2"/>
    <n v="1"/>
    <n v="1"/>
  </r>
  <r>
    <n v="13"/>
    <n v="13122"/>
    <x v="12"/>
    <x v="277"/>
    <n v="1"/>
    <x v="0"/>
    <n v="220106007"/>
    <n v="220106"/>
    <s v="Delitos Violentos "/>
    <x v="1"/>
    <n v="2"/>
    <n v="31"/>
    <n v="86"/>
    <n v="92"/>
    <n v="100"/>
    <n v="120"/>
    <n v="124"/>
    <n v="92"/>
    <n v="54"/>
    <n v="46"/>
    <n v="44"/>
    <n v="38"/>
    <n v="40"/>
    <n v="31"/>
    <n v="47"/>
    <n v="65"/>
    <n v="124"/>
    <n v="133"/>
    <n v="84"/>
    <n v="84"/>
    <n v="70"/>
    <n v="60"/>
    <n v="52"/>
    <n v="44"/>
    <n v="43"/>
    <n v="35"/>
    <n v="41"/>
    <n v="48"/>
    <n v="89"/>
    <n v="101"/>
    <n v="144"/>
    <n v="99"/>
    <n v="78"/>
    <n v="70"/>
    <n v="66"/>
    <n v="57"/>
    <n v="38"/>
    <n v="33"/>
    <n v="51"/>
    <n v="56"/>
    <n v="68"/>
    <n v="122"/>
    <n v="126"/>
    <n v="146"/>
    <n v="121"/>
    <n v="97"/>
    <n v="82"/>
    <n v="42"/>
    <n v="68"/>
    <n v="47"/>
    <n v="52"/>
    <n v="14"/>
    <n v="46"/>
  </r>
  <r>
    <n v="13"/>
    <n v="13122"/>
    <x v="12"/>
    <x v="277"/>
    <n v="1"/>
    <x v="0"/>
    <n v="220106010"/>
    <n v="220106"/>
    <s v="Delitos Violentos "/>
    <x v="2"/>
    <n v="3"/>
    <n v="26"/>
    <n v="46"/>
    <n v="39"/>
    <n v="23"/>
    <n v="18"/>
    <n v="32"/>
    <n v="19"/>
    <n v="18"/>
    <n v="32"/>
    <n v="12"/>
    <n v="20"/>
    <n v="17"/>
    <n v="18"/>
    <n v="37"/>
    <n v="25"/>
    <n v="23"/>
    <n v="22"/>
    <n v="26"/>
    <n v="45"/>
    <n v="27"/>
    <n v="15"/>
    <n v="27"/>
    <n v="24"/>
    <n v="17"/>
    <n v="50"/>
    <n v="31"/>
    <n v="23"/>
    <n v="29"/>
    <n v="28"/>
    <n v="27"/>
    <n v="20"/>
    <n v="28"/>
    <n v="27"/>
    <n v="25"/>
    <n v="48"/>
    <n v="44"/>
    <n v="17"/>
    <n v="29"/>
    <n v="19"/>
    <n v="14"/>
    <n v="25"/>
    <n v="34"/>
    <n v="30"/>
    <n v="24"/>
    <n v="39"/>
    <n v="23"/>
    <n v="38"/>
    <n v="27"/>
    <n v="29"/>
    <n v="18"/>
    <n v="17"/>
    <n v="32"/>
  </r>
  <r>
    <n v="13"/>
    <n v="13122"/>
    <x v="12"/>
    <x v="277"/>
    <n v="1"/>
    <x v="0"/>
    <n v="220106011"/>
    <n v="220106"/>
    <s v="Delitos Violentos "/>
    <x v="3"/>
    <n v="4"/>
    <n v="5"/>
    <n v="15"/>
    <n v="7"/>
    <n v="6"/>
    <n v="31"/>
    <n v="37"/>
    <n v="6"/>
    <n v="34"/>
    <n v="16"/>
    <n v="25"/>
    <n v="20"/>
    <n v="7"/>
    <n v="12"/>
    <n v="9"/>
    <n v="9"/>
    <n v="13"/>
    <n v="19"/>
    <n v="12"/>
    <n v="19"/>
    <n v="22"/>
    <n v="19"/>
    <n v="13"/>
    <n v="4"/>
    <n v="17"/>
    <n v="11"/>
    <n v="14"/>
    <n v="11"/>
    <n v="18"/>
    <n v="14"/>
    <n v="6"/>
    <n v="27"/>
    <n v="36"/>
    <n v="12"/>
    <n v="26"/>
    <n v="18"/>
    <n v="16"/>
    <n v="2"/>
    <n v="10"/>
    <n v="12"/>
    <n v="14"/>
    <n v="21"/>
    <n v="12"/>
    <n v="20"/>
    <n v="19"/>
    <n v="25"/>
    <n v="28"/>
    <n v="18"/>
    <n v="12"/>
    <n v="14"/>
    <n v="18"/>
    <n v="7"/>
    <n v="16"/>
  </r>
  <r>
    <n v="13"/>
    <n v="13122"/>
    <x v="12"/>
    <x v="277"/>
    <n v="1"/>
    <x v="0"/>
    <n v="220106012"/>
    <n v="220106"/>
    <s v="Delitos Violentos "/>
    <x v="4"/>
    <n v="5"/>
    <n v="8"/>
    <n v="7"/>
    <n v="12"/>
    <n v="8"/>
    <n v="12"/>
    <n v="16"/>
    <n v="20"/>
    <n v="24"/>
    <n v="21"/>
    <n v="13"/>
    <n v="9"/>
    <n v="17"/>
    <n v="34"/>
    <n v="9"/>
    <n v="12"/>
    <n v="21"/>
    <n v="14"/>
    <n v="19"/>
    <n v="27"/>
    <n v="19"/>
    <n v="15"/>
    <n v="17"/>
    <n v="12"/>
    <n v="13"/>
    <n v="21"/>
    <n v="18"/>
    <n v="13"/>
    <n v="20"/>
    <n v="23"/>
    <n v="22"/>
    <n v="12"/>
    <n v="23"/>
    <n v="22"/>
    <n v="28"/>
    <n v="11"/>
    <n v="11"/>
    <n v="12"/>
    <n v="30"/>
    <n v="21"/>
    <n v="16"/>
    <n v="15"/>
    <n v="7"/>
    <n v="16"/>
    <n v="17"/>
    <n v="20"/>
    <n v="30"/>
    <n v="18"/>
    <n v="11"/>
    <n v="31"/>
    <n v="22"/>
    <n v="235"/>
    <n v="21"/>
  </r>
  <r>
    <n v="13"/>
    <n v="13122"/>
    <x v="12"/>
    <x v="277"/>
    <n v="1"/>
    <x v="0"/>
    <n v="220106021"/>
    <n v="220106"/>
    <s v="Delitos Violentos "/>
    <x v="5"/>
    <n v="6"/>
    <n v="2"/>
    <n v="5"/>
    <n v="0"/>
    <n v="2"/>
    <n v="1"/>
    <n v="1"/>
    <n v="1"/>
    <n v="2"/>
    <n v="3"/>
    <n v="0"/>
    <n v="0"/>
    <n v="3"/>
    <n v="2"/>
    <n v="0"/>
    <n v="0"/>
    <n v="0"/>
    <n v="1"/>
    <n v="1"/>
    <n v="0"/>
    <n v="1"/>
    <n v="0"/>
    <n v="0"/>
    <n v="5"/>
    <n v="1"/>
    <n v="0"/>
    <n v="0"/>
    <n v="1"/>
    <n v="3"/>
    <n v="2"/>
    <n v="1"/>
    <n v="5"/>
    <n v="1"/>
    <n v="0"/>
    <n v="0"/>
    <n v="0"/>
    <n v="0"/>
    <n v="1"/>
    <n v="0"/>
    <n v="0"/>
    <n v="0"/>
    <n v="2"/>
    <n v="0"/>
    <n v="2"/>
    <n v="0"/>
    <n v="7"/>
    <n v="2"/>
    <n v="1"/>
    <n v="0"/>
    <n v="1"/>
    <n v="0"/>
    <n v="0"/>
    <n v="3"/>
  </r>
  <r>
    <n v="13"/>
    <n v="13122"/>
    <x v="12"/>
    <x v="277"/>
    <n v="1"/>
    <x v="0"/>
    <n v="220110001"/>
    <n v="220110"/>
    <s v="Delitos Contra la Propiedad"/>
    <x v="6"/>
    <n v="7"/>
    <n v="238"/>
    <n v="280"/>
    <n v="207"/>
    <n v="266"/>
    <n v="275"/>
    <n v="192"/>
    <n v="237"/>
    <n v="231"/>
    <n v="204"/>
    <n v="101"/>
    <n v="95"/>
    <n v="96"/>
    <n v="52"/>
    <n v="230"/>
    <n v="237"/>
    <n v="278"/>
    <n v="311"/>
    <n v="219"/>
    <n v="314"/>
    <n v="274"/>
    <n v="243"/>
    <n v="207"/>
    <n v="85"/>
    <n v="113"/>
    <n v="107"/>
    <n v="59"/>
    <n v="357"/>
    <n v="299"/>
    <n v="294"/>
    <n v="354"/>
    <n v="227"/>
    <n v="310"/>
    <n v="376"/>
    <n v="222"/>
    <n v="225"/>
    <n v="84"/>
    <n v="119"/>
    <n v="118"/>
    <n v="35"/>
    <n v="291"/>
    <n v="281"/>
    <n v="288"/>
    <n v="304"/>
    <n v="241"/>
    <n v="282"/>
    <n v="343"/>
    <n v="243"/>
    <n v="127"/>
    <n v="119"/>
    <n v="145"/>
    <n v="56"/>
    <n v="204"/>
  </r>
  <r>
    <n v="13"/>
    <n v="13122"/>
    <x v="12"/>
    <x v="277"/>
    <n v="1"/>
    <x v="0"/>
    <n v="220110002"/>
    <n v="220110"/>
    <s v="Delitos Contra la Propiedad"/>
    <x v="7"/>
    <n v="8"/>
    <n v="2"/>
    <n v="3"/>
    <n v="2"/>
    <n v="4"/>
    <n v="4"/>
    <n v="9"/>
    <n v="5"/>
    <n v="6"/>
    <n v="0"/>
    <n v="3"/>
    <n v="0"/>
    <n v="2"/>
    <n v="0"/>
    <n v="0"/>
    <n v="4"/>
    <n v="2"/>
    <n v="4"/>
    <n v="1"/>
    <n v="4"/>
    <n v="0"/>
    <n v="2"/>
    <n v="2"/>
    <n v="5"/>
    <n v="7"/>
    <n v="5"/>
    <n v="4"/>
    <n v="4"/>
    <n v="5"/>
    <n v="6"/>
    <n v="9"/>
    <n v="10"/>
    <n v="5"/>
    <n v="5"/>
    <n v="2"/>
    <n v="3"/>
    <n v="3"/>
    <n v="3"/>
    <n v="5"/>
    <n v="1"/>
    <n v="2"/>
    <n v="8"/>
    <n v="4"/>
    <n v="5"/>
    <n v="1"/>
    <n v="6"/>
    <n v="4"/>
    <n v="4"/>
    <n v="3"/>
    <n v="3"/>
    <n v="5"/>
    <n v="1"/>
    <n v="0"/>
  </r>
  <r>
    <n v="13"/>
    <n v="13122"/>
    <x v="12"/>
    <x v="277"/>
    <n v="1"/>
    <x v="0"/>
    <n v="220110003"/>
    <n v="220110"/>
    <s v="Delitos Contra la Propiedad"/>
    <x v="8"/>
    <n v="9"/>
    <n v="3"/>
    <n v="0"/>
    <n v="1"/>
    <n v="2"/>
    <n v="2"/>
    <n v="1"/>
    <n v="0"/>
    <n v="2"/>
    <n v="3"/>
    <n v="2"/>
    <n v="4"/>
    <n v="0"/>
    <n v="0"/>
    <n v="1"/>
    <n v="1"/>
    <n v="4"/>
    <n v="2"/>
    <n v="9"/>
    <n v="1"/>
    <n v="1"/>
    <n v="1"/>
    <n v="6"/>
    <n v="0"/>
    <n v="1"/>
    <n v="0"/>
    <n v="3"/>
    <n v="1"/>
    <n v="2"/>
    <n v="1"/>
    <n v="1"/>
    <n v="6"/>
    <n v="3"/>
    <n v="7"/>
    <n v="1"/>
    <n v="3"/>
    <n v="0"/>
    <n v="0"/>
    <n v="0"/>
    <n v="1"/>
    <n v="4"/>
    <n v="0"/>
    <n v="3"/>
    <n v="2"/>
    <n v="1"/>
    <n v="0"/>
    <n v="0"/>
    <n v="2"/>
    <n v="5"/>
    <n v="1"/>
    <n v="0"/>
    <n v="0"/>
    <n v="3"/>
  </r>
  <r>
    <n v="13"/>
    <n v="13122"/>
    <x v="12"/>
    <x v="277"/>
    <n v="1"/>
    <x v="0"/>
    <n v="220110004"/>
    <n v="220110"/>
    <s v="Delitos Contra la Propiedad"/>
    <x v="9"/>
    <n v="10"/>
    <n v="7"/>
    <n v="4"/>
    <n v="11"/>
    <n v="5"/>
    <n v="14"/>
    <n v="7"/>
    <n v="1"/>
    <n v="3"/>
    <n v="1"/>
    <n v="4"/>
    <n v="4"/>
    <n v="1"/>
    <n v="0"/>
    <n v="5"/>
    <n v="21"/>
    <n v="16"/>
    <n v="9"/>
    <n v="16"/>
    <n v="8"/>
    <n v="0"/>
    <n v="0"/>
    <n v="1"/>
    <n v="2"/>
    <n v="0"/>
    <n v="0"/>
    <n v="0"/>
    <n v="11"/>
    <n v="11"/>
    <n v="14"/>
    <n v="1"/>
    <n v="8"/>
    <n v="2"/>
    <n v="1"/>
    <n v="5"/>
    <n v="3"/>
    <n v="2"/>
    <n v="0"/>
    <n v="4"/>
    <n v="0"/>
    <n v="13"/>
    <n v="3"/>
    <n v="15"/>
    <n v="10"/>
    <n v="4"/>
    <n v="2"/>
    <n v="0"/>
    <n v="2"/>
    <n v="1"/>
    <n v="1"/>
    <n v="0"/>
    <n v="0"/>
    <n v="1"/>
  </r>
  <r>
    <n v="13"/>
    <n v="13122"/>
    <x v="12"/>
    <x v="277"/>
    <n v="1"/>
    <x v="0"/>
    <n v="220106022"/>
    <n v="220106"/>
    <s v="Delitos Contra la Propiedad"/>
    <x v="10"/>
    <n v="11"/>
    <n v="3"/>
    <n v="1"/>
    <n v="7"/>
    <n v="3"/>
    <n v="4"/>
    <n v="14"/>
    <n v="10"/>
    <n v="3"/>
    <n v="4"/>
    <n v="4"/>
    <n v="8"/>
    <n v="5"/>
    <n v="1"/>
    <n v="4"/>
    <n v="5"/>
    <n v="5"/>
    <n v="3"/>
    <n v="5"/>
    <n v="4"/>
    <n v="14"/>
    <n v="8"/>
    <n v="11"/>
    <n v="7"/>
    <n v="2"/>
    <n v="3"/>
    <n v="3"/>
    <n v="4"/>
    <n v="3"/>
    <n v="7"/>
    <n v="5"/>
    <n v="2"/>
    <n v="3"/>
    <n v="4"/>
    <n v="4"/>
    <n v="3"/>
    <n v="1"/>
    <n v="1"/>
    <n v="2"/>
    <n v="1"/>
    <n v="2"/>
    <n v="9"/>
    <n v="3"/>
    <n v="4"/>
    <n v="6"/>
    <n v="6"/>
    <n v="10"/>
    <n v="6"/>
    <n v="11"/>
    <n v="6"/>
    <n v="15"/>
    <n v="5"/>
    <n v="4"/>
  </r>
  <r>
    <n v="13"/>
    <n v="13122"/>
    <x v="12"/>
    <x v="277"/>
    <n v="2"/>
    <x v="1"/>
    <n v="220104005"/>
    <n v="220104"/>
    <s v="Delitos Sexuales"/>
    <x v="0"/>
    <n v="12"/>
    <n v="7"/>
    <n v="10"/>
    <n v="19"/>
    <n v="14"/>
    <n v="15"/>
    <n v="12"/>
    <n v="9"/>
    <n v="9"/>
    <n v="3"/>
    <n v="6"/>
    <n v="7"/>
    <n v="15"/>
    <n v="12"/>
    <n v="14"/>
    <n v="17"/>
    <n v="14"/>
    <n v="12"/>
    <n v="9"/>
    <n v="10"/>
    <n v="9"/>
    <n v="6"/>
    <n v="9"/>
    <n v="11"/>
    <n v="10"/>
    <n v="12"/>
    <n v="3"/>
    <n v="15"/>
    <n v="9"/>
    <n v="13"/>
    <n v="15"/>
    <n v="9"/>
    <n v="12"/>
    <n v="12"/>
    <n v="12"/>
    <n v="9"/>
    <n v="16"/>
    <n v="10"/>
    <n v="13"/>
    <n v="6"/>
    <n v="11"/>
    <n v="14"/>
    <n v="9"/>
    <n v="15"/>
    <n v="8"/>
    <n v="12"/>
    <n v="6"/>
    <n v="13"/>
    <n v="12"/>
    <n v="8"/>
    <n v="15"/>
    <n v="18"/>
    <n v="3"/>
  </r>
  <r>
    <n v="13"/>
    <n v="13122"/>
    <x v="12"/>
    <x v="277"/>
    <n v="2"/>
    <x v="1"/>
    <n v="220106007"/>
    <n v="220106"/>
    <s v="Delitos Violentos "/>
    <x v="1"/>
    <n v="13"/>
    <n v="400"/>
    <n v="372"/>
    <n v="376"/>
    <n v="390"/>
    <n v="325"/>
    <n v="282"/>
    <n v="294"/>
    <n v="265"/>
    <n v="244"/>
    <n v="221"/>
    <n v="223"/>
    <n v="239"/>
    <n v="219"/>
    <n v="354"/>
    <n v="336"/>
    <n v="353"/>
    <n v="371"/>
    <n v="250"/>
    <n v="211"/>
    <n v="252"/>
    <n v="246"/>
    <n v="209"/>
    <n v="205"/>
    <n v="209"/>
    <n v="218"/>
    <n v="153"/>
    <n v="390"/>
    <n v="332"/>
    <n v="310"/>
    <n v="390"/>
    <n v="250"/>
    <n v="231"/>
    <n v="243"/>
    <n v="224"/>
    <n v="235"/>
    <n v="216"/>
    <n v="213"/>
    <n v="241"/>
    <n v="215"/>
    <n v="450"/>
    <n v="449"/>
    <n v="376"/>
    <n v="467"/>
    <n v="296"/>
    <n v="359"/>
    <n v="303"/>
    <n v="249"/>
    <n v="271"/>
    <n v="226"/>
    <n v="299"/>
    <n v="285"/>
    <n v="244"/>
  </r>
  <r>
    <n v="13"/>
    <n v="13122"/>
    <x v="12"/>
    <x v="277"/>
    <n v="2"/>
    <x v="1"/>
    <n v="220106010"/>
    <n v="220106"/>
    <s v="Delitos Violentos "/>
    <x v="2"/>
    <n v="14"/>
    <n v="202"/>
    <n v="213"/>
    <n v="175"/>
    <n v="147"/>
    <n v="151"/>
    <n v="194"/>
    <n v="215"/>
    <n v="222"/>
    <n v="192"/>
    <n v="215"/>
    <n v="200"/>
    <n v="267"/>
    <n v="331"/>
    <n v="236"/>
    <n v="227"/>
    <n v="158"/>
    <n v="207"/>
    <n v="164"/>
    <n v="253"/>
    <n v="172"/>
    <n v="214"/>
    <n v="224"/>
    <n v="233"/>
    <n v="190"/>
    <n v="314"/>
    <n v="218"/>
    <n v="280"/>
    <n v="274"/>
    <n v="193"/>
    <n v="260"/>
    <n v="199"/>
    <n v="220"/>
    <n v="250"/>
    <n v="223"/>
    <n v="229"/>
    <n v="225"/>
    <n v="222"/>
    <n v="274"/>
    <n v="153"/>
    <n v="307"/>
    <n v="229"/>
    <n v="163"/>
    <n v="237"/>
    <n v="208"/>
    <n v="197"/>
    <n v="241"/>
    <n v="227"/>
    <n v="195"/>
    <n v="255"/>
    <n v="229"/>
    <n v="271"/>
    <n v="192"/>
  </r>
  <r>
    <n v="13"/>
    <n v="13122"/>
    <x v="12"/>
    <x v="277"/>
    <n v="2"/>
    <x v="1"/>
    <n v="220106011"/>
    <n v="220106"/>
    <s v="Delitos Violentos "/>
    <x v="3"/>
    <n v="15"/>
    <n v="184"/>
    <n v="182"/>
    <n v="189"/>
    <n v="184"/>
    <n v="184"/>
    <n v="192"/>
    <n v="151"/>
    <n v="274"/>
    <n v="166"/>
    <n v="140"/>
    <n v="180"/>
    <n v="143"/>
    <n v="101"/>
    <n v="223"/>
    <n v="190"/>
    <n v="151"/>
    <n v="255"/>
    <n v="172"/>
    <n v="157"/>
    <n v="167"/>
    <n v="206"/>
    <n v="138"/>
    <n v="98"/>
    <n v="113"/>
    <n v="165"/>
    <n v="81"/>
    <n v="252"/>
    <n v="222"/>
    <n v="177"/>
    <n v="266"/>
    <n v="185"/>
    <n v="222"/>
    <n v="224"/>
    <n v="204"/>
    <n v="124"/>
    <n v="189"/>
    <n v="146"/>
    <n v="141"/>
    <n v="75"/>
    <n v="215"/>
    <n v="174"/>
    <n v="181"/>
    <n v="214"/>
    <n v="158"/>
    <n v="157"/>
    <n v="196"/>
    <n v="137"/>
    <n v="159"/>
    <n v="162"/>
    <n v="165"/>
    <n v="95"/>
    <n v="166"/>
  </r>
  <r>
    <n v="13"/>
    <n v="13122"/>
    <x v="12"/>
    <x v="277"/>
    <n v="2"/>
    <x v="1"/>
    <n v="220106012"/>
    <n v="220106"/>
    <s v="Delitos Violentos "/>
    <x v="4"/>
    <n v="16"/>
    <n v="70"/>
    <n v="66"/>
    <n v="73"/>
    <n v="69"/>
    <n v="66"/>
    <n v="74"/>
    <n v="75"/>
    <n v="85"/>
    <n v="77"/>
    <n v="82"/>
    <n v="55"/>
    <n v="87"/>
    <n v="107"/>
    <n v="65"/>
    <n v="62"/>
    <n v="90"/>
    <n v="81"/>
    <n v="75"/>
    <n v="70"/>
    <n v="74"/>
    <n v="81"/>
    <n v="73"/>
    <n v="65"/>
    <n v="64"/>
    <n v="83"/>
    <n v="88"/>
    <n v="59"/>
    <n v="117"/>
    <n v="91"/>
    <n v="124"/>
    <n v="86"/>
    <n v="68"/>
    <n v="85"/>
    <n v="67"/>
    <n v="78"/>
    <n v="80"/>
    <n v="58"/>
    <n v="109"/>
    <n v="65"/>
    <n v="61"/>
    <n v="79"/>
    <n v="54"/>
    <n v="129"/>
    <n v="92"/>
    <n v="97"/>
    <n v="87"/>
    <n v="76"/>
    <n v="75"/>
    <n v="104"/>
    <n v="83"/>
    <n v="187"/>
    <n v="77"/>
  </r>
  <r>
    <n v="13"/>
    <n v="13122"/>
    <x v="12"/>
    <x v="277"/>
    <n v="2"/>
    <x v="1"/>
    <n v="220106021"/>
    <n v="220106"/>
    <s v="Delitos Violentos "/>
    <x v="5"/>
    <n v="17"/>
    <n v="4"/>
    <n v="5"/>
    <n v="1"/>
    <n v="2"/>
    <n v="1"/>
    <n v="1"/>
    <n v="2"/>
    <n v="3"/>
    <n v="4"/>
    <n v="3"/>
    <n v="1"/>
    <n v="5"/>
    <n v="5"/>
    <n v="0"/>
    <n v="1"/>
    <n v="1"/>
    <n v="1"/>
    <n v="1"/>
    <n v="0"/>
    <n v="1"/>
    <n v="2"/>
    <n v="1"/>
    <n v="4"/>
    <n v="3"/>
    <n v="0"/>
    <n v="2"/>
    <n v="1"/>
    <n v="8"/>
    <n v="3"/>
    <n v="1"/>
    <n v="3"/>
    <n v="2"/>
    <n v="1"/>
    <n v="2"/>
    <n v="0"/>
    <n v="1"/>
    <n v="2"/>
    <n v="1"/>
    <n v="0"/>
    <n v="0"/>
    <n v="3"/>
    <n v="1"/>
    <n v="3"/>
    <n v="2"/>
    <n v="6"/>
    <n v="5"/>
    <n v="1"/>
    <n v="2"/>
    <n v="3"/>
    <n v="1"/>
    <n v="2"/>
    <n v="4"/>
  </r>
  <r>
    <n v="13"/>
    <n v="13122"/>
    <x v="12"/>
    <x v="277"/>
    <n v="2"/>
    <x v="1"/>
    <n v="220110001"/>
    <n v="220110"/>
    <s v="Delitos Contra la Propiedad"/>
    <x v="6"/>
    <n v="18"/>
    <n v="443"/>
    <n v="428"/>
    <n v="370"/>
    <n v="446"/>
    <n v="485"/>
    <n v="356"/>
    <n v="439"/>
    <n v="466"/>
    <n v="396"/>
    <n v="293"/>
    <n v="239"/>
    <n v="283"/>
    <n v="204"/>
    <n v="387"/>
    <n v="399"/>
    <n v="461"/>
    <n v="560"/>
    <n v="431"/>
    <n v="528"/>
    <n v="501"/>
    <n v="503"/>
    <n v="412"/>
    <n v="248"/>
    <n v="266"/>
    <n v="311"/>
    <n v="130"/>
    <n v="538"/>
    <n v="522"/>
    <n v="497"/>
    <n v="590"/>
    <n v="440"/>
    <n v="548"/>
    <n v="579"/>
    <n v="456"/>
    <n v="406"/>
    <n v="251"/>
    <n v="278"/>
    <n v="310"/>
    <n v="113"/>
    <n v="456"/>
    <n v="454"/>
    <n v="493"/>
    <n v="550"/>
    <n v="443"/>
    <n v="519"/>
    <n v="612"/>
    <n v="476"/>
    <n v="310"/>
    <n v="294"/>
    <n v="336"/>
    <n v="219"/>
    <n v="396"/>
  </r>
  <r>
    <n v="13"/>
    <n v="13122"/>
    <x v="12"/>
    <x v="277"/>
    <n v="2"/>
    <x v="1"/>
    <n v="220110002"/>
    <n v="220110"/>
    <s v="Delitos Contra la Propiedad"/>
    <x v="7"/>
    <n v="19"/>
    <n v="5"/>
    <n v="8"/>
    <n v="12"/>
    <n v="9"/>
    <n v="6"/>
    <n v="11"/>
    <n v="34"/>
    <n v="11"/>
    <n v="11"/>
    <n v="18"/>
    <n v="10"/>
    <n v="21"/>
    <n v="11"/>
    <n v="8"/>
    <n v="7"/>
    <n v="11"/>
    <n v="10"/>
    <n v="8"/>
    <n v="12"/>
    <n v="16"/>
    <n v="15"/>
    <n v="6"/>
    <n v="13"/>
    <n v="11"/>
    <n v="24"/>
    <n v="15"/>
    <n v="6"/>
    <n v="19"/>
    <n v="11"/>
    <n v="13"/>
    <n v="7"/>
    <n v="18"/>
    <n v="9"/>
    <n v="12"/>
    <n v="12"/>
    <n v="11"/>
    <n v="17"/>
    <n v="30"/>
    <n v="18"/>
    <n v="8"/>
    <n v="12"/>
    <n v="8"/>
    <n v="16"/>
    <n v="5"/>
    <n v="13"/>
    <n v="8"/>
    <n v="11"/>
    <n v="7"/>
    <n v="15"/>
    <n v="18"/>
    <n v="14"/>
    <n v="11"/>
  </r>
  <r>
    <n v="13"/>
    <n v="13122"/>
    <x v="12"/>
    <x v="277"/>
    <n v="2"/>
    <x v="1"/>
    <n v="220110003"/>
    <n v="220110"/>
    <s v="Delitos Contra la Propiedad"/>
    <x v="8"/>
    <n v="20"/>
    <n v="101"/>
    <n v="99"/>
    <n v="138"/>
    <n v="96"/>
    <n v="133"/>
    <n v="137"/>
    <n v="159"/>
    <n v="228"/>
    <n v="244"/>
    <n v="295"/>
    <n v="212"/>
    <n v="212"/>
    <n v="247"/>
    <n v="141"/>
    <n v="131"/>
    <n v="164"/>
    <n v="129"/>
    <n v="134"/>
    <n v="153"/>
    <n v="171"/>
    <n v="281"/>
    <n v="295"/>
    <n v="245"/>
    <n v="221"/>
    <n v="230"/>
    <n v="163"/>
    <n v="155"/>
    <n v="169"/>
    <n v="209"/>
    <n v="203"/>
    <n v="166"/>
    <n v="162"/>
    <n v="203"/>
    <n v="223"/>
    <n v="285"/>
    <n v="262"/>
    <n v="194"/>
    <n v="196"/>
    <n v="150"/>
    <n v="141"/>
    <n v="142"/>
    <n v="154"/>
    <n v="210"/>
    <n v="157"/>
    <n v="143"/>
    <n v="264"/>
    <n v="317"/>
    <n v="259"/>
    <n v="264"/>
    <n v="175"/>
    <n v="238"/>
    <n v="244"/>
  </r>
  <r>
    <n v="13"/>
    <n v="13122"/>
    <x v="12"/>
    <x v="277"/>
    <n v="2"/>
    <x v="1"/>
    <n v="220110004"/>
    <n v="220110"/>
    <s v="Delitos Contra la Propiedad"/>
    <x v="9"/>
    <n v="21"/>
    <n v="58"/>
    <n v="67"/>
    <n v="92"/>
    <n v="75"/>
    <n v="101"/>
    <n v="83"/>
    <n v="76"/>
    <n v="74"/>
    <n v="88"/>
    <n v="91"/>
    <n v="77"/>
    <n v="80"/>
    <n v="89"/>
    <n v="66"/>
    <n v="101"/>
    <n v="97"/>
    <n v="96"/>
    <n v="115"/>
    <n v="89"/>
    <n v="92"/>
    <n v="90"/>
    <n v="83"/>
    <n v="77"/>
    <n v="75"/>
    <n v="93"/>
    <n v="78"/>
    <n v="81"/>
    <n v="72"/>
    <n v="80"/>
    <n v="110"/>
    <n v="103"/>
    <n v="92"/>
    <n v="118"/>
    <n v="92"/>
    <n v="89"/>
    <n v="92"/>
    <n v="74"/>
    <n v="89"/>
    <n v="76"/>
    <n v="77"/>
    <n v="83"/>
    <n v="86"/>
    <n v="90"/>
    <n v="79"/>
    <n v="94"/>
    <n v="80"/>
    <n v="95"/>
    <n v="72"/>
    <n v="70"/>
    <n v="63"/>
    <n v="101"/>
    <n v="88"/>
  </r>
  <r>
    <n v="13"/>
    <n v="13122"/>
    <x v="12"/>
    <x v="277"/>
    <n v="2"/>
    <x v="1"/>
    <n v="220106022"/>
    <n v="220106"/>
    <s v="Delitos Contra la Propiedad"/>
    <x v="10"/>
    <n v="22"/>
    <n v="38"/>
    <n v="33"/>
    <n v="47"/>
    <n v="45"/>
    <n v="45"/>
    <n v="79"/>
    <n v="101"/>
    <n v="100"/>
    <n v="106"/>
    <n v="73"/>
    <n v="71"/>
    <n v="68"/>
    <n v="59"/>
    <n v="59"/>
    <n v="48"/>
    <n v="42"/>
    <n v="63"/>
    <n v="36"/>
    <n v="72"/>
    <n v="83"/>
    <n v="126"/>
    <n v="98"/>
    <n v="76"/>
    <n v="70"/>
    <n v="85"/>
    <n v="44"/>
    <n v="58"/>
    <n v="41"/>
    <n v="53"/>
    <n v="68"/>
    <n v="57"/>
    <n v="60"/>
    <n v="87"/>
    <n v="94"/>
    <n v="89"/>
    <n v="81"/>
    <n v="71"/>
    <n v="71"/>
    <n v="44"/>
    <n v="52"/>
    <n v="74"/>
    <n v="60"/>
    <n v="72"/>
    <n v="63"/>
    <n v="95"/>
    <n v="134"/>
    <n v="80"/>
    <n v="93"/>
    <n v="61"/>
    <n v="99"/>
    <n v="75"/>
    <n v="106"/>
  </r>
  <r>
    <n v="13"/>
    <n v="13122"/>
    <x v="12"/>
    <x v="277"/>
    <n v="3"/>
    <x v="2"/>
    <n v="220104005"/>
    <n v="220104"/>
    <s v="Delitos Sexuales"/>
    <x v="0"/>
    <n v="23"/>
    <n v="7"/>
    <n v="8"/>
    <n v="17"/>
    <n v="11"/>
    <n v="11"/>
    <n v="10"/>
    <n v="8"/>
    <n v="6"/>
    <n v="2"/>
    <n v="6"/>
    <n v="7"/>
    <n v="14"/>
    <n v="12"/>
    <n v="10"/>
    <n v="16"/>
    <n v="11"/>
    <n v="11"/>
    <n v="8"/>
    <n v="7"/>
    <n v="8"/>
    <n v="4"/>
    <n v="8"/>
    <n v="10"/>
    <n v="7"/>
    <n v="11"/>
    <n v="3"/>
    <n v="14"/>
    <n v="7"/>
    <n v="12"/>
    <n v="15"/>
    <n v="8"/>
    <n v="10"/>
    <n v="10"/>
    <n v="10"/>
    <n v="9"/>
    <n v="16"/>
    <n v="9"/>
    <n v="13"/>
    <n v="6"/>
    <n v="10"/>
    <n v="11"/>
    <n v="6"/>
    <n v="15"/>
    <n v="6"/>
    <n v="10"/>
    <n v="6"/>
    <n v="11"/>
    <n v="11"/>
    <n v="8"/>
    <n v="13"/>
    <n v="17"/>
    <n v="2"/>
  </r>
  <r>
    <n v="13"/>
    <n v="13122"/>
    <x v="12"/>
    <x v="277"/>
    <n v="3"/>
    <x v="2"/>
    <n v="220106007"/>
    <n v="220106"/>
    <s v="Delitos Violentos "/>
    <x v="1"/>
    <n v="24"/>
    <n v="376"/>
    <n v="324"/>
    <n v="316"/>
    <n v="317"/>
    <n v="255"/>
    <n v="202"/>
    <n v="232"/>
    <n v="224"/>
    <n v="208"/>
    <n v="187"/>
    <n v="191"/>
    <n v="212"/>
    <n v="198"/>
    <n v="323"/>
    <n v="293"/>
    <n v="285"/>
    <n v="292"/>
    <n v="195"/>
    <n v="160"/>
    <n v="202"/>
    <n v="211"/>
    <n v="171"/>
    <n v="174"/>
    <n v="177"/>
    <n v="195"/>
    <n v="122"/>
    <n v="358"/>
    <n v="269"/>
    <n v="247"/>
    <n v="298"/>
    <n v="189"/>
    <n v="186"/>
    <n v="195"/>
    <n v="182"/>
    <n v="196"/>
    <n v="186"/>
    <n v="190"/>
    <n v="202"/>
    <n v="181"/>
    <n v="405"/>
    <n v="366"/>
    <n v="297"/>
    <n v="374"/>
    <n v="223"/>
    <n v="296"/>
    <n v="251"/>
    <n v="221"/>
    <n v="222"/>
    <n v="194"/>
    <n v="264"/>
    <n v="273"/>
    <n v="208"/>
  </r>
  <r>
    <n v="13"/>
    <n v="13122"/>
    <x v="12"/>
    <x v="277"/>
    <n v="3"/>
    <x v="2"/>
    <n v="220106010"/>
    <n v="220106"/>
    <s v="Delitos Violentos "/>
    <x v="2"/>
    <n v="25"/>
    <n v="191"/>
    <n v="191"/>
    <n v="154"/>
    <n v="133"/>
    <n v="137"/>
    <n v="176"/>
    <n v="202"/>
    <n v="209"/>
    <n v="172"/>
    <n v="206"/>
    <n v="186"/>
    <n v="255"/>
    <n v="317"/>
    <n v="214"/>
    <n v="210"/>
    <n v="148"/>
    <n v="192"/>
    <n v="145"/>
    <n v="230"/>
    <n v="156"/>
    <n v="202"/>
    <n v="206"/>
    <n v="218"/>
    <n v="177"/>
    <n v="283"/>
    <n v="193"/>
    <n v="262"/>
    <n v="259"/>
    <n v="179"/>
    <n v="244"/>
    <n v="189"/>
    <n v="201"/>
    <n v="234"/>
    <n v="207"/>
    <n v="202"/>
    <n v="203"/>
    <n v="210"/>
    <n v="256"/>
    <n v="140"/>
    <n v="296"/>
    <n v="212"/>
    <n v="147"/>
    <n v="221"/>
    <n v="191"/>
    <n v="172"/>
    <n v="226"/>
    <n v="207"/>
    <n v="175"/>
    <n v="239"/>
    <n v="216"/>
    <n v="262"/>
    <n v="172"/>
  </r>
  <r>
    <n v="13"/>
    <n v="13122"/>
    <x v="12"/>
    <x v="277"/>
    <n v="3"/>
    <x v="2"/>
    <n v="220106011"/>
    <n v="220106"/>
    <s v="Delitos Violentos "/>
    <x v="3"/>
    <n v="26"/>
    <n v="179"/>
    <n v="171"/>
    <n v="183"/>
    <n v="179"/>
    <n v="167"/>
    <n v="174"/>
    <n v="145"/>
    <n v="255"/>
    <n v="155"/>
    <n v="124"/>
    <n v="167"/>
    <n v="137"/>
    <n v="91"/>
    <n v="218"/>
    <n v="183"/>
    <n v="142"/>
    <n v="243"/>
    <n v="163"/>
    <n v="145"/>
    <n v="151"/>
    <n v="193"/>
    <n v="129"/>
    <n v="94"/>
    <n v="100"/>
    <n v="157"/>
    <n v="71"/>
    <n v="244"/>
    <n v="214"/>
    <n v="168"/>
    <n v="261"/>
    <n v="168"/>
    <n v="201"/>
    <n v="215"/>
    <n v="187"/>
    <n v="113"/>
    <n v="176"/>
    <n v="144"/>
    <n v="133"/>
    <n v="67"/>
    <n v="206"/>
    <n v="163"/>
    <n v="173"/>
    <n v="199"/>
    <n v="144"/>
    <n v="141"/>
    <n v="179"/>
    <n v="127"/>
    <n v="150"/>
    <n v="152"/>
    <n v="153"/>
    <n v="91"/>
    <n v="155"/>
  </r>
  <r>
    <n v="13"/>
    <n v="13122"/>
    <x v="12"/>
    <x v="277"/>
    <n v="3"/>
    <x v="2"/>
    <n v="220106012"/>
    <n v="220106"/>
    <s v="Delitos Violentos "/>
    <x v="4"/>
    <n v="27"/>
    <n v="66"/>
    <n v="61"/>
    <n v="66"/>
    <n v="64"/>
    <n v="58"/>
    <n v="63"/>
    <n v="62"/>
    <n v="70"/>
    <n v="66"/>
    <n v="73"/>
    <n v="48"/>
    <n v="76"/>
    <n v="89"/>
    <n v="58"/>
    <n v="56"/>
    <n v="75"/>
    <n v="69"/>
    <n v="62"/>
    <n v="55"/>
    <n v="61"/>
    <n v="71"/>
    <n v="60"/>
    <n v="56"/>
    <n v="55"/>
    <n v="68"/>
    <n v="73"/>
    <n v="54"/>
    <n v="103"/>
    <n v="77"/>
    <n v="109"/>
    <n v="79"/>
    <n v="57"/>
    <n v="74"/>
    <n v="55"/>
    <n v="71"/>
    <n v="74"/>
    <n v="53"/>
    <n v="92"/>
    <n v="52"/>
    <n v="52"/>
    <n v="71"/>
    <n v="50"/>
    <n v="115"/>
    <n v="80"/>
    <n v="83"/>
    <n v="71"/>
    <n v="65"/>
    <n v="65"/>
    <n v="86"/>
    <n v="68"/>
    <n v="132"/>
    <n v="66"/>
  </r>
  <r>
    <n v="13"/>
    <n v="13122"/>
    <x v="12"/>
    <x v="277"/>
    <n v="3"/>
    <x v="2"/>
    <n v="220106021"/>
    <n v="220106"/>
    <s v="Delitos Violentos "/>
    <x v="5"/>
    <n v="28"/>
    <n v="2"/>
    <n v="2"/>
    <n v="1"/>
    <n v="0"/>
    <n v="0"/>
    <n v="0"/>
    <n v="1"/>
    <n v="1"/>
    <n v="2"/>
    <n v="2"/>
    <n v="1"/>
    <n v="2"/>
    <n v="4"/>
    <n v="0"/>
    <n v="1"/>
    <n v="1"/>
    <n v="0"/>
    <n v="0"/>
    <n v="0"/>
    <n v="0"/>
    <n v="2"/>
    <n v="1"/>
    <n v="0"/>
    <n v="1"/>
    <n v="0"/>
    <n v="2"/>
    <n v="0"/>
    <n v="5"/>
    <n v="1"/>
    <n v="0"/>
    <n v="2"/>
    <n v="1"/>
    <n v="1"/>
    <n v="2"/>
    <n v="0"/>
    <n v="1"/>
    <n v="0"/>
    <n v="1"/>
    <n v="0"/>
    <n v="0"/>
    <n v="2"/>
    <n v="1"/>
    <n v="1"/>
    <n v="2"/>
    <n v="1"/>
    <n v="3"/>
    <n v="0"/>
    <n v="2"/>
    <n v="2"/>
    <n v="1"/>
    <n v="2"/>
    <n v="2"/>
  </r>
  <r>
    <n v="13"/>
    <n v="13122"/>
    <x v="12"/>
    <x v="277"/>
    <n v="3"/>
    <x v="2"/>
    <n v="220110001"/>
    <n v="220110"/>
    <s v="Delitos Contra la Propiedad"/>
    <x v="6"/>
    <n v="29"/>
    <n v="222"/>
    <n v="159"/>
    <n v="165"/>
    <n v="197"/>
    <n v="236"/>
    <n v="177"/>
    <n v="209"/>
    <n v="242"/>
    <n v="201"/>
    <n v="197"/>
    <n v="151"/>
    <n v="196"/>
    <n v="156"/>
    <n v="171"/>
    <n v="172"/>
    <n v="193"/>
    <n v="259"/>
    <n v="221"/>
    <n v="238"/>
    <n v="240"/>
    <n v="270"/>
    <n v="210"/>
    <n v="171"/>
    <n v="160"/>
    <n v="212"/>
    <n v="81"/>
    <n v="190"/>
    <n v="232"/>
    <n v="213"/>
    <n v="249"/>
    <n v="219"/>
    <n v="260"/>
    <n v="222"/>
    <n v="244"/>
    <n v="209"/>
    <n v="175"/>
    <n v="164"/>
    <n v="202"/>
    <n v="81"/>
    <n v="178"/>
    <n v="181"/>
    <n v="212"/>
    <n v="263"/>
    <n v="223"/>
    <n v="251"/>
    <n v="285"/>
    <n v="243"/>
    <n v="188"/>
    <n v="181"/>
    <n v="205"/>
    <n v="173"/>
    <n v="201"/>
  </r>
  <r>
    <n v="13"/>
    <n v="13122"/>
    <x v="12"/>
    <x v="277"/>
    <n v="3"/>
    <x v="2"/>
    <n v="220110002"/>
    <n v="220110"/>
    <s v="Delitos Contra la Propiedad"/>
    <x v="7"/>
    <n v="30"/>
    <n v="3"/>
    <n v="6"/>
    <n v="11"/>
    <n v="6"/>
    <n v="3"/>
    <n v="5"/>
    <n v="30"/>
    <n v="6"/>
    <n v="11"/>
    <n v="15"/>
    <n v="10"/>
    <n v="19"/>
    <n v="11"/>
    <n v="8"/>
    <n v="5"/>
    <n v="9"/>
    <n v="6"/>
    <n v="7"/>
    <n v="10"/>
    <n v="16"/>
    <n v="14"/>
    <n v="4"/>
    <n v="10"/>
    <n v="8"/>
    <n v="20"/>
    <n v="12"/>
    <n v="5"/>
    <n v="14"/>
    <n v="7"/>
    <n v="8"/>
    <n v="1"/>
    <n v="13"/>
    <n v="5"/>
    <n v="10"/>
    <n v="9"/>
    <n v="9"/>
    <n v="15"/>
    <n v="27"/>
    <n v="17"/>
    <n v="6"/>
    <n v="9"/>
    <n v="5"/>
    <n v="13"/>
    <n v="4"/>
    <n v="8"/>
    <n v="5"/>
    <n v="7"/>
    <n v="5"/>
    <n v="12"/>
    <n v="15"/>
    <n v="13"/>
    <n v="11"/>
  </r>
  <r>
    <n v="13"/>
    <n v="13122"/>
    <x v="12"/>
    <x v="277"/>
    <n v="3"/>
    <x v="2"/>
    <n v="220110003"/>
    <n v="220110"/>
    <s v="Delitos Contra la Propiedad"/>
    <x v="8"/>
    <n v="31"/>
    <n v="100"/>
    <n v="99"/>
    <n v="137"/>
    <n v="95"/>
    <n v="132"/>
    <n v="136"/>
    <n v="159"/>
    <n v="226"/>
    <n v="242"/>
    <n v="293"/>
    <n v="209"/>
    <n v="212"/>
    <n v="247"/>
    <n v="140"/>
    <n v="130"/>
    <n v="161"/>
    <n v="127"/>
    <n v="128"/>
    <n v="152"/>
    <n v="170"/>
    <n v="280"/>
    <n v="291"/>
    <n v="245"/>
    <n v="220"/>
    <n v="230"/>
    <n v="161"/>
    <n v="154"/>
    <n v="167"/>
    <n v="208"/>
    <n v="202"/>
    <n v="160"/>
    <n v="160"/>
    <n v="197"/>
    <n v="222"/>
    <n v="282"/>
    <n v="262"/>
    <n v="194"/>
    <n v="196"/>
    <n v="149"/>
    <n v="138"/>
    <n v="142"/>
    <n v="151"/>
    <n v="208"/>
    <n v="156"/>
    <n v="143"/>
    <n v="264"/>
    <n v="315"/>
    <n v="255"/>
    <n v="263"/>
    <n v="175"/>
    <n v="238"/>
    <n v="242"/>
  </r>
  <r>
    <n v="13"/>
    <n v="13122"/>
    <x v="12"/>
    <x v="277"/>
    <n v="3"/>
    <x v="2"/>
    <n v="220110004"/>
    <n v="220110"/>
    <s v="Delitos Contra la Propiedad"/>
    <x v="9"/>
    <n v="32"/>
    <n v="53"/>
    <n v="64"/>
    <n v="86"/>
    <n v="71"/>
    <n v="90"/>
    <n v="78"/>
    <n v="75"/>
    <n v="71"/>
    <n v="87"/>
    <n v="89"/>
    <n v="76"/>
    <n v="79"/>
    <n v="89"/>
    <n v="63"/>
    <n v="89"/>
    <n v="88"/>
    <n v="91"/>
    <n v="104"/>
    <n v="86"/>
    <n v="92"/>
    <n v="90"/>
    <n v="82"/>
    <n v="76"/>
    <n v="75"/>
    <n v="93"/>
    <n v="78"/>
    <n v="78"/>
    <n v="64"/>
    <n v="71"/>
    <n v="109"/>
    <n v="97"/>
    <n v="90"/>
    <n v="117"/>
    <n v="88"/>
    <n v="87"/>
    <n v="91"/>
    <n v="74"/>
    <n v="86"/>
    <n v="76"/>
    <n v="71"/>
    <n v="81"/>
    <n v="78"/>
    <n v="85"/>
    <n v="76"/>
    <n v="93"/>
    <n v="80"/>
    <n v="93"/>
    <n v="71"/>
    <n v="69"/>
    <n v="63"/>
    <n v="101"/>
    <n v="87"/>
  </r>
  <r>
    <n v="13"/>
    <n v="13122"/>
    <x v="12"/>
    <x v="277"/>
    <n v="3"/>
    <x v="2"/>
    <n v="220106022"/>
    <n v="220106"/>
    <s v="Delitos Contra la Propiedad"/>
    <x v="10"/>
    <n v="33"/>
    <n v="36"/>
    <n v="32"/>
    <n v="41"/>
    <n v="43"/>
    <n v="42"/>
    <n v="69"/>
    <n v="92"/>
    <n v="97"/>
    <n v="102"/>
    <n v="68"/>
    <n v="66"/>
    <n v="64"/>
    <n v="58"/>
    <n v="55"/>
    <n v="45"/>
    <n v="37"/>
    <n v="60"/>
    <n v="31"/>
    <n v="69"/>
    <n v="72"/>
    <n v="120"/>
    <n v="90"/>
    <n v="69"/>
    <n v="67"/>
    <n v="83"/>
    <n v="41"/>
    <n v="54"/>
    <n v="38"/>
    <n v="50"/>
    <n v="63"/>
    <n v="56"/>
    <n v="57"/>
    <n v="84"/>
    <n v="90"/>
    <n v="86"/>
    <n v="80"/>
    <n v="69"/>
    <n v="69"/>
    <n v="43"/>
    <n v="50"/>
    <n v="69"/>
    <n v="58"/>
    <n v="70"/>
    <n v="57"/>
    <n v="91"/>
    <n v="127"/>
    <n v="75"/>
    <n v="82"/>
    <n v="56"/>
    <n v="86"/>
    <n v="69"/>
    <n v="102"/>
  </r>
  <r>
    <n v="13"/>
    <n v="13122"/>
    <x v="12"/>
    <x v="277"/>
    <n v="4"/>
    <x v="3"/>
    <n v="220104005"/>
    <n v="220104"/>
    <s v="Delitos Sexuales"/>
    <x v="0"/>
    <n v="34"/>
    <n v="0"/>
    <n v="2"/>
    <n v="2"/>
    <n v="3"/>
    <n v="4"/>
    <n v="2"/>
    <n v="1"/>
    <n v="3"/>
    <n v="1"/>
    <n v="0"/>
    <n v="0"/>
    <n v="1"/>
    <n v="0"/>
    <n v="4"/>
    <n v="1"/>
    <n v="3"/>
    <n v="1"/>
    <n v="1"/>
    <n v="3"/>
    <n v="1"/>
    <n v="2"/>
    <n v="1"/>
    <n v="1"/>
    <n v="3"/>
    <n v="1"/>
    <n v="0"/>
    <n v="1"/>
    <n v="2"/>
    <n v="1"/>
    <n v="0"/>
    <n v="1"/>
    <n v="2"/>
    <n v="2"/>
    <n v="2"/>
    <n v="0"/>
    <n v="0"/>
    <n v="1"/>
    <n v="0"/>
    <n v="0"/>
    <n v="1"/>
    <n v="3"/>
    <n v="3"/>
    <n v="0"/>
    <n v="2"/>
    <n v="2"/>
    <n v="0"/>
    <n v="2"/>
    <n v="1"/>
    <n v="0"/>
    <n v="2"/>
    <n v="1"/>
    <n v="1"/>
  </r>
  <r>
    <n v="13"/>
    <n v="13122"/>
    <x v="12"/>
    <x v="277"/>
    <n v="4"/>
    <x v="3"/>
    <n v="220106007"/>
    <n v="220106"/>
    <s v="Delitos Violentos "/>
    <x v="1"/>
    <n v="35"/>
    <n v="24"/>
    <n v="48"/>
    <n v="60"/>
    <n v="73"/>
    <n v="70"/>
    <n v="80"/>
    <n v="62"/>
    <n v="41"/>
    <n v="36"/>
    <n v="34"/>
    <n v="32"/>
    <n v="27"/>
    <n v="21"/>
    <n v="31"/>
    <n v="43"/>
    <n v="68"/>
    <n v="79"/>
    <n v="55"/>
    <n v="51"/>
    <n v="50"/>
    <n v="35"/>
    <n v="38"/>
    <n v="31"/>
    <n v="32"/>
    <n v="23"/>
    <n v="31"/>
    <n v="32"/>
    <n v="63"/>
    <n v="63"/>
    <n v="92"/>
    <n v="61"/>
    <n v="45"/>
    <n v="48"/>
    <n v="42"/>
    <n v="39"/>
    <n v="30"/>
    <n v="23"/>
    <n v="39"/>
    <n v="34"/>
    <n v="45"/>
    <n v="83"/>
    <n v="79"/>
    <n v="93"/>
    <n v="73"/>
    <n v="63"/>
    <n v="52"/>
    <n v="28"/>
    <n v="49"/>
    <n v="32"/>
    <n v="35"/>
    <n v="12"/>
    <n v="36"/>
  </r>
  <r>
    <n v="13"/>
    <n v="13122"/>
    <x v="12"/>
    <x v="277"/>
    <n v="4"/>
    <x v="3"/>
    <n v="220106010"/>
    <n v="220106"/>
    <s v="Delitos Violentos "/>
    <x v="2"/>
    <n v="36"/>
    <n v="11"/>
    <n v="22"/>
    <n v="21"/>
    <n v="14"/>
    <n v="14"/>
    <n v="18"/>
    <n v="13"/>
    <n v="13"/>
    <n v="20"/>
    <n v="9"/>
    <n v="14"/>
    <n v="12"/>
    <n v="14"/>
    <n v="22"/>
    <n v="17"/>
    <n v="10"/>
    <n v="15"/>
    <n v="19"/>
    <n v="23"/>
    <n v="16"/>
    <n v="12"/>
    <n v="18"/>
    <n v="15"/>
    <n v="13"/>
    <n v="31"/>
    <n v="25"/>
    <n v="18"/>
    <n v="15"/>
    <n v="14"/>
    <n v="16"/>
    <n v="10"/>
    <n v="19"/>
    <n v="16"/>
    <n v="16"/>
    <n v="27"/>
    <n v="22"/>
    <n v="12"/>
    <n v="18"/>
    <n v="13"/>
    <n v="11"/>
    <n v="17"/>
    <n v="16"/>
    <n v="16"/>
    <n v="17"/>
    <n v="25"/>
    <n v="15"/>
    <n v="20"/>
    <n v="20"/>
    <n v="16"/>
    <n v="13"/>
    <n v="9"/>
    <n v="20"/>
  </r>
  <r>
    <n v="13"/>
    <n v="13122"/>
    <x v="12"/>
    <x v="277"/>
    <n v="4"/>
    <x v="3"/>
    <n v="220106011"/>
    <n v="220106"/>
    <s v="Delitos Violentos "/>
    <x v="3"/>
    <n v="37"/>
    <n v="5"/>
    <n v="11"/>
    <n v="6"/>
    <n v="5"/>
    <n v="17"/>
    <n v="18"/>
    <n v="6"/>
    <n v="19"/>
    <n v="11"/>
    <n v="16"/>
    <n v="13"/>
    <n v="6"/>
    <n v="10"/>
    <n v="5"/>
    <n v="7"/>
    <n v="9"/>
    <n v="12"/>
    <n v="9"/>
    <n v="12"/>
    <n v="16"/>
    <n v="13"/>
    <n v="9"/>
    <n v="4"/>
    <n v="13"/>
    <n v="8"/>
    <n v="10"/>
    <n v="8"/>
    <n v="8"/>
    <n v="9"/>
    <n v="5"/>
    <n v="17"/>
    <n v="21"/>
    <n v="9"/>
    <n v="17"/>
    <n v="11"/>
    <n v="13"/>
    <n v="2"/>
    <n v="8"/>
    <n v="8"/>
    <n v="9"/>
    <n v="11"/>
    <n v="8"/>
    <n v="15"/>
    <n v="14"/>
    <n v="16"/>
    <n v="17"/>
    <n v="10"/>
    <n v="9"/>
    <n v="10"/>
    <n v="12"/>
    <n v="4"/>
    <n v="11"/>
  </r>
  <r>
    <n v="13"/>
    <n v="13122"/>
    <x v="12"/>
    <x v="277"/>
    <n v="4"/>
    <x v="3"/>
    <n v="220106012"/>
    <n v="220106"/>
    <s v="Delitos Violentos "/>
    <x v="4"/>
    <n v="38"/>
    <n v="4"/>
    <n v="5"/>
    <n v="7"/>
    <n v="5"/>
    <n v="8"/>
    <n v="11"/>
    <n v="13"/>
    <n v="15"/>
    <n v="11"/>
    <n v="9"/>
    <n v="7"/>
    <n v="11"/>
    <n v="18"/>
    <n v="7"/>
    <n v="6"/>
    <n v="15"/>
    <n v="12"/>
    <n v="13"/>
    <n v="15"/>
    <n v="13"/>
    <n v="10"/>
    <n v="13"/>
    <n v="9"/>
    <n v="9"/>
    <n v="15"/>
    <n v="15"/>
    <n v="5"/>
    <n v="14"/>
    <n v="14"/>
    <n v="15"/>
    <n v="7"/>
    <n v="11"/>
    <n v="11"/>
    <n v="12"/>
    <n v="7"/>
    <n v="6"/>
    <n v="5"/>
    <n v="17"/>
    <n v="13"/>
    <n v="9"/>
    <n v="8"/>
    <n v="4"/>
    <n v="14"/>
    <n v="12"/>
    <n v="14"/>
    <n v="16"/>
    <n v="11"/>
    <n v="10"/>
    <n v="18"/>
    <n v="15"/>
    <n v="55"/>
    <n v="11"/>
  </r>
  <r>
    <n v="13"/>
    <n v="13122"/>
    <x v="12"/>
    <x v="277"/>
    <n v="4"/>
    <x v="3"/>
    <n v="220106021"/>
    <n v="220106"/>
    <s v="Delitos Violentos "/>
    <x v="5"/>
    <n v="39"/>
    <n v="2"/>
    <n v="3"/>
    <n v="0"/>
    <n v="2"/>
    <n v="1"/>
    <n v="1"/>
    <n v="1"/>
    <n v="2"/>
    <n v="2"/>
    <n v="1"/>
    <n v="0"/>
    <n v="3"/>
    <n v="1"/>
    <n v="0"/>
    <n v="0"/>
    <n v="0"/>
    <n v="1"/>
    <n v="1"/>
    <n v="0"/>
    <n v="1"/>
    <n v="0"/>
    <n v="0"/>
    <n v="4"/>
    <n v="2"/>
    <n v="0"/>
    <n v="0"/>
    <n v="1"/>
    <n v="3"/>
    <n v="2"/>
    <n v="1"/>
    <n v="1"/>
    <n v="1"/>
    <n v="0"/>
    <n v="0"/>
    <n v="0"/>
    <n v="0"/>
    <n v="2"/>
    <n v="0"/>
    <n v="0"/>
    <n v="0"/>
    <n v="1"/>
    <n v="0"/>
    <n v="2"/>
    <n v="0"/>
    <n v="5"/>
    <n v="2"/>
    <n v="1"/>
    <n v="0"/>
    <n v="1"/>
    <n v="0"/>
    <n v="0"/>
    <n v="2"/>
  </r>
  <r>
    <n v="13"/>
    <n v="13122"/>
    <x v="12"/>
    <x v="277"/>
    <n v="4"/>
    <x v="3"/>
    <n v="220110001"/>
    <n v="220110"/>
    <s v="Delitos Contra la Propiedad"/>
    <x v="6"/>
    <n v="40"/>
    <n v="221"/>
    <n v="269"/>
    <n v="205"/>
    <n v="249"/>
    <n v="249"/>
    <n v="179"/>
    <n v="230"/>
    <n v="224"/>
    <n v="195"/>
    <n v="96"/>
    <n v="88"/>
    <n v="87"/>
    <n v="48"/>
    <n v="216"/>
    <n v="227"/>
    <n v="268"/>
    <n v="301"/>
    <n v="210"/>
    <n v="290"/>
    <n v="261"/>
    <n v="233"/>
    <n v="202"/>
    <n v="77"/>
    <n v="106"/>
    <n v="99"/>
    <n v="49"/>
    <n v="348"/>
    <n v="290"/>
    <n v="284"/>
    <n v="341"/>
    <n v="221"/>
    <n v="288"/>
    <n v="357"/>
    <n v="212"/>
    <n v="197"/>
    <n v="76"/>
    <n v="114"/>
    <n v="108"/>
    <n v="32"/>
    <n v="278"/>
    <n v="273"/>
    <n v="281"/>
    <n v="287"/>
    <n v="220"/>
    <n v="268"/>
    <n v="327"/>
    <n v="233"/>
    <n v="122"/>
    <n v="113"/>
    <n v="131"/>
    <n v="46"/>
    <n v="195"/>
  </r>
  <r>
    <n v="13"/>
    <n v="13122"/>
    <x v="12"/>
    <x v="277"/>
    <n v="4"/>
    <x v="3"/>
    <n v="220110002"/>
    <n v="220110"/>
    <s v="Delitos Contra la Propiedad"/>
    <x v="7"/>
    <n v="41"/>
    <n v="2"/>
    <n v="2"/>
    <n v="1"/>
    <n v="3"/>
    <n v="3"/>
    <n v="6"/>
    <n v="4"/>
    <n v="5"/>
    <n v="0"/>
    <n v="3"/>
    <n v="0"/>
    <n v="2"/>
    <n v="0"/>
    <n v="0"/>
    <n v="2"/>
    <n v="2"/>
    <n v="4"/>
    <n v="1"/>
    <n v="2"/>
    <n v="0"/>
    <n v="1"/>
    <n v="2"/>
    <n v="3"/>
    <n v="3"/>
    <n v="4"/>
    <n v="3"/>
    <n v="1"/>
    <n v="5"/>
    <n v="4"/>
    <n v="5"/>
    <n v="6"/>
    <n v="5"/>
    <n v="4"/>
    <n v="2"/>
    <n v="3"/>
    <n v="2"/>
    <n v="2"/>
    <n v="3"/>
    <n v="1"/>
    <n v="2"/>
    <n v="3"/>
    <n v="3"/>
    <n v="3"/>
    <n v="1"/>
    <n v="5"/>
    <n v="3"/>
    <n v="4"/>
    <n v="2"/>
    <n v="3"/>
    <n v="3"/>
    <n v="1"/>
    <n v="0"/>
  </r>
  <r>
    <n v="13"/>
    <n v="13122"/>
    <x v="12"/>
    <x v="277"/>
    <n v="4"/>
    <x v="3"/>
    <n v="220110003"/>
    <n v="220110"/>
    <s v="Delitos Contra la Propiedad"/>
    <x v="8"/>
    <n v="42"/>
    <n v="1"/>
    <n v="0"/>
    <n v="1"/>
    <n v="1"/>
    <n v="1"/>
    <n v="1"/>
    <n v="0"/>
    <n v="2"/>
    <n v="2"/>
    <n v="2"/>
    <n v="3"/>
    <n v="0"/>
    <n v="0"/>
    <n v="1"/>
    <n v="1"/>
    <n v="3"/>
    <n v="2"/>
    <n v="6"/>
    <n v="1"/>
    <n v="1"/>
    <n v="1"/>
    <n v="4"/>
    <n v="0"/>
    <n v="1"/>
    <n v="0"/>
    <n v="2"/>
    <n v="1"/>
    <n v="2"/>
    <n v="1"/>
    <n v="1"/>
    <n v="6"/>
    <n v="2"/>
    <n v="6"/>
    <n v="1"/>
    <n v="3"/>
    <n v="0"/>
    <n v="0"/>
    <n v="0"/>
    <n v="1"/>
    <n v="3"/>
    <n v="0"/>
    <n v="3"/>
    <n v="2"/>
    <n v="1"/>
    <n v="0"/>
    <n v="0"/>
    <n v="2"/>
    <n v="4"/>
    <n v="1"/>
    <n v="0"/>
    <n v="0"/>
    <n v="2"/>
  </r>
  <r>
    <n v="13"/>
    <n v="13122"/>
    <x v="12"/>
    <x v="277"/>
    <n v="4"/>
    <x v="3"/>
    <n v="220110004"/>
    <n v="220110"/>
    <s v="Delitos Contra la Propiedad"/>
    <x v="9"/>
    <n v="43"/>
    <n v="5"/>
    <n v="3"/>
    <n v="6"/>
    <n v="4"/>
    <n v="11"/>
    <n v="5"/>
    <n v="1"/>
    <n v="3"/>
    <n v="1"/>
    <n v="2"/>
    <n v="1"/>
    <n v="1"/>
    <n v="0"/>
    <n v="3"/>
    <n v="12"/>
    <n v="9"/>
    <n v="5"/>
    <n v="11"/>
    <n v="3"/>
    <n v="0"/>
    <n v="0"/>
    <n v="1"/>
    <n v="1"/>
    <n v="0"/>
    <n v="0"/>
    <n v="0"/>
    <n v="3"/>
    <n v="8"/>
    <n v="9"/>
    <n v="1"/>
    <n v="6"/>
    <n v="2"/>
    <n v="1"/>
    <n v="4"/>
    <n v="2"/>
    <n v="1"/>
    <n v="0"/>
    <n v="3"/>
    <n v="0"/>
    <n v="6"/>
    <n v="2"/>
    <n v="8"/>
    <n v="5"/>
    <n v="3"/>
    <n v="1"/>
    <n v="0"/>
    <n v="2"/>
    <n v="1"/>
    <n v="1"/>
    <n v="0"/>
    <n v="0"/>
    <n v="1"/>
  </r>
  <r>
    <n v="13"/>
    <n v="13122"/>
    <x v="12"/>
    <x v="277"/>
    <n v="4"/>
    <x v="3"/>
    <n v="220106022"/>
    <n v="220106"/>
    <s v="Delitos Contra la Propiedad"/>
    <x v="10"/>
    <n v="44"/>
    <n v="2"/>
    <n v="1"/>
    <n v="6"/>
    <n v="2"/>
    <n v="3"/>
    <n v="10"/>
    <n v="9"/>
    <n v="3"/>
    <n v="4"/>
    <n v="5"/>
    <n v="5"/>
    <n v="4"/>
    <n v="1"/>
    <n v="4"/>
    <n v="3"/>
    <n v="5"/>
    <n v="3"/>
    <n v="5"/>
    <n v="3"/>
    <n v="11"/>
    <n v="6"/>
    <n v="8"/>
    <n v="7"/>
    <n v="3"/>
    <n v="2"/>
    <n v="3"/>
    <n v="4"/>
    <n v="3"/>
    <n v="3"/>
    <n v="5"/>
    <n v="1"/>
    <n v="3"/>
    <n v="3"/>
    <n v="4"/>
    <n v="3"/>
    <n v="1"/>
    <n v="2"/>
    <n v="2"/>
    <n v="1"/>
    <n v="2"/>
    <n v="5"/>
    <n v="2"/>
    <n v="2"/>
    <n v="6"/>
    <n v="4"/>
    <n v="7"/>
    <n v="5"/>
    <n v="11"/>
    <n v="5"/>
    <n v="13"/>
    <n v="6"/>
    <n v="4"/>
  </r>
  <r>
    <n v="13"/>
    <n v="13123"/>
    <x v="12"/>
    <x v="278"/>
    <n v="1"/>
    <x v="0"/>
    <n v="220104005"/>
    <n v="220104"/>
    <s v="Delitos Sexuales"/>
    <x v="0"/>
    <n v="1"/>
    <n v="2"/>
    <n v="1"/>
    <n v="1"/>
    <n v="0"/>
    <n v="1"/>
    <n v="1"/>
    <n v="1"/>
    <n v="0"/>
    <n v="0"/>
    <n v="0"/>
    <n v="0"/>
    <n v="0"/>
    <n v="2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2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3"/>
    <n v="13123"/>
    <x v="12"/>
    <x v="278"/>
    <n v="1"/>
    <x v="0"/>
    <n v="220106007"/>
    <n v="220106"/>
    <s v="Delitos Violentos "/>
    <x v="1"/>
    <n v="2"/>
    <n v="49"/>
    <n v="99"/>
    <n v="89"/>
    <n v="152"/>
    <n v="111"/>
    <n v="72"/>
    <n v="50"/>
    <n v="56"/>
    <n v="36"/>
    <n v="47"/>
    <n v="43"/>
    <n v="47"/>
    <n v="32"/>
    <n v="73"/>
    <n v="107"/>
    <n v="138"/>
    <n v="97"/>
    <n v="110"/>
    <n v="106"/>
    <n v="43"/>
    <n v="60"/>
    <n v="44"/>
    <n v="60"/>
    <n v="55"/>
    <n v="52"/>
    <n v="22"/>
    <n v="94"/>
    <n v="92"/>
    <n v="111"/>
    <n v="133"/>
    <n v="102"/>
    <n v="66"/>
    <n v="94"/>
    <n v="52"/>
    <n v="66"/>
    <n v="45"/>
    <n v="42"/>
    <n v="56"/>
    <n v="26"/>
    <n v="61"/>
    <n v="127"/>
    <n v="116"/>
    <n v="116"/>
    <n v="100"/>
    <n v="56"/>
    <n v="78"/>
    <n v="67"/>
    <n v="46"/>
    <n v="58"/>
    <n v="35"/>
    <n v="40"/>
    <n v="36"/>
  </r>
  <r>
    <n v="13"/>
    <n v="13123"/>
    <x v="12"/>
    <x v="278"/>
    <n v="1"/>
    <x v="0"/>
    <n v="220106010"/>
    <n v="220106"/>
    <s v="Delitos Violentos "/>
    <x v="2"/>
    <n v="3"/>
    <n v="27"/>
    <n v="49"/>
    <n v="29"/>
    <n v="52"/>
    <n v="38"/>
    <n v="20"/>
    <n v="30"/>
    <n v="23"/>
    <n v="14"/>
    <n v="30"/>
    <n v="19"/>
    <n v="25"/>
    <n v="31"/>
    <n v="31"/>
    <n v="46"/>
    <n v="31"/>
    <n v="43"/>
    <n v="41"/>
    <n v="33"/>
    <n v="15"/>
    <n v="30"/>
    <n v="33"/>
    <n v="27"/>
    <n v="15"/>
    <n v="27"/>
    <n v="12"/>
    <n v="35"/>
    <n v="40"/>
    <n v="35"/>
    <n v="43"/>
    <n v="27"/>
    <n v="28"/>
    <n v="34"/>
    <n v="25"/>
    <n v="17"/>
    <n v="35"/>
    <n v="24"/>
    <n v="23"/>
    <n v="8"/>
    <n v="26"/>
    <n v="37"/>
    <n v="48"/>
    <n v="41"/>
    <n v="27"/>
    <n v="19"/>
    <n v="31"/>
    <n v="41"/>
    <n v="43"/>
    <n v="34"/>
    <n v="31"/>
    <n v="27"/>
    <n v="14"/>
  </r>
  <r>
    <n v="13"/>
    <n v="13123"/>
    <x v="12"/>
    <x v="278"/>
    <n v="1"/>
    <x v="0"/>
    <n v="220106011"/>
    <n v="220106"/>
    <s v="Delitos Violentos "/>
    <x v="3"/>
    <n v="4"/>
    <n v="10"/>
    <n v="7"/>
    <n v="3"/>
    <n v="6"/>
    <n v="13"/>
    <n v="6"/>
    <n v="16"/>
    <n v="4"/>
    <n v="7"/>
    <n v="0"/>
    <n v="7"/>
    <n v="3"/>
    <n v="7"/>
    <n v="2"/>
    <n v="3"/>
    <n v="2"/>
    <n v="4"/>
    <n v="4"/>
    <n v="13"/>
    <n v="7"/>
    <n v="9"/>
    <n v="8"/>
    <n v="2"/>
    <n v="4"/>
    <n v="2"/>
    <n v="7"/>
    <n v="10"/>
    <n v="4"/>
    <n v="3"/>
    <n v="6"/>
    <n v="5"/>
    <n v="5"/>
    <n v="4"/>
    <n v="7"/>
    <n v="8"/>
    <n v="8"/>
    <n v="12"/>
    <n v="8"/>
    <n v="10"/>
    <n v="3"/>
    <n v="2"/>
    <n v="2"/>
    <n v="4"/>
    <n v="1"/>
    <n v="2"/>
    <n v="3"/>
    <n v="5"/>
    <n v="2"/>
    <n v="4"/>
    <n v="6"/>
    <n v="1"/>
    <n v="7"/>
  </r>
  <r>
    <n v="13"/>
    <n v="13123"/>
    <x v="12"/>
    <x v="278"/>
    <n v="1"/>
    <x v="0"/>
    <n v="220106012"/>
    <n v="220106"/>
    <s v="Delitos Violentos "/>
    <x v="4"/>
    <n v="5"/>
    <n v="18"/>
    <n v="24"/>
    <n v="31"/>
    <n v="24"/>
    <n v="23"/>
    <n v="21"/>
    <n v="27"/>
    <n v="32"/>
    <n v="30"/>
    <n v="31"/>
    <n v="24"/>
    <n v="22"/>
    <n v="32"/>
    <n v="7"/>
    <n v="32"/>
    <n v="7"/>
    <n v="11"/>
    <n v="31"/>
    <n v="21"/>
    <n v="12"/>
    <n v="49"/>
    <n v="27"/>
    <n v="11"/>
    <n v="14"/>
    <n v="22"/>
    <n v="23"/>
    <n v="13"/>
    <n v="22"/>
    <n v="25"/>
    <n v="17"/>
    <n v="15"/>
    <n v="16"/>
    <n v="34"/>
    <n v="23"/>
    <n v="22"/>
    <n v="15"/>
    <n v="16"/>
    <n v="15"/>
    <n v="20"/>
    <n v="10"/>
    <n v="12"/>
    <n v="7"/>
    <n v="23"/>
    <n v="21"/>
    <n v="26"/>
    <n v="35"/>
    <n v="23"/>
    <n v="24"/>
    <n v="30"/>
    <n v="29"/>
    <n v="41"/>
    <n v="30"/>
  </r>
  <r>
    <n v="13"/>
    <n v="13123"/>
    <x v="12"/>
    <x v="27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1"/>
    <n v="0"/>
    <n v="1"/>
    <n v="1"/>
    <n v="0"/>
    <n v="0"/>
    <n v="0"/>
    <n v="0"/>
    <n v="1"/>
    <n v="0"/>
    <n v="0"/>
    <n v="0"/>
    <n v="0"/>
    <n v="0"/>
    <n v="0"/>
    <n v="0"/>
  </r>
  <r>
    <n v="13"/>
    <n v="13123"/>
    <x v="12"/>
    <x v="278"/>
    <n v="1"/>
    <x v="0"/>
    <n v="220110001"/>
    <n v="220110"/>
    <s v="Delitos Contra la Propiedad"/>
    <x v="6"/>
    <n v="7"/>
    <n v="132"/>
    <n v="146"/>
    <n v="116"/>
    <n v="125"/>
    <n v="130"/>
    <n v="313"/>
    <n v="471"/>
    <n v="380"/>
    <n v="378"/>
    <n v="350"/>
    <n v="346"/>
    <n v="350"/>
    <n v="177"/>
    <n v="120"/>
    <n v="136"/>
    <n v="125"/>
    <n v="146"/>
    <n v="149"/>
    <n v="376"/>
    <n v="420"/>
    <n v="462"/>
    <n v="369"/>
    <n v="325"/>
    <n v="387"/>
    <n v="428"/>
    <n v="89"/>
    <n v="155"/>
    <n v="186"/>
    <n v="157"/>
    <n v="170"/>
    <n v="197"/>
    <n v="499"/>
    <n v="477"/>
    <n v="504"/>
    <n v="386"/>
    <n v="488"/>
    <n v="325"/>
    <n v="369"/>
    <n v="142"/>
    <n v="126"/>
    <n v="168"/>
    <n v="154"/>
    <n v="145"/>
    <n v="250"/>
    <n v="514"/>
    <n v="538"/>
    <n v="535"/>
    <n v="389"/>
    <n v="473"/>
    <n v="405"/>
    <n v="235"/>
    <n v="378"/>
  </r>
  <r>
    <n v="13"/>
    <n v="13123"/>
    <x v="12"/>
    <x v="278"/>
    <n v="1"/>
    <x v="0"/>
    <n v="220110002"/>
    <n v="220110"/>
    <s v="Delitos Contra la Propiedad"/>
    <x v="7"/>
    <n v="8"/>
    <n v="6"/>
    <n v="13"/>
    <n v="31"/>
    <n v="23"/>
    <n v="17"/>
    <n v="10"/>
    <n v="31"/>
    <n v="12"/>
    <n v="16"/>
    <n v="23"/>
    <n v="9"/>
    <n v="6"/>
    <n v="22"/>
    <n v="14"/>
    <n v="25"/>
    <n v="22"/>
    <n v="24"/>
    <n v="7"/>
    <n v="7"/>
    <n v="20"/>
    <n v="15"/>
    <n v="22"/>
    <n v="4"/>
    <n v="27"/>
    <n v="6"/>
    <n v="8"/>
    <n v="26"/>
    <n v="25"/>
    <n v="25"/>
    <n v="12"/>
    <n v="7"/>
    <n v="12"/>
    <n v="6"/>
    <n v="26"/>
    <n v="15"/>
    <n v="12"/>
    <n v="10"/>
    <n v="14"/>
    <n v="14"/>
    <n v="8"/>
    <n v="34"/>
    <n v="17"/>
    <n v="22"/>
    <n v="16"/>
    <n v="24"/>
    <n v="18"/>
    <n v="23"/>
    <n v="16"/>
    <n v="15"/>
    <n v="10"/>
    <n v="9"/>
    <n v="16"/>
  </r>
  <r>
    <n v="13"/>
    <n v="13123"/>
    <x v="12"/>
    <x v="278"/>
    <n v="1"/>
    <x v="0"/>
    <n v="220110003"/>
    <n v="220110"/>
    <s v="Delitos Contra la Propiedad"/>
    <x v="8"/>
    <n v="9"/>
    <n v="10"/>
    <n v="5"/>
    <n v="11"/>
    <n v="5"/>
    <n v="13"/>
    <n v="7"/>
    <n v="9"/>
    <n v="9"/>
    <n v="11"/>
    <n v="7"/>
    <n v="2"/>
    <n v="3"/>
    <n v="4"/>
    <n v="5"/>
    <n v="1"/>
    <n v="12"/>
    <n v="6"/>
    <n v="8"/>
    <n v="16"/>
    <n v="8"/>
    <n v="5"/>
    <n v="8"/>
    <n v="5"/>
    <n v="7"/>
    <n v="8"/>
    <n v="4"/>
    <n v="11"/>
    <n v="6"/>
    <n v="11"/>
    <n v="8"/>
    <n v="9"/>
    <n v="3"/>
    <n v="6"/>
    <n v="8"/>
    <n v="5"/>
    <n v="9"/>
    <n v="8"/>
    <n v="4"/>
    <n v="3"/>
    <n v="0"/>
    <n v="3"/>
    <n v="9"/>
    <n v="4"/>
    <n v="2"/>
    <n v="6"/>
    <n v="2"/>
    <n v="13"/>
    <n v="6"/>
    <n v="1"/>
    <n v="5"/>
    <n v="3"/>
    <n v="11"/>
  </r>
  <r>
    <n v="13"/>
    <n v="13123"/>
    <x v="12"/>
    <x v="278"/>
    <n v="1"/>
    <x v="0"/>
    <n v="220110004"/>
    <n v="220110"/>
    <s v="Delitos Contra la Propiedad"/>
    <x v="9"/>
    <n v="10"/>
    <n v="1"/>
    <n v="4"/>
    <n v="0"/>
    <n v="17"/>
    <n v="17"/>
    <n v="3"/>
    <n v="5"/>
    <n v="4"/>
    <n v="0"/>
    <n v="4"/>
    <n v="2"/>
    <n v="0"/>
    <n v="0"/>
    <n v="0"/>
    <n v="2"/>
    <n v="12"/>
    <n v="19"/>
    <n v="13"/>
    <n v="16"/>
    <n v="12"/>
    <n v="3"/>
    <n v="6"/>
    <n v="0"/>
    <n v="0"/>
    <n v="0"/>
    <n v="1"/>
    <n v="2"/>
    <n v="6"/>
    <n v="22"/>
    <n v="16"/>
    <n v="12"/>
    <n v="2"/>
    <n v="20"/>
    <n v="5"/>
    <n v="0"/>
    <n v="3"/>
    <n v="2"/>
    <n v="2"/>
    <n v="0"/>
    <n v="0"/>
    <n v="0"/>
    <n v="7"/>
    <n v="17"/>
    <n v="6"/>
    <n v="0"/>
    <n v="8"/>
    <n v="0"/>
    <n v="8"/>
    <n v="4"/>
    <n v="0"/>
    <n v="1"/>
    <n v="0"/>
  </r>
  <r>
    <n v="13"/>
    <n v="13123"/>
    <x v="12"/>
    <x v="278"/>
    <n v="1"/>
    <x v="0"/>
    <n v="220106022"/>
    <n v="220106"/>
    <s v="Delitos Contra la Propiedad"/>
    <x v="10"/>
    <n v="11"/>
    <n v="22"/>
    <n v="42"/>
    <n v="39"/>
    <n v="46"/>
    <n v="50"/>
    <n v="58"/>
    <n v="55"/>
    <n v="40"/>
    <n v="32"/>
    <n v="44"/>
    <n v="30"/>
    <n v="23"/>
    <n v="28"/>
    <n v="15"/>
    <n v="42"/>
    <n v="34"/>
    <n v="42"/>
    <n v="38"/>
    <n v="75"/>
    <n v="47"/>
    <n v="39"/>
    <n v="43"/>
    <n v="34"/>
    <n v="26"/>
    <n v="28"/>
    <n v="7"/>
    <n v="25"/>
    <n v="34"/>
    <n v="33"/>
    <n v="27"/>
    <n v="54"/>
    <n v="78"/>
    <n v="56"/>
    <n v="31"/>
    <n v="49"/>
    <n v="58"/>
    <n v="49"/>
    <n v="18"/>
    <n v="13"/>
    <n v="29"/>
    <n v="54"/>
    <n v="38"/>
    <n v="43"/>
    <n v="50"/>
    <n v="59"/>
    <n v="60"/>
    <n v="30"/>
    <n v="64"/>
    <n v="47"/>
    <n v="30"/>
    <n v="19"/>
    <n v="32"/>
  </r>
  <r>
    <n v="13"/>
    <n v="13123"/>
    <x v="12"/>
    <x v="278"/>
    <n v="2"/>
    <x v="1"/>
    <n v="220104005"/>
    <n v="220104"/>
    <s v="Delitos Sexuales"/>
    <x v="0"/>
    <n v="12"/>
    <n v="7"/>
    <n v="4"/>
    <n v="6"/>
    <n v="7"/>
    <n v="5"/>
    <n v="3"/>
    <n v="7"/>
    <n v="2"/>
    <n v="3"/>
    <n v="7"/>
    <n v="3"/>
    <n v="5"/>
    <n v="10"/>
    <n v="7"/>
    <n v="6"/>
    <n v="6"/>
    <n v="5"/>
    <n v="6"/>
    <n v="7"/>
    <n v="8"/>
    <n v="5"/>
    <n v="2"/>
    <n v="2"/>
    <n v="1"/>
    <n v="8"/>
    <n v="1"/>
    <n v="4"/>
    <n v="7"/>
    <n v="2"/>
    <n v="3"/>
    <n v="3"/>
    <n v="6"/>
    <n v="5"/>
    <n v="5"/>
    <n v="4"/>
    <n v="8"/>
    <n v="2"/>
    <n v="8"/>
    <n v="4"/>
    <n v="6"/>
    <n v="1"/>
    <n v="4"/>
    <n v="6"/>
    <n v="4"/>
    <n v="5"/>
    <n v="6"/>
    <n v="5"/>
    <n v="3"/>
    <n v="7"/>
    <n v="9"/>
    <n v="8"/>
    <n v="3"/>
  </r>
  <r>
    <n v="13"/>
    <n v="13123"/>
    <x v="12"/>
    <x v="278"/>
    <n v="2"/>
    <x v="1"/>
    <n v="220106007"/>
    <n v="220106"/>
    <s v="Delitos Violentos "/>
    <x v="1"/>
    <n v="13"/>
    <n v="279"/>
    <n v="277"/>
    <n v="285"/>
    <n v="335"/>
    <n v="214"/>
    <n v="192"/>
    <n v="187"/>
    <n v="148"/>
    <n v="166"/>
    <n v="177"/>
    <n v="146"/>
    <n v="136"/>
    <n v="152"/>
    <n v="290"/>
    <n v="336"/>
    <n v="311"/>
    <n v="294"/>
    <n v="249"/>
    <n v="239"/>
    <n v="203"/>
    <n v="176"/>
    <n v="163"/>
    <n v="171"/>
    <n v="193"/>
    <n v="145"/>
    <n v="41"/>
    <n v="270"/>
    <n v="311"/>
    <n v="263"/>
    <n v="270"/>
    <n v="243"/>
    <n v="223"/>
    <n v="176"/>
    <n v="188"/>
    <n v="207"/>
    <n v="146"/>
    <n v="165"/>
    <n v="141"/>
    <n v="55"/>
    <n v="328"/>
    <n v="327"/>
    <n v="319"/>
    <n v="280"/>
    <n v="241"/>
    <n v="233"/>
    <n v="196"/>
    <n v="204"/>
    <n v="201"/>
    <n v="203"/>
    <n v="155"/>
    <n v="307"/>
    <n v="166"/>
  </r>
  <r>
    <n v="13"/>
    <n v="13123"/>
    <x v="12"/>
    <x v="278"/>
    <n v="2"/>
    <x v="1"/>
    <n v="220106010"/>
    <n v="220106"/>
    <s v="Delitos Violentos "/>
    <x v="2"/>
    <n v="14"/>
    <n v="213"/>
    <n v="267"/>
    <n v="220"/>
    <n v="341"/>
    <n v="267"/>
    <n v="273"/>
    <n v="300"/>
    <n v="325"/>
    <n v="343"/>
    <n v="365"/>
    <n v="304"/>
    <n v="301"/>
    <n v="452"/>
    <n v="207"/>
    <n v="226"/>
    <n v="203"/>
    <n v="232"/>
    <n v="246"/>
    <n v="312"/>
    <n v="335"/>
    <n v="363"/>
    <n v="331"/>
    <n v="374"/>
    <n v="319"/>
    <n v="316"/>
    <n v="154"/>
    <n v="250"/>
    <n v="298"/>
    <n v="265"/>
    <n v="326"/>
    <n v="235"/>
    <n v="342"/>
    <n v="317"/>
    <n v="397"/>
    <n v="357"/>
    <n v="394"/>
    <n v="293"/>
    <n v="325"/>
    <n v="90"/>
    <n v="311"/>
    <n v="273"/>
    <n v="248"/>
    <n v="372"/>
    <n v="266"/>
    <n v="378"/>
    <n v="375"/>
    <n v="438"/>
    <n v="404"/>
    <n v="413"/>
    <n v="344"/>
    <n v="363"/>
    <n v="343"/>
  </r>
  <r>
    <n v="13"/>
    <n v="13123"/>
    <x v="12"/>
    <x v="278"/>
    <n v="2"/>
    <x v="1"/>
    <n v="220106011"/>
    <n v="220106"/>
    <s v="Delitos Violentos "/>
    <x v="3"/>
    <n v="15"/>
    <n v="198"/>
    <n v="218"/>
    <n v="192"/>
    <n v="153"/>
    <n v="179"/>
    <n v="226"/>
    <n v="219"/>
    <n v="201"/>
    <n v="198"/>
    <n v="149"/>
    <n v="126"/>
    <n v="142"/>
    <n v="96"/>
    <n v="198"/>
    <n v="180"/>
    <n v="174"/>
    <n v="146"/>
    <n v="163"/>
    <n v="205"/>
    <n v="191"/>
    <n v="192"/>
    <n v="153"/>
    <n v="131"/>
    <n v="152"/>
    <n v="151"/>
    <n v="46"/>
    <n v="194"/>
    <n v="197"/>
    <n v="208"/>
    <n v="183"/>
    <n v="191"/>
    <n v="162"/>
    <n v="199"/>
    <n v="201"/>
    <n v="145"/>
    <n v="140"/>
    <n v="166"/>
    <n v="157"/>
    <n v="54"/>
    <n v="200"/>
    <n v="201"/>
    <n v="129"/>
    <n v="149"/>
    <n v="189"/>
    <n v="164"/>
    <n v="186"/>
    <n v="206"/>
    <n v="180"/>
    <n v="150"/>
    <n v="134"/>
    <n v="103"/>
    <n v="198"/>
  </r>
  <r>
    <n v="13"/>
    <n v="13123"/>
    <x v="12"/>
    <x v="278"/>
    <n v="2"/>
    <x v="1"/>
    <n v="220106012"/>
    <n v="220106"/>
    <s v="Delitos Violentos "/>
    <x v="4"/>
    <n v="16"/>
    <n v="227"/>
    <n v="262"/>
    <n v="266"/>
    <n v="224"/>
    <n v="237"/>
    <n v="269"/>
    <n v="266"/>
    <n v="306"/>
    <n v="280"/>
    <n v="206"/>
    <n v="173"/>
    <n v="169"/>
    <n v="178"/>
    <n v="239"/>
    <n v="230"/>
    <n v="184"/>
    <n v="231"/>
    <n v="265"/>
    <n v="276"/>
    <n v="272"/>
    <n v="352"/>
    <n v="282"/>
    <n v="204"/>
    <n v="196"/>
    <n v="229"/>
    <n v="137"/>
    <n v="227"/>
    <n v="223"/>
    <n v="326"/>
    <n v="305"/>
    <n v="292"/>
    <n v="286"/>
    <n v="363"/>
    <n v="335"/>
    <n v="290"/>
    <n v="232"/>
    <n v="202"/>
    <n v="168"/>
    <n v="98"/>
    <n v="203"/>
    <n v="238"/>
    <n v="242"/>
    <n v="264"/>
    <n v="272"/>
    <n v="247"/>
    <n v="386"/>
    <n v="296"/>
    <n v="232"/>
    <n v="220"/>
    <n v="172"/>
    <n v="280"/>
    <n v="280"/>
  </r>
  <r>
    <n v="13"/>
    <n v="13123"/>
    <x v="12"/>
    <x v="278"/>
    <n v="2"/>
    <x v="1"/>
    <n v="220106021"/>
    <n v="220106"/>
    <s v="Delitos Violentos "/>
    <x v="5"/>
    <n v="17"/>
    <n v="0"/>
    <n v="0"/>
    <n v="0"/>
    <n v="0"/>
    <n v="1"/>
    <n v="0"/>
    <n v="0"/>
    <n v="0"/>
    <n v="0"/>
    <n v="0"/>
    <n v="1"/>
    <n v="0"/>
    <n v="0"/>
    <n v="1"/>
    <n v="0"/>
    <n v="1"/>
    <n v="0"/>
    <n v="0"/>
    <n v="0"/>
    <n v="0"/>
    <n v="2"/>
    <n v="0"/>
    <n v="0"/>
    <n v="0"/>
    <n v="3"/>
    <n v="0"/>
    <n v="0"/>
    <n v="0"/>
    <n v="0"/>
    <n v="0"/>
    <n v="0"/>
    <n v="0"/>
    <n v="1"/>
    <n v="1"/>
    <n v="0"/>
    <n v="1"/>
    <n v="1"/>
    <n v="0"/>
    <n v="3"/>
    <n v="3"/>
    <n v="0"/>
    <n v="0"/>
    <n v="0"/>
    <n v="1"/>
    <n v="2"/>
    <n v="1"/>
    <n v="0"/>
    <n v="0"/>
    <n v="0"/>
    <n v="0"/>
    <n v="1"/>
    <n v="0"/>
  </r>
  <r>
    <n v="13"/>
    <n v="13123"/>
    <x v="12"/>
    <x v="278"/>
    <n v="2"/>
    <x v="1"/>
    <n v="220110001"/>
    <n v="220110"/>
    <s v="Delitos Contra la Propiedad"/>
    <x v="6"/>
    <n v="18"/>
    <n v="822"/>
    <n v="855"/>
    <n v="744"/>
    <n v="907"/>
    <n v="970"/>
    <n v="1223"/>
    <n v="1320"/>
    <n v="1280"/>
    <n v="1314"/>
    <n v="1355"/>
    <n v="1311"/>
    <n v="1308"/>
    <n v="957"/>
    <n v="958"/>
    <n v="884"/>
    <n v="898"/>
    <n v="1065"/>
    <n v="991"/>
    <n v="1334"/>
    <n v="1403"/>
    <n v="1464"/>
    <n v="1623"/>
    <n v="1523"/>
    <n v="1434"/>
    <n v="1569"/>
    <n v="249"/>
    <n v="1135"/>
    <n v="982"/>
    <n v="1044"/>
    <n v="1024"/>
    <n v="1235"/>
    <n v="1488"/>
    <n v="1592"/>
    <n v="1582"/>
    <n v="1542"/>
    <n v="1740"/>
    <n v="1446"/>
    <n v="1669"/>
    <n v="333"/>
    <n v="1024"/>
    <n v="880"/>
    <n v="983"/>
    <n v="1085"/>
    <n v="1282"/>
    <n v="1518"/>
    <n v="1620"/>
    <n v="1618"/>
    <n v="1394"/>
    <n v="1564"/>
    <n v="1490"/>
    <n v="1133"/>
    <n v="1314"/>
  </r>
  <r>
    <n v="13"/>
    <n v="13123"/>
    <x v="12"/>
    <x v="278"/>
    <n v="2"/>
    <x v="1"/>
    <n v="220110002"/>
    <n v="220110"/>
    <s v="Delitos Contra la Propiedad"/>
    <x v="7"/>
    <n v="19"/>
    <n v="20"/>
    <n v="31"/>
    <n v="59"/>
    <n v="96"/>
    <n v="72"/>
    <n v="77"/>
    <n v="120"/>
    <n v="112"/>
    <n v="82"/>
    <n v="86"/>
    <n v="80"/>
    <n v="76"/>
    <n v="84"/>
    <n v="31"/>
    <n v="38"/>
    <n v="62"/>
    <n v="106"/>
    <n v="61"/>
    <n v="87"/>
    <n v="87"/>
    <n v="126"/>
    <n v="64"/>
    <n v="70"/>
    <n v="98"/>
    <n v="52"/>
    <n v="26"/>
    <n v="33"/>
    <n v="44"/>
    <n v="72"/>
    <n v="66"/>
    <n v="42"/>
    <n v="85"/>
    <n v="99"/>
    <n v="98"/>
    <n v="94"/>
    <n v="63"/>
    <n v="60"/>
    <n v="71"/>
    <n v="40"/>
    <n v="40"/>
    <n v="65"/>
    <n v="65"/>
    <n v="79"/>
    <n v="61"/>
    <n v="77"/>
    <n v="128"/>
    <n v="109"/>
    <n v="70"/>
    <n v="72"/>
    <n v="88"/>
    <n v="61"/>
    <n v="82"/>
  </r>
  <r>
    <n v="13"/>
    <n v="13123"/>
    <x v="12"/>
    <x v="278"/>
    <n v="2"/>
    <x v="1"/>
    <n v="220110003"/>
    <n v="220110"/>
    <s v="Delitos Contra la Propiedad"/>
    <x v="8"/>
    <n v="20"/>
    <n v="678"/>
    <n v="539"/>
    <n v="662"/>
    <n v="704"/>
    <n v="708"/>
    <n v="898"/>
    <n v="895"/>
    <n v="845"/>
    <n v="813"/>
    <n v="594"/>
    <n v="530"/>
    <n v="368"/>
    <n v="493"/>
    <n v="786"/>
    <n v="688"/>
    <n v="720"/>
    <n v="798"/>
    <n v="547"/>
    <n v="868"/>
    <n v="769"/>
    <n v="887"/>
    <n v="983"/>
    <n v="558"/>
    <n v="567"/>
    <n v="474"/>
    <n v="144"/>
    <n v="721"/>
    <n v="773"/>
    <n v="796"/>
    <n v="926"/>
    <n v="885"/>
    <n v="1028"/>
    <n v="887"/>
    <n v="946"/>
    <n v="764"/>
    <n v="634"/>
    <n v="601"/>
    <n v="465"/>
    <n v="157"/>
    <n v="643"/>
    <n v="697"/>
    <n v="685"/>
    <n v="910"/>
    <n v="855"/>
    <n v="1083"/>
    <n v="861"/>
    <n v="954"/>
    <n v="573"/>
    <n v="593"/>
    <n v="553"/>
    <n v="367"/>
    <n v="813"/>
  </r>
  <r>
    <n v="13"/>
    <n v="13123"/>
    <x v="12"/>
    <x v="278"/>
    <n v="2"/>
    <x v="1"/>
    <n v="220110004"/>
    <n v="220110"/>
    <s v="Delitos Contra la Propiedad"/>
    <x v="9"/>
    <n v="21"/>
    <n v="252"/>
    <n v="228"/>
    <n v="380"/>
    <n v="396"/>
    <n v="415"/>
    <n v="281"/>
    <n v="338"/>
    <n v="197"/>
    <n v="149"/>
    <n v="203"/>
    <n v="145"/>
    <n v="115"/>
    <n v="136"/>
    <n v="228"/>
    <n v="277"/>
    <n v="427"/>
    <n v="514"/>
    <n v="376"/>
    <n v="315"/>
    <n v="260"/>
    <n v="209"/>
    <n v="162"/>
    <n v="170"/>
    <n v="136"/>
    <n v="116"/>
    <n v="66"/>
    <n v="193"/>
    <n v="284"/>
    <n v="436"/>
    <n v="483"/>
    <n v="332"/>
    <n v="307"/>
    <n v="277"/>
    <n v="215"/>
    <n v="151"/>
    <n v="164"/>
    <n v="96"/>
    <n v="106"/>
    <n v="76"/>
    <n v="271"/>
    <n v="287"/>
    <n v="430"/>
    <n v="431"/>
    <n v="294"/>
    <n v="335"/>
    <n v="221"/>
    <n v="180"/>
    <n v="164"/>
    <n v="160"/>
    <n v="134"/>
    <n v="112"/>
    <n v="149"/>
  </r>
  <r>
    <n v="13"/>
    <n v="13123"/>
    <x v="12"/>
    <x v="278"/>
    <n v="2"/>
    <x v="1"/>
    <n v="220106022"/>
    <n v="220106"/>
    <s v="Delitos Contra la Propiedad"/>
    <x v="10"/>
    <n v="22"/>
    <n v="148"/>
    <n v="217"/>
    <n v="208"/>
    <n v="250"/>
    <n v="247"/>
    <n v="352"/>
    <n v="355"/>
    <n v="254"/>
    <n v="241"/>
    <n v="294"/>
    <n v="236"/>
    <n v="265"/>
    <n v="281"/>
    <n v="148"/>
    <n v="190"/>
    <n v="199"/>
    <n v="264"/>
    <n v="229"/>
    <n v="371"/>
    <n v="321"/>
    <n v="300"/>
    <n v="304"/>
    <n v="295"/>
    <n v="280"/>
    <n v="246"/>
    <n v="67"/>
    <n v="164"/>
    <n v="204"/>
    <n v="227"/>
    <n v="263"/>
    <n v="256"/>
    <n v="398"/>
    <n v="340"/>
    <n v="292"/>
    <n v="286"/>
    <n v="432"/>
    <n v="301"/>
    <n v="261"/>
    <n v="78"/>
    <n v="189"/>
    <n v="244"/>
    <n v="230"/>
    <n v="274"/>
    <n v="289"/>
    <n v="388"/>
    <n v="303"/>
    <n v="298"/>
    <n v="340"/>
    <n v="337"/>
    <n v="332"/>
    <n v="250"/>
    <n v="241"/>
  </r>
  <r>
    <n v="13"/>
    <n v="13123"/>
    <x v="12"/>
    <x v="278"/>
    <n v="3"/>
    <x v="2"/>
    <n v="220104005"/>
    <n v="220104"/>
    <s v="Delitos Sexuales"/>
    <x v="0"/>
    <n v="23"/>
    <n v="6"/>
    <n v="3"/>
    <n v="5"/>
    <n v="7"/>
    <n v="4"/>
    <n v="2"/>
    <n v="6"/>
    <n v="2"/>
    <n v="3"/>
    <n v="7"/>
    <n v="3"/>
    <n v="4"/>
    <n v="9"/>
    <n v="7"/>
    <n v="6"/>
    <n v="6"/>
    <n v="5"/>
    <n v="6"/>
    <n v="6"/>
    <n v="7"/>
    <n v="4"/>
    <n v="2"/>
    <n v="2"/>
    <n v="1"/>
    <n v="8"/>
    <n v="1"/>
    <n v="3"/>
    <n v="6"/>
    <n v="2"/>
    <n v="3"/>
    <n v="3"/>
    <n v="5"/>
    <n v="3"/>
    <n v="3"/>
    <n v="4"/>
    <n v="7"/>
    <n v="2"/>
    <n v="8"/>
    <n v="4"/>
    <n v="6"/>
    <n v="1"/>
    <n v="3"/>
    <n v="6"/>
    <n v="4"/>
    <n v="5"/>
    <n v="5"/>
    <n v="5"/>
    <n v="3"/>
    <n v="7"/>
    <n v="9"/>
    <n v="8"/>
    <n v="3"/>
  </r>
  <r>
    <n v="13"/>
    <n v="13123"/>
    <x v="12"/>
    <x v="278"/>
    <n v="3"/>
    <x v="2"/>
    <n v="220106007"/>
    <n v="220106"/>
    <s v="Delitos Violentos "/>
    <x v="1"/>
    <n v="24"/>
    <n v="249"/>
    <n v="211"/>
    <n v="225"/>
    <n v="242"/>
    <n v="149"/>
    <n v="143"/>
    <n v="147"/>
    <n v="109"/>
    <n v="136"/>
    <n v="144"/>
    <n v="111"/>
    <n v="102"/>
    <n v="124"/>
    <n v="239"/>
    <n v="270"/>
    <n v="227"/>
    <n v="229"/>
    <n v="182"/>
    <n v="163"/>
    <n v="166"/>
    <n v="136"/>
    <n v="131"/>
    <n v="129"/>
    <n v="152"/>
    <n v="100"/>
    <n v="24"/>
    <n v="213"/>
    <n v="250"/>
    <n v="196"/>
    <n v="185"/>
    <n v="174"/>
    <n v="174"/>
    <n v="114"/>
    <n v="148"/>
    <n v="158"/>
    <n v="109"/>
    <n v="127"/>
    <n v="100"/>
    <n v="39"/>
    <n v="289"/>
    <n v="247"/>
    <n v="241"/>
    <n v="200"/>
    <n v="170"/>
    <n v="191"/>
    <n v="132"/>
    <n v="157"/>
    <n v="163"/>
    <n v="163"/>
    <n v="129"/>
    <n v="281"/>
    <n v="136"/>
  </r>
  <r>
    <n v="13"/>
    <n v="13123"/>
    <x v="12"/>
    <x v="278"/>
    <n v="3"/>
    <x v="2"/>
    <n v="220106010"/>
    <n v="220106"/>
    <s v="Delitos Violentos "/>
    <x v="2"/>
    <n v="25"/>
    <n v="196"/>
    <n v="238"/>
    <n v="204"/>
    <n v="312"/>
    <n v="246"/>
    <n v="262"/>
    <n v="284"/>
    <n v="310"/>
    <n v="335"/>
    <n v="344"/>
    <n v="291"/>
    <n v="287"/>
    <n v="437"/>
    <n v="190"/>
    <n v="201"/>
    <n v="188"/>
    <n v="213"/>
    <n v="226"/>
    <n v="292"/>
    <n v="325"/>
    <n v="344"/>
    <n v="310"/>
    <n v="356"/>
    <n v="306"/>
    <n v="303"/>
    <n v="147"/>
    <n v="230"/>
    <n v="277"/>
    <n v="247"/>
    <n v="299"/>
    <n v="215"/>
    <n v="324"/>
    <n v="297"/>
    <n v="381"/>
    <n v="344"/>
    <n v="370"/>
    <n v="277"/>
    <n v="308"/>
    <n v="83"/>
    <n v="292"/>
    <n v="254"/>
    <n v="223"/>
    <n v="351"/>
    <n v="254"/>
    <n v="361"/>
    <n v="355"/>
    <n v="415"/>
    <n v="382"/>
    <n v="390"/>
    <n v="329"/>
    <n v="349"/>
    <n v="335"/>
  </r>
  <r>
    <n v="13"/>
    <n v="13123"/>
    <x v="12"/>
    <x v="278"/>
    <n v="3"/>
    <x v="2"/>
    <n v="220106011"/>
    <n v="220106"/>
    <s v="Delitos Violentos "/>
    <x v="3"/>
    <n v="26"/>
    <n v="192"/>
    <n v="213"/>
    <n v="189"/>
    <n v="149"/>
    <n v="172"/>
    <n v="222"/>
    <n v="208"/>
    <n v="197"/>
    <n v="194"/>
    <n v="149"/>
    <n v="120"/>
    <n v="139"/>
    <n v="91"/>
    <n v="196"/>
    <n v="177"/>
    <n v="172"/>
    <n v="142"/>
    <n v="161"/>
    <n v="198"/>
    <n v="186"/>
    <n v="184"/>
    <n v="148"/>
    <n v="129"/>
    <n v="149"/>
    <n v="149"/>
    <n v="41"/>
    <n v="188"/>
    <n v="194"/>
    <n v="205"/>
    <n v="179"/>
    <n v="186"/>
    <n v="159"/>
    <n v="196"/>
    <n v="196"/>
    <n v="141"/>
    <n v="134"/>
    <n v="159"/>
    <n v="152"/>
    <n v="48"/>
    <n v="197"/>
    <n v="199"/>
    <n v="128"/>
    <n v="147"/>
    <n v="188"/>
    <n v="162"/>
    <n v="184"/>
    <n v="203"/>
    <n v="178"/>
    <n v="146"/>
    <n v="128"/>
    <n v="100"/>
    <n v="194"/>
  </r>
  <r>
    <n v="13"/>
    <n v="13123"/>
    <x v="12"/>
    <x v="278"/>
    <n v="3"/>
    <x v="2"/>
    <n v="220106012"/>
    <n v="220106"/>
    <s v="Delitos Violentos "/>
    <x v="4"/>
    <n v="27"/>
    <n v="217"/>
    <n v="248"/>
    <n v="252"/>
    <n v="211"/>
    <n v="225"/>
    <n v="257"/>
    <n v="251"/>
    <n v="286"/>
    <n v="264"/>
    <n v="187"/>
    <n v="158"/>
    <n v="157"/>
    <n v="159"/>
    <n v="235"/>
    <n v="211"/>
    <n v="178"/>
    <n v="226"/>
    <n v="250"/>
    <n v="262"/>
    <n v="263"/>
    <n v="326"/>
    <n v="266"/>
    <n v="196"/>
    <n v="186"/>
    <n v="213"/>
    <n v="120"/>
    <n v="219"/>
    <n v="212"/>
    <n v="312"/>
    <n v="294"/>
    <n v="280"/>
    <n v="271"/>
    <n v="340"/>
    <n v="321"/>
    <n v="276"/>
    <n v="221"/>
    <n v="190"/>
    <n v="157"/>
    <n v="84"/>
    <n v="196"/>
    <n v="229"/>
    <n v="238"/>
    <n v="248"/>
    <n v="260"/>
    <n v="234"/>
    <n v="365"/>
    <n v="280"/>
    <n v="216"/>
    <n v="202"/>
    <n v="152"/>
    <n v="260"/>
    <n v="264"/>
  </r>
  <r>
    <n v="13"/>
    <n v="13123"/>
    <x v="12"/>
    <x v="278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1"/>
    <n v="1"/>
    <n v="0"/>
    <n v="0"/>
    <n v="0"/>
    <n v="0"/>
    <n v="1"/>
    <n v="0"/>
  </r>
  <r>
    <n v="13"/>
    <n v="13123"/>
    <x v="12"/>
    <x v="278"/>
    <n v="3"/>
    <x v="2"/>
    <n v="220110001"/>
    <n v="220110"/>
    <s v="Delitos Contra la Propiedad"/>
    <x v="6"/>
    <n v="29"/>
    <n v="700"/>
    <n v="724"/>
    <n v="650"/>
    <n v="796"/>
    <n v="854"/>
    <n v="939"/>
    <n v="885"/>
    <n v="921"/>
    <n v="947"/>
    <n v="1008"/>
    <n v="976"/>
    <n v="968"/>
    <n v="781"/>
    <n v="849"/>
    <n v="766"/>
    <n v="781"/>
    <n v="931"/>
    <n v="857"/>
    <n v="997"/>
    <n v="1014"/>
    <n v="1024"/>
    <n v="1263"/>
    <n v="1208"/>
    <n v="1061"/>
    <n v="1149"/>
    <n v="169"/>
    <n v="991"/>
    <n v="813"/>
    <n v="900"/>
    <n v="876"/>
    <n v="1051"/>
    <n v="1022"/>
    <n v="1142"/>
    <n v="1091"/>
    <n v="1173"/>
    <n v="1273"/>
    <n v="1130"/>
    <n v="1317"/>
    <n v="205"/>
    <n v="905"/>
    <n v="730"/>
    <n v="841"/>
    <n v="948"/>
    <n v="1048"/>
    <n v="1054"/>
    <n v="1131"/>
    <n v="1089"/>
    <n v="1024"/>
    <n v="1114"/>
    <n v="1112"/>
    <n v="906"/>
    <n v="947"/>
  </r>
  <r>
    <n v="13"/>
    <n v="13123"/>
    <x v="12"/>
    <x v="278"/>
    <n v="3"/>
    <x v="2"/>
    <n v="220110002"/>
    <n v="220110"/>
    <s v="Delitos Contra la Propiedad"/>
    <x v="7"/>
    <n v="30"/>
    <n v="16"/>
    <n v="22"/>
    <n v="43"/>
    <n v="83"/>
    <n v="61"/>
    <n v="71"/>
    <n v="99"/>
    <n v="100"/>
    <n v="70"/>
    <n v="74"/>
    <n v="72"/>
    <n v="71"/>
    <n v="69"/>
    <n v="22"/>
    <n v="24"/>
    <n v="49"/>
    <n v="89"/>
    <n v="55"/>
    <n v="81"/>
    <n v="77"/>
    <n v="113"/>
    <n v="52"/>
    <n v="67"/>
    <n v="80"/>
    <n v="47"/>
    <n v="21"/>
    <n v="18"/>
    <n v="30"/>
    <n v="57"/>
    <n v="57"/>
    <n v="38"/>
    <n v="77"/>
    <n v="95"/>
    <n v="82"/>
    <n v="86"/>
    <n v="55"/>
    <n v="52"/>
    <n v="61"/>
    <n v="32"/>
    <n v="34"/>
    <n v="44"/>
    <n v="52"/>
    <n v="64"/>
    <n v="51"/>
    <n v="66"/>
    <n v="116"/>
    <n v="92"/>
    <n v="61"/>
    <n v="61"/>
    <n v="80"/>
    <n v="54"/>
    <n v="70"/>
  </r>
  <r>
    <n v="13"/>
    <n v="13123"/>
    <x v="12"/>
    <x v="278"/>
    <n v="3"/>
    <x v="2"/>
    <n v="220110003"/>
    <n v="220110"/>
    <s v="Delitos Contra la Propiedad"/>
    <x v="8"/>
    <n v="31"/>
    <n v="673"/>
    <n v="534"/>
    <n v="657"/>
    <n v="699"/>
    <n v="700"/>
    <n v="893"/>
    <n v="890"/>
    <n v="840"/>
    <n v="806"/>
    <n v="589"/>
    <n v="528"/>
    <n v="366"/>
    <n v="491"/>
    <n v="783"/>
    <n v="687"/>
    <n v="714"/>
    <n v="794"/>
    <n v="541"/>
    <n v="857"/>
    <n v="765"/>
    <n v="884"/>
    <n v="978"/>
    <n v="554"/>
    <n v="563"/>
    <n v="469"/>
    <n v="141"/>
    <n v="715"/>
    <n v="770"/>
    <n v="789"/>
    <n v="921"/>
    <n v="879"/>
    <n v="1025"/>
    <n v="883"/>
    <n v="940"/>
    <n v="761"/>
    <n v="627"/>
    <n v="596"/>
    <n v="461"/>
    <n v="155"/>
    <n v="643"/>
    <n v="695"/>
    <n v="679"/>
    <n v="907"/>
    <n v="853"/>
    <n v="1080"/>
    <n v="859"/>
    <n v="946"/>
    <n v="569"/>
    <n v="592"/>
    <n v="549"/>
    <n v="364"/>
    <n v="806"/>
  </r>
  <r>
    <n v="13"/>
    <n v="13123"/>
    <x v="12"/>
    <x v="278"/>
    <n v="3"/>
    <x v="2"/>
    <n v="220110004"/>
    <n v="220110"/>
    <s v="Delitos Contra la Propiedad"/>
    <x v="9"/>
    <n v="32"/>
    <n v="251"/>
    <n v="226"/>
    <n v="380"/>
    <n v="390"/>
    <n v="409"/>
    <n v="280"/>
    <n v="336"/>
    <n v="196"/>
    <n v="149"/>
    <n v="201"/>
    <n v="144"/>
    <n v="115"/>
    <n v="136"/>
    <n v="228"/>
    <n v="276"/>
    <n v="423"/>
    <n v="505"/>
    <n v="370"/>
    <n v="308"/>
    <n v="253"/>
    <n v="207"/>
    <n v="159"/>
    <n v="170"/>
    <n v="136"/>
    <n v="116"/>
    <n v="64"/>
    <n v="192"/>
    <n v="280"/>
    <n v="426"/>
    <n v="476"/>
    <n v="327"/>
    <n v="306"/>
    <n v="270"/>
    <n v="213"/>
    <n v="151"/>
    <n v="162"/>
    <n v="95"/>
    <n v="105"/>
    <n v="76"/>
    <n v="271"/>
    <n v="287"/>
    <n v="427"/>
    <n v="423"/>
    <n v="288"/>
    <n v="335"/>
    <n v="216"/>
    <n v="180"/>
    <n v="160"/>
    <n v="157"/>
    <n v="134"/>
    <n v="111"/>
    <n v="149"/>
  </r>
  <r>
    <n v="13"/>
    <n v="13123"/>
    <x v="12"/>
    <x v="278"/>
    <n v="3"/>
    <x v="2"/>
    <n v="220106022"/>
    <n v="220106"/>
    <s v="Delitos Contra la Propiedad"/>
    <x v="10"/>
    <n v="33"/>
    <n v="131"/>
    <n v="188"/>
    <n v="172"/>
    <n v="213"/>
    <n v="206"/>
    <n v="309"/>
    <n v="311"/>
    <n v="223"/>
    <n v="211"/>
    <n v="254"/>
    <n v="210"/>
    <n v="243"/>
    <n v="257"/>
    <n v="139"/>
    <n v="157"/>
    <n v="171"/>
    <n v="234"/>
    <n v="200"/>
    <n v="316"/>
    <n v="283"/>
    <n v="264"/>
    <n v="269"/>
    <n v="268"/>
    <n v="257"/>
    <n v="221"/>
    <n v="60"/>
    <n v="144"/>
    <n v="177"/>
    <n v="195"/>
    <n v="241"/>
    <n v="215"/>
    <n v="336"/>
    <n v="296"/>
    <n v="268"/>
    <n v="251"/>
    <n v="385"/>
    <n v="260"/>
    <n v="243"/>
    <n v="67"/>
    <n v="168"/>
    <n v="200"/>
    <n v="196"/>
    <n v="238"/>
    <n v="247"/>
    <n v="341"/>
    <n v="254"/>
    <n v="269"/>
    <n v="291"/>
    <n v="296"/>
    <n v="309"/>
    <n v="235"/>
    <n v="211"/>
  </r>
  <r>
    <n v="13"/>
    <n v="13123"/>
    <x v="12"/>
    <x v="278"/>
    <n v="4"/>
    <x v="3"/>
    <n v="220104005"/>
    <n v="220104"/>
    <s v="Delitos Sexuales"/>
    <x v="0"/>
    <n v="34"/>
    <n v="1"/>
    <n v="1"/>
    <n v="1"/>
    <n v="0"/>
    <n v="1"/>
    <n v="1"/>
    <n v="1"/>
    <n v="0"/>
    <n v="0"/>
    <n v="0"/>
    <n v="0"/>
    <n v="1"/>
    <n v="1"/>
    <n v="0"/>
    <n v="0"/>
    <n v="0"/>
    <n v="0"/>
    <n v="0"/>
    <n v="1"/>
    <n v="1"/>
    <n v="1"/>
    <n v="0"/>
    <n v="0"/>
    <n v="0"/>
    <n v="0"/>
    <n v="0"/>
    <n v="1"/>
    <n v="1"/>
    <n v="0"/>
    <n v="0"/>
    <n v="0"/>
    <n v="1"/>
    <n v="2"/>
    <n v="2"/>
    <n v="0"/>
    <n v="1"/>
    <n v="0"/>
    <n v="0"/>
    <n v="0"/>
    <n v="0"/>
    <n v="0"/>
    <n v="1"/>
    <n v="0"/>
    <n v="0"/>
    <n v="0"/>
    <n v="1"/>
    <n v="0"/>
    <n v="0"/>
    <n v="0"/>
    <n v="0"/>
    <n v="0"/>
    <n v="0"/>
  </r>
  <r>
    <n v="13"/>
    <n v="13123"/>
    <x v="12"/>
    <x v="278"/>
    <n v="4"/>
    <x v="3"/>
    <n v="220106007"/>
    <n v="220106"/>
    <s v="Delitos Violentos "/>
    <x v="1"/>
    <n v="35"/>
    <n v="30"/>
    <n v="66"/>
    <n v="60"/>
    <n v="93"/>
    <n v="65"/>
    <n v="49"/>
    <n v="40"/>
    <n v="39"/>
    <n v="30"/>
    <n v="33"/>
    <n v="35"/>
    <n v="34"/>
    <n v="28"/>
    <n v="51"/>
    <n v="66"/>
    <n v="84"/>
    <n v="65"/>
    <n v="67"/>
    <n v="76"/>
    <n v="37"/>
    <n v="40"/>
    <n v="32"/>
    <n v="42"/>
    <n v="41"/>
    <n v="45"/>
    <n v="17"/>
    <n v="57"/>
    <n v="61"/>
    <n v="67"/>
    <n v="85"/>
    <n v="69"/>
    <n v="49"/>
    <n v="62"/>
    <n v="40"/>
    <n v="49"/>
    <n v="37"/>
    <n v="38"/>
    <n v="41"/>
    <n v="16"/>
    <n v="39"/>
    <n v="80"/>
    <n v="78"/>
    <n v="80"/>
    <n v="71"/>
    <n v="42"/>
    <n v="64"/>
    <n v="47"/>
    <n v="38"/>
    <n v="40"/>
    <n v="26"/>
    <n v="26"/>
    <n v="30"/>
  </r>
  <r>
    <n v="13"/>
    <n v="13123"/>
    <x v="12"/>
    <x v="278"/>
    <n v="4"/>
    <x v="3"/>
    <n v="220106010"/>
    <n v="220106"/>
    <s v="Delitos Violentos "/>
    <x v="2"/>
    <n v="36"/>
    <n v="17"/>
    <n v="29"/>
    <n v="16"/>
    <n v="29"/>
    <n v="21"/>
    <n v="11"/>
    <n v="16"/>
    <n v="15"/>
    <n v="8"/>
    <n v="21"/>
    <n v="13"/>
    <n v="14"/>
    <n v="15"/>
    <n v="17"/>
    <n v="25"/>
    <n v="15"/>
    <n v="19"/>
    <n v="20"/>
    <n v="20"/>
    <n v="10"/>
    <n v="19"/>
    <n v="21"/>
    <n v="18"/>
    <n v="13"/>
    <n v="13"/>
    <n v="7"/>
    <n v="20"/>
    <n v="21"/>
    <n v="18"/>
    <n v="27"/>
    <n v="20"/>
    <n v="18"/>
    <n v="20"/>
    <n v="16"/>
    <n v="13"/>
    <n v="24"/>
    <n v="16"/>
    <n v="17"/>
    <n v="7"/>
    <n v="19"/>
    <n v="19"/>
    <n v="25"/>
    <n v="21"/>
    <n v="12"/>
    <n v="17"/>
    <n v="20"/>
    <n v="23"/>
    <n v="22"/>
    <n v="23"/>
    <n v="15"/>
    <n v="14"/>
    <n v="8"/>
  </r>
  <r>
    <n v="13"/>
    <n v="13123"/>
    <x v="12"/>
    <x v="278"/>
    <n v="4"/>
    <x v="3"/>
    <n v="220106011"/>
    <n v="220106"/>
    <s v="Delitos Violentos "/>
    <x v="3"/>
    <n v="37"/>
    <n v="6"/>
    <n v="5"/>
    <n v="3"/>
    <n v="4"/>
    <n v="7"/>
    <n v="4"/>
    <n v="11"/>
    <n v="4"/>
    <n v="4"/>
    <n v="0"/>
    <n v="6"/>
    <n v="3"/>
    <n v="5"/>
    <n v="2"/>
    <n v="3"/>
    <n v="2"/>
    <n v="4"/>
    <n v="2"/>
    <n v="7"/>
    <n v="5"/>
    <n v="8"/>
    <n v="5"/>
    <n v="2"/>
    <n v="3"/>
    <n v="2"/>
    <n v="5"/>
    <n v="6"/>
    <n v="3"/>
    <n v="3"/>
    <n v="4"/>
    <n v="5"/>
    <n v="3"/>
    <n v="3"/>
    <n v="5"/>
    <n v="4"/>
    <n v="6"/>
    <n v="7"/>
    <n v="5"/>
    <n v="6"/>
    <n v="3"/>
    <n v="2"/>
    <n v="1"/>
    <n v="2"/>
    <n v="1"/>
    <n v="2"/>
    <n v="2"/>
    <n v="3"/>
    <n v="2"/>
    <n v="4"/>
    <n v="6"/>
    <n v="3"/>
    <n v="4"/>
  </r>
  <r>
    <n v="13"/>
    <n v="13123"/>
    <x v="12"/>
    <x v="278"/>
    <n v="4"/>
    <x v="3"/>
    <n v="220106012"/>
    <n v="220106"/>
    <s v="Delitos Violentos "/>
    <x v="4"/>
    <n v="38"/>
    <n v="10"/>
    <n v="14"/>
    <n v="14"/>
    <n v="13"/>
    <n v="12"/>
    <n v="12"/>
    <n v="15"/>
    <n v="20"/>
    <n v="16"/>
    <n v="19"/>
    <n v="15"/>
    <n v="12"/>
    <n v="19"/>
    <n v="4"/>
    <n v="19"/>
    <n v="6"/>
    <n v="5"/>
    <n v="15"/>
    <n v="14"/>
    <n v="9"/>
    <n v="26"/>
    <n v="16"/>
    <n v="8"/>
    <n v="10"/>
    <n v="16"/>
    <n v="17"/>
    <n v="8"/>
    <n v="11"/>
    <n v="14"/>
    <n v="11"/>
    <n v="12"/>
    <n v="15"/>
    <n v="23"/>
    <n v="14"/>
    <n v="14"/>
    <n v="11"/>
    <n v="12"/>
    <n v="11"/>
    <n v="14"/>
    <n v="7"/>
    <n v="9"/>
    <n v="4"/>
    <n v="16"/>
    <n v="12"/>
    <n v="13"/>
    <n v="21"/>
    <n v="16"/>
    <n v="16"/>
    <n v="18"/>
    <n v="20"/>
    <n v="20"/>
    <n v="16"/>
  </r>
  <r>
    <n v="13"/>
    <n v="13123"/>
    <x v="12"/>
    <x v="27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1"/>
    <n v="1"/>
    <n v="0"/>
    <n v="3"/>
    <n v="1"/>
    <n v="0"/>
    <n v="0"/>
    <n v="0"/>
    <n v="0"/>
    <n v="1"/>
    <n v="0"/>
    <n v="0"/>
    <n v="0"/>
    <n v="0"/>
    <n v="0"/>
    <n v="0"/>
    <n v="0"/>
  </r>
  <r>
    <n v="13"/>
    <n v="13123"/>
    <x v="12"/>
    <x v="278"/>
    <n v="4"/>
    <x v="3"/>
    <n v="220110001"/>
    <n v="220110"/>
    <s v="Delitos Contra la Propiedad"/>
    <x v="6"/>
    <n v="40"/>
    <n v="122"/>
    <n v="131"/>
    <n v="94"/>
    <n v="111"/>
    <n v="116"/>
    <n v="284"/>
    <n v="435"/>
    <n v="359"/>
    <n v="367"/>
    <n v="347"/>
    <n v="335"/>
    <n v="340"/>
    <n v="176"/>
    <n v="109"/>
    <n v="118"/>
    <n v="117"/>
    <n v="134"/>
    <n v="134"/>
    <n v="337"/>
    <n v="389"/>
    <n v="440"/>
    <n v="360"/>
    <n v="315"/>
    <n v="373"/>
    <n v="420"/>
    <n v="80"/>
    <n v="144"/>
    <n v="169"/>
    <n v="144"/>
    <n v="148"/>
    <n v="184"/>
    <n v="466"/>
    <n v="450"/>
    <n v="491"/>
    <n v="369"/>
    <n v="467"/>
    <n v="316"/>
    <n v="352"/>
    <n v="128"/>
    <n v="119"/>
    <n v="150"/>
    <n v="142"/>
    <n v="137"/>
    <n v="234"/>
    <n v="464"/>
    <n v="489"/>
    <n v="529"/>
    <n v="370"/>
    <n v="450"/>
    <n v="378"/>
    <n v="227"/>
    <n v="367"/>
  </r>
  <r>
    <n v="13"/>
    <n v="13123"/>
    <x v="12"/>
    <x v="278"/>
    <n v="4"/>
    <x v="3"/>
    <n v="220110002"/>
    <n v="220110"/>
    <s v="Delitos Contra la Propiedad"/>
    <x v="7"/>
    <n v="41"/>
    <n v="4"/>
    <n v="9"/>
    <n v="16"/>
    <n v="13"/>
    <n v="11"/>
    <n v="6"/>
    <n v="21"/>
    <n v="12"/>
    <n v="12"/>
    <n v="12"/>
    <n v="8"/>
    <n v="5"/>
    <n v="15"/>
    <n v="9"/>
    <n v="14"/>
    <n v="13"/>
    <n v="17"/>
    <n v="6"/>
    <n v="6"/>
    <n v="10"/>
    <n v="13"/>
    <n v="12"/>
    <n v="3"/>
    <n v="18"/>
    <n v="5"/>
    <n v="5"/>
    <n v="15"/>
    <n v="14"/>
    <n v="15"/>
    <n v="9"/>
    <n v="4"/>
    <n v="8"/>
    <n v="4"/>
    <n v="16"/>
    <n v="8"/>
    <n v="8"/>
    <n v="8"/>
    <n v="10"/>
    <n v="8"/>
    <n v="6"/>
    <n v="21"/>
    <n v="13"/>
    <n v="15"/>
    <n v="10"/>
    <n v="11"/>
    <n v="12"/>
    <n v="17"/>
    <n v="9"/>
    <n v="11"/>
    <n v="8"/>
    <n v="7"/>
    <n v="12"/>
  </r>
  <r>
    <n v="13"/>
    <n v="13123"/>
    <x v="12"/>
    <x v="278"/>
    <n v="4"/>
    <x v="3"/>
    <n v="220110003"/>
    <n v="220110"/>
    <s v="Delitos Contra la Propiedad"/>
    <x v="8"/>
    <n v="42"/>
    <n v="5"/>
    <n v="5"/>
    <n v="5"/>
    <n v="5"/>
    <n v="8"/>
    <n v="5"/>
    <n v="5"/>
    <n v="5"/>
    <n v="7"/>
    <n v="5"/>
    <n v="2"/>
    <n v="2"/>
    <n v="2"/>
    <n v="3"/>
    <n v="1"/>
    <n v="6"/>
    <n v="4"/>
    <n v="6"/>
    <n v="11"/>
    <n v="4"/>
    <n v="3"/>
    <n v="5"/>
    <n v="4"/>
    <n v="4"/>
    <n v="5"/>
    <n v="3"/>
    <n v="6"/>
    <n v="3"/>
    <n v="7"/>
    <n v="5"/>
    <n v="6"/>
    <n v="3"/>
    <n v="4"/>
    <n v="6"/>
    <n v="3"/>
    <n v="7"/>
    <n v="5"/>
    <n v="4"/>
    <n v="2"/>
    <n v="0"/>
    <n v="2"/>
    <n v="6"/>
    <n v="3"/>
    <n v="2"/>
    <n v="3"/>
    <n v="2"/>
    <n v="8"/>
    <n v="4"/>
    <n v="1"/>
    <n v="4"/>
    <n v="3"/>
    <n v="7"/>
  </r>
  <r>
    <n v="13"/>
    <n v="13123"/>
    <x v="12"/>
    <x v="278"/>
    <n v="4"/>
    <x v="3"/>
    <n v="220110004"/>
    <n v="220110"/>
    <s v="Delitos Contra la Propiedad"/>
    <x v="9"/>
    <n v="43"/>
    <n v="1"/>
    <n v="2"/>
    <n v="0"/>
    <n v="6"/>
    <n v="6"/>
    <n v="1"/>
    <n v="2"/>
    <n v="1"/>
    <n v="0"/>
    <n v="2"/>
    <n v="1"/>
    <n v="0"/>
    <n v="0"/>
    <n v="0"/>
    <n v="1"/>
    <n v="4"/>
    <n v="9"/>
    <n v="6"/>
    <n v="7"/>
    <n v="7"/>
    <n v="2"/>
    <n v="3"/>
    <n v="0"/>
    <n v="0"/>
    <n v="0"/>
    <n v="2"/>
    <n v="1"/>
    <n v="4"/>
    <n v="10"/>
    <n v="7"/>
    <n v="5"/>
    <n v="1"/>
    <n v="7"/>
    <n v="2"/>
    <n v="0"/>
    <n v="2"/>
    <n v="1"/>
    <n v="1"/>
    <n v="0"/>
    <n v="0"/>
    <n v="0"/>
    <n v="3"/>
    <n v="8"/>
    <n v="6"/>
    <n v="0"/>
    <n v="5"/>
    <n v="0"/>
    <n v="4"/>
    <n v="3"/>
    <n v="0"/>
    <n v="1"/>
    <n v="0"/>
  </r>
  <r>
    <n v="13"/>
    <n v="13123"/>
    <x v="12"/>
    <x v="278"/>
    <n v="4"/>
    <x v="3"/>
    <n v="220106022"/>
    <n v="220106"/>
    <s v="Delitos Contra la Propiedad"/>
    <x v="10"/>
    <n v="44"/>
    <n v="17"/>
    <n v="29"/>
    <n v="36"/>
    <n v="37"/>
    <n v="41"/>
    <n v="43"/>
    <n v="44"/>
    <n v="31"/>
    <n v="30"/>
    <n v="40"/>
    <n v="26"/>
    <n v="22"/>
    <n v="24"/>
    <n v="9"/>
    <n v="33"/>
    <n v="28"/>
    <n v="30"/>
    <n v="29"/>
    <n v="55"/>
    <n v="38"/>
    <n v="36"/>
    <n v="35"/>
    <n v="27"/>
    <n v="23"/>
    <n v="25"/>
    <n v="7"/>
    <n v="20"/>
    <n v="27"/>
    <n v="32"/>
    <n v="22"/>
    <n v="41"/>
    <n v="62"/>
    <n v="44"/>
    <n v="24"/>
    <n v="35"/>
    <n v="47"/>
    <n v="41"/>
    <n v="18"/>
    <n v="11"/>
    <n v="21"/>
    <n v="44"/>
    <n v="34"/>
    <n v="36"/>
    <n v="42"/>
    <n v="47"/>
    <n v="49"/>
    <n v="29"/>
    <n v="49"/>
    <n v="41"/>
    <n v="23"/>
    <n v="15"/>
    <n v="30"/>
  </r>
  <r>
    <n v="13"/>
    <n v="13124"/>
    <x v="12"/>
    <x v="279"/>
    <n v="1"/>
    <x v="0"/>
    <n v="220104005"/>
    <n v="220104"/>
    <s v="Delitos Sexuales"/>
    <x v="0"/>
    <n v="1"/>
    <n v="2"/>
    <n v="0"/>
    <n v="2"/>
    <n v="5"/>
    <n v="3"/>
    <n v="2"/>
    <n v="1"/>
    <n v="1"/>
    <n v="3"/>
    <n v="0"/>
    <n v="2"/>
    <n v="4"/>
    <n v="1"/>
    <n v="1"/>
    <n v="2"/>
    <n v="2"/>
    <n v="4"/>
    <n v="2"/>
    <n v="3"/>
    <n v="3"/>
    <n v="1"/>
    <n v="0"/>
    <n v="0"/>
    <n v="1"/>
    <n v="1"/>
    <n v="0"/>
    <n v="1"/>
    <n v="1"/>
    <n v="0"/>
    <n v="1"/>
    <n v="3"/>
    <n v="2"/>
    <n v="0"/>
    <n v="0"/>
    <n v="0"/>
    <n v="0"/>
    <n v="1"/>
    <n v="0"/>
    <n v="1"/>
    <n v="3"/>
    <n v="2"/>
    <n v="7"/>
    <n v="6"/>
    <n v="0"/>
    <n v="1"/>
    <n v="1"/>
    <n v="2"/>
    <n v="0"/>
    <n v="1"/>
    <n v="2"/>
    <n v="1"/>
    <n v="3"/>
  </r>
  <r>
    <n v="13"/>
    <n v="13124"/>
    <x v="12"/>
    <x v="279"/>
    <n v="1"/>
    <x v="0"/>
    <n v="220106007"/>
    <n v="220106"/>
    <s v="Delitos Violentos "/>
    <x v="1"/>
    <n v="2"/>
    <n v="126"/>
    <n v="124"/>
    <n v="163"/>
    <n v="205"/>
    <n v="177"/>
    <n v="139"/>
    <n v="90"/>
    <n v="88"/>
    <n v="59"/>
    <n v="61"/>
    <n v="64"/>
    <n v="82"/>
    <n v="31"/>
    <n v="79"/>
    <n v="95"/>
    <n v="187"/>
    <n v="139"/>
    <n v="143"/>
    <n v="95"/>
    <n v="72"/>
    <n v="72"/>
    <n v="59"/>
    <n v="52"/>
    <n v="50"/>
    <n v="67"/>
    <n v="35"/>
    <n v="113"/>
    <n v="75"/>
    <n v="160"/>
    <n v="137"/>
    <n v="111"/>
    <n v="122"/>
    <n v="90"/>
    <n v="62"/>
    <n v="51"/>
    <n v="86"/>
    <n v="53"/>
    <n v="66"/>
    <n v="42"/>
    <n v="190"/>
    <n v="181"/>
    <n v="159"/>
    <n v="159"/>
    <n v="161"/>
    <n v="117"/>
    <n v="103"/>
    <n v="82"/>
    <n v="69"/>
    <n v="89"/>
    <n v="103"/>
    <n v="57"/>
    <n v="59"/>
  </r>
  <r>
    <n v="13"/>
    <n v="13124"/>
    <x v="12"/>
    <x v="279"/>
    <n v="1"/>
    <x v="0"/>
    <n v="220106010"/>
    <n v="220106"/>
    <s v="Delitos Violentos "/>
    <x v="2"/>
    <n v="3"/>
    <n v="36"/>
    <n v="50"/>
    <n v="49"/>
    <n v="29"/>
    <n v="42"/>
    <n v="47"/>
    <n v="30"/>
    <n v="35"/>
    <n v="21"/>
    <n v="36"/>
    <n v="46"/>
    <n v="26"/>
    <n v="34"/>
    <n v="31"/>
    <n v="51"/>
    <n v="21"/>
    <n v="63"/>
    <n v="44"/>
    <n v="53"/>
    <n v="46"/>
    <n v="46"/>
    <n v="31"/>
    <n v="17"/>
    <n v="32"/>
    <n v="37"/>
    <n v="42"/>
    <n v="32"/>
    <n v="78"/>
    <n v="35"/>
    <n v="47"/>
    <n v="39"/>
    <n v="45"/>
    <n v="31"/>
    <n v="51"/>
    <n v="35"/>
    <n v="28"/>
    <n v="38"/>
    <n v="36"/>
    <n v="35"/>
    <n v="42"/>
    <n v="77"/>
    <n v="57"/>
    <n v="58"/>
    <n v="27"/>
    <n v="16"/>
    <n v="34"/>
    <n v="26"/>
    <n v="50"/>
    <n v="33"/>
    <n v="31"/>
    <n v="21"/>
    <n v="21"/>
  </r>
  <r>
    <n v="13"/>
    <n v="13124"/>
    <x v="12"/>
    <x v="279"/>
    <n v="1"/>
    <x v="0"/>
    <n v="220106011"/>
    <n v="220106"/>
    <s v="Delitos Violentos "/>
    <x v="3"/>
    <n v="4"/>
    <n v="13"/>
    <n v="7"/>
    <n v="4"/>
    <n v="18"/>
    <n v="11"/>
    <n v="5"/>
    <n v="13"/>
    <n v="8"/>
    <n v="10"/>
    <n v="9"/>
    <n v="7"/>
    <n v="9"/>
    <n v="7"/>
    <n v="7"/>
    <n v="18"/>
    <n v="15"/>
    <n v="12"/>
    <n v="9"/>
    <n v="5"/>
    <n v="8"/>
    <n v="12"/>
    <n v="9"/>
    <n v="12"/>
    <n v="5"/>
    <n v="14"/>
    <n v="9"/>
    <n v="14"/>
    <n v="16"/>
    <n v="22"/>
    <n v="18"/>
    <n v="18"/>
    <n v="5"/>
    <n v="11"/>
    <n v="5"/>
    <n v="6"/>
    <n v="23"/>
    <n v="12"/>
    <n v="3"/>
    <n v="4"/>
    <n v="8"/>
    <n v="19"/>
    <n v="14"/>
    <n v="17"/>
    <n v="13"/>
    <n v="9"/>
    <n v="14"/>
    <n v="7"/>
    <n v="21"/>
    <n v="5"/>
    <n v="7"/>
    <n v="8"/>
    <n v="10"/>
  </r>
  <r>
    <n v="13"/>
    <n v="13124"/>
    <x v="12"/>
    <x v="279"/>
    <n v="1"/>
    <x v="0"/>
    <n v="220106012"/>
    <n v="220106"/>
    <s v="Delitos Violentos "/>
    <x v="4"/>
    <n v="5"/>
    <n v="27"/>
    <n v="14"/>
    <n v="15"/>
    <n v="20"/>
    <n v="24"/>
    <n v="22"/>
    <n v="10"/>
    <n v="13"/>
    <n v="8"/>
    <n v="9"/>
    <n v="17"/>
    <n v="10"/>
    <n v="11"/>
    <n v="14"/>
    <n v="32"/>
    <n v="16"/>
    <n v="15"/>
    <n v="27"/>
    <n v="6"/>
    <n v="18"/>
    <n v="16"/>
    <n v="11"/>
    <n v="17"/>
    <n v="18"/>
    <n v="13"/>
    <n v="18"/>
    <n v="11"/>
    <n v="14"/>
    <n v="26"/>
    <n v="20"/>
    <n v="22"/>
    <n v="19"/>
    <n v="12"/>
    <n v="8"/>
    <n v="9"/>
    <n v="11"/>
    <n v="10"/>
    <n v="10"/>
    <n v="6"/>
    <n v="25"/>
    <n v="15"/>
    <n v="26"/>
    <n v="8"/>
    <n v="18"/>
    <n v="8"/>
    <n v="30"/>
    <n v="16"/>
    <n v="24"/>
    <n v="10"/>
    <n v="2"/>
    <n v="141"/>
    <n v="8"/>
  </r>
  <r>
    <n v="13"/>
    <n v="13124"/>
    <x v="12"/>
    <x v="279"/>
    <n v="1"/>
    <x v="0"/>
    <n v="220106021"/>
    <n v="220106"/>
    <s v="Delitos Violentos "/>
    <x v="5"/>
    <n v="6"/>
    <n v="0"/>
    <n v="0"/>
    <n v="3"/>
    <n v="0"/>
    <n v="0"/>
    <n v="0"/>
    <n v="2"/>
    <n v="1"/>
    <n v="0"/>
    <n v="0"/>
    <n v="0"/>
    <n v="3"/>
    <n v="0"/>
    <n v="0"/>
    <n v="0"/>
    <n v="0"/>
    <n v="0"/>
    <n v="3"/>
    <n v="0"/>
    <n v="2"/>
    <n v="0"/>
    <n v="0"/>
    <n v="2"/>
    <n v="0"/>
    <n v="2"/>
    <n v="0"/>
    <n v="1"/>
    <n v="0"/>
    <n v="1"/>
    <n v="0"/>
    <n v="1"/>
    <n v="0"/>
    <n v="0"/>
    <n v="0"/>
    <n v="0"/>
    <n v="0"/>
    <n v="1"/>
    <n v="0"/>
    <n v="1"/>
    <n v="0"/>
    <n v="1"/>
    <n v="6"/>
    <n v="1"/>
    <n v="1"/>
    <n v="1"/>
    <n v="0"/>
    <n v="1"/>
    <n v="3"/>
    <n v="0"/>
    <n v="0"/>
    <n v="1"/>
    <n v="0"/>
  </r>
  <r>
    <n v="13"/>
    <n v="13124"/>
    <x v="12"/>
    <x v="279"/>
    <n v="1"/>
    <x v="0"/>
    <n v="220110001"/>
    <n v="220110"/>
    <s v="Delitos Contra la Propiedad"/>
    <x v="6"/>
    <n v="7"/>
    <n v="41"/>
    <n v="83"/>
    <n v="111"/>
    <n v="131"/>
    <n v="121"/>
    <n v="91"/>
    <n v="83"/>
    <n v="80"/>
    <n v="83"/>
    <n v="86"/>
    <n v="197"/>
    <n v="147"/>
    <n v="28"/>
    <n v="80"/>
    <n v="85"/>
    <n v="112"/>
    <n v="152"/>
    <n v="150"/>
    <n v="105"/>
    <n v="114"/>
    <n v="80"/>
    <n v="106"/>
    <n v="66"/>
    <n v="202"/>
    <n v="155"/>
    <n v="33"/>
    <n v="94"/>
    <n v="117"/>
    <n v="129"/>
    <n v="139"/>
    <n v="135"/>
    <n v="100"/>
    <n v="97"/>
    <n v="95"/>
    <n v="86"/>
    <n v="68"/>
    <n v="154"/>
    <n v="158"/>
    <n v="28"/>
    <n v="97"/>
    <n v="127"/>
    <n v="137"/>
    <n v="140"/>
    <n v="107"/>
    <n v="126"/>
    <n v="139"/>
    <n v="84"/>
    <n v="73"/>
    <n v="120"/>
    <n v="175"/>
    <n v="44"/>
    <n v="83"/>
  </r>
  <r>
    <n v="13"/>
    <n v="13124"/>
    <x v="12"/>
    <x v="279"/>
    <n v="1"/>
    <x v="0"/>
    <n v="220110002"/>
    <n v="220110"/>
    <s v="Delitos Contra la Propiedad"/>
    <x v="7"/>
    <n v="8"/>
    <n v="5"/>
    <n v="3"/>
    <n v="5"/>
    <n v="1"/>
    <n v="0"/>
    <n v="5"/>
    <n v="0"/>
    <n v="3"/>
    <n v="4"/>
    <n v="2"/>
    <n v="0"/>
    <n v="3"/>
    <n v="0"/>
    <n v="3"/>
    <n v="10"/>
    <n v="0"/>
    <n v="2"/>
    <n v="9"/>
    <n v="8"/>
    <n v="3"/>
    <n v="5"/>
    <n v="11"/>
    <n v="2"/>
    <n v="1"/>
    <n v="8"/>
    <n v="5"/>
    <n v="8"/>
    <n v="12"/>
    <n v="2"/>
    <n v="1"/>
    <n v="3"/>
    <n v="6"/>
    <n v="12"/>
    <n v="4"/>
    <n v="1"/>
    <n v="2"/>
    <n v="5"/>
    <n v="1"/>
    <n v="8"/>
    <n v="3"/>
    <n v="5"/>
    <n v="8"/>
    <n v="3"/>
    <n v="7"/>
    <n v="1"/>
    <n v="10"/>
    <n v="0"/>
    <n v="3"/>
    <n v="2"/>
    <n v="0"/>
    <n v="2"/>
    <n v="4"/>
  </r>
  <r>
    <n v="13"/>
    <n v="13124"/>
    <x v="12"/>
    <x v="279"/>
    <n v="1"/>
    <x v="0"/>
    <n v="220110003"/>
    <n v="220110"/>
    <s v="Delitos Contra la Propiedad"/>
    <x v="8"/>
    <n v="9"/>
    <n v="0"/>
    <n v="7"/>
    <n v="1"/>
    <n v="4"/>
    <n v="6"/>
    <n v="1"/>
    <n v="3"/>
    <n v="3"/>
    <n v="0"/>
    <n v="1"/>
    <n v="0"/>
    <n v="1"/>
    <n v="4"/>
    <n v="1"/>
    <n v="2"/>
    <n v="4"/>
    <n v="4"/>
    <n v="6"/>
    <n v="1"/>
    <n v="9"/>
    <n v="2"/>
    <n v="5"/>
    <n v="6"/>
    <n v="2"/>
    <n v="0"/>
    <n v="0"/>
    <n v="2"/>
    <n v="8"/>
    <n v="5"/>
    <n v="5"/>
    <n v="2"/>
    <n v="3"/>
    <n v="8"/>
    <n v="0"/>
    <n v="5"/>
    <n v="2"/>
    <n v="2"/>
    <n v="1"/>
    <n v="0"/>
    <n v="3"/>
    <n v="2"/>
    <n v="6"/>
    <n v="3"/>
    <n v="5"/>
    <n v="6"/>
    <n v="6"/>
    <n v="2"/>
    <n v="1"/>
    <n v="2"/>
    <n v="4"/>
    <n v="1"/>
    <n v="0"/>
  </r>
  <r>
    <n v="13"/>
    <n v="13124"/>
    <x v="12"/>
    <x v="279"/>
    <n v="1"/>
    <x v="0"/>
    <n v="220110004"/>
    <n v="220110"/>
    <s v="Delitos Contra la Propiedad"/>
    <x v="9"/>
    <n v="10"/>
    <n v="3"/>
    <n v="1"/>
    <n v="3"/>
    <n v="4"/>
    <n v="7"/>
    <n v="3"/>
    <n v="1"/>
    <n v="2"/>
    <n v="2"/>
    <n v="0"/>
    <n v="1"/>
    <n v="1"/>
    <n v="0"/>
    <n v="0"/>
    <n v="4"/>
    <n v="5"/>
    <n v="2"/>
    <n v="9"/>
    <n v="0"/>
    <n v="3"/>
    <n v="0"/>
    <n v="3"/>
    <n v="1"/>
    <n v="0"/>
    <n v="0"/>
    <n v="0"/>
    <n v="1"/>
    <n v="0"/>
    <n v="3"/>
    <n v="8"/>
    <n v="0"/>
    <n v="2"/>
    <n v="0"/>
    <n v="0"/>
    <n v="1"/>
    <n v="0"/>
    <n v="0"/>
    <n v="0"/>
    <n v="0"/>
    <n v="2"/>
    <n v="4"/>
    <n v="0"/>
    <n v="1"/>
    <n v="5"/>
    <n v="6"/>
    <n v="1"/>
    <n v="7"/>
    <n v="1"/>
    <n v="3"/>
    <n v="0"/>
    <n v="0"/>
    <n v="2"/>
  </r>
  <r>
    <n v="13"/>
    <n v="13124"/>
    <x v="12"/>
    <x v="279"/>
    <n v="1"/>
    <x v="0"/>
    <n v="220106022"/>
    <n v="220106"/>
    <s v="Delitos Contra la Propiedad"/>
    <x v="10"/>
    <n v="11"/>
    <n v="9"/>
    <n v="9"/>
    <n v="8"/>
    <n v="5"/>
    <n v="9"/>
    <n v="0"/>
    <n v="16"/>
    <n v="13"/>
    <n v="2"/>
    <n v="9"/>
    <n v="11"/>
    <n v="7"/>
    <n v="2"/>
    <n v="5"/>
    <n v="11"/>
    <n v="9"/>
    <n v="12"/>
    <n v="8"/>
    <n v="10"/>
    <n v="11"/>
    <n v="13"/>
    <n v="2"/>
    <n v="9"/>
    <n v="13"/>
    <n v="2"/>
    <n v="4"/>
    <n v="10"/>
    <n v="5"/>
    <n v="4"/>
    <n v="7"/>
    <n v="9"/>
    <n v="6"/>
    <n v="12"/>
    <n v="8"/>
    <n v="13"/>
    <n v="13"/>
    <n v="17"/>
    <n v="5"/>
    <n v="2"/>
    <n v="15"/>
    <n v="9"/>
    <n v="2"/>
    <n v="6"/>
    <n v="8"/>
    <n v="7"/>
    <n v="6"/>
    <n v="7"/>
    <n v="6"/>
    <n v="9"/>
    <n v="11"/>
    <n v="3"/>
    <n v="2"/>
  </r>
  <r>
    <n v="13"/>
    <n v="13124"/>
    <x v="12"/>
    <x v="279"/>
    <n v="2"/>
    <x v="1"/>
    <n v="220104005"/>
    <n v="220104"/>
    <s v="Delitos Sexuales"/>
    <x v="0"/>
    <n v="12"/>
    <n v="14"/>
    <n v="12"/>
    <n v="15"/>
    <n v="21"/>
    <n v="22"/>
    <n v="12"/>
    <n v="13"/>
    <n v="7"/>
    <n v="11"/>
    <n v="8"/>
    <n v="13"/>
    <n v="21"/>
    <n v="15"/>
    <n v="6"/>
    <n v="15"/>
    <n v="12"/>
    <n v="12"/>
    <n v="14"/>
    <n v="12"/>
    <n v="9"/>
    <n v="9"/>
    <n v="8"/>
    <n v="8"/>
    <n v="17"/>
    <n v="10"/>
    <n v="5"/>
    <n v="15"/>
    <n v="6"/>
    <n v="12"/>
    <n v="15"/>
    <n v="13"/>
    <n v="10"/>
    <n v="14"/>
    <n v="11"/>
    <n v="4"/>
    <n v="7"/>
    <n v="14"/>
    <n v="10"/>
    <n v="12"/>
    <n v="13"/>
    <n v="10"/>
    <n v="17"/>
    <n v="21"/>
    <n v="14"/>
    <n v="10"/>
    <n v="13"/>
    <n v="14"/>
    <n v="10"/>
    <n v="14"/>
    <n v="16"/>
    <n v="21"/>
    <n v="11"/>
  </r>
  <r>
    <n v="13"/>
    <n v="13124"/>
    <x v="12"/>
    <x v="279"/>
    <n v="2"/>
    <x v="1"/>
    <n v="220106007"/>
    <n v="220106"/>
    <s v="Delitos Violentos "/>
    <x v="1"/>
    <n v="13"/>
    <n v="349"/>
    <n v="371"/>
    <n v="368"/>
    <n v="432"/>
    <n v="314"/>
    <n v="293"/>
    <n v="265"/>
    <n v="258"/>
    <n v="218"/>
    <n v="210"/>
    <n v="208"/>
    <n v="244"/>
    <n v="223"/>
    <n v="346"/>
    <n v="333"/>
    <n v="363"/>
    <n v="359"/>
    <n v="302"/>
    <n v="289"/>
    <n v="263"/>
    <n v="256"/>
    <n v="194"/>
    <n v="192"/>
    <n v="198"/>
    <n v="238"/>
    <n v="154"/>
    <n v="370"/>
    <n v="283"/>
    <n v="345"/>
    <n v="366"/>
    <n v="282"/>
    <n v="302"/>
    <n v="231"/>
    <n v="212"/>
    <n v="181"/>
    <n v="234"/>
    <n v="202"/>
    <n v="209"/>
    <n v="186"/>
    <n v="479"/>
    <n v="386"/>
    <n v="437"/>
    <n v="385"/>
    <n v="347"/>
    <n v="315"/>
    <n v="313"/>
    <n v="273"/>
    <n v="222"/>
    <n v="232"/>
    <n v="265"/>
    <n v="299"/>
    <n v="218"/>
  </r>
  <r>
    <n v="13"/>
    <n v="13124"/>
    <x v="12"/>
    <x v="279"/>
    <n v="2"/>
    <x v="1"/>
    <n v="220106010"/>
    <n v="220106"/>
    <s v="Delitos Violentos "/>
    <x v="2"/>
    <n v="14"/>
    <n v="276"/>
    <n v="249"/>
    <n v="229"/>
    <n v="233"/>
    <n v="260"/>
    <n v="303"/>
    <n v="309"/>
    <n v="373"/>
    <n v="322"/>
    <n v="284"/>
    <n v="432"/>
    <n v="574"/>
    <n v="844"/>
    <n v="260"/>
    <n v="282"/>
    <n v="203"/>
    <n v="279"/>
    <n v="250"/>
    <n v="292"/>
    <n v="323"/>
    <n v="424"/>
    <n v="316"/>
    <n v="302"/>
    <n v="434"/>
    <n v="539"/>
    <n v="502"/>
    <n v="254"/>
    <n v="296"/>
    <n v="231"/>
    <n v="341"/>
    <n v="257"/>
    <n v="307"/>
    <n v="340"/>
    <n v="392"/>
    <n v="306"/>
    <n v="309"/>
    <n v="425"/>
    <n v="604"/>
    <n v="331"/>
    <n v="252"/>
    <n v="306"/>
    <n v="248"/>
    <n v="348"/>
    <n v="256"/>
    <n v="292"/>
    <n v="401"/>
    <n v="366"/>
    <n v="340"/>
    <n v="388"/>
    <n v="490"/>
    <n v="569"/>
    <n v="322"/>
  </r>
  <r>
    <n v="13"/>
    <n v="13124"/>
    <x v="12"/>
    <x v="279"/>
    <n v="2"/>
    <x v="1"/>
    <n v="220106011"/>
    <n v="220106"/>
    <s v="Delitos Violentos "/>
    <x v="3"/>
    <n v="15"/>
    <n v="124"/>
    <n v="107"/>
    <n v="159"/>
    <n v="150"/>
    <n v="170"/>
    <n v="157"/>
    <n v="141"/>
    <n v="122"/>
    <n v="118"/>
    <n v="128"/>
    <n v="130"/>
    <n v="103"/>
    <n v="83"/>
    <n v="140"/>
    <n v="145"/>
    <n v="204"/>
    <n v="178"/>
    <n v="155"/>
    <n v="238"/>
    <n v="159"/>
    <n v="99"/>
    <n v="87"/>
    <n v="124"/>
    <n v="182"/>
    <n v="112"/>
    <n v="47"/>
    <n v="170"/>
    <n v="258"/>
    <n v="270"/>
    <n v="242"/>
    <n v="205"/>
    <n v="282"/>
    <n v="203"/>
    <n v="107"/>
    <n v="131"/>
    <n v="143"/>
    <n v="160"/>
    <n v="123"/>
    <n v="46"/>
    <n v="143"/>
    <n v="167"/>
    <n v="170"/>
    <n v="151"/>
    <n v="208"/>
    <n v="166"/>
    <n v="167"/>
    <n v="126"/>
    <n v="136"/>
    <n v="102"/>
    <n v="84"/>
    <n v="96"/>
    <n v="118"/>
  </r>
  <r>
    <n v="13"/>
    <n v="13124"/>
    <x v="12"/>
    <x v="279"/>
    <n v="2"/>
    <x v="1"/>
    <n v="220106012"/>
    <n v="220106"/>
    <s v="Delitos Violentos "/>
    <x v="4"/>
    <n v="16"/>
    <n v="80"/>
    <n v="62"/>
    <n v="58"/>
    <n v="106"/>
    <n v="102"/>
    <n v="110"/>
    <n v="90"/>
    <n v="136"/>
    <n v="97"/>
    <n v="109"/>
    <n v="125"/>
    <n v="146"/>
    <n v="81"/>
    <n v="65"/>
    <n v="103"/>
    <n v="67"/>
    <n v="96"/>
    <n v="93"/>
    <n v="103"/>
    <n v="183"/>
    <n v="116"/>
    <n v="109"/>
    <n v="99"/>
    <n v="135"/>
    <n v="132"/>
    <n v="89"/>
    <n v="80"/>
    <n v="85"/>
    <n v="106"/>
    <n v="139"/>
    <n v="116"/>
    <n v="124"/>
    <n v="148"/>
    <n v="102"/>
    <n v="98"/>
    <n v="138"/>
    <n v="96"/>
    <n v="113"/>
    <n v="74"/>
    <n v="82"/>
    <n v="88"/>
    <n v="81"/>
    <n v="104"/>
    <n v="110"/>
    <n v="107"/>
    <n v="131"/>
    <n v="82"/>
    <n v="107"/>
    <n v="107"/>
    <n v="159"/>
    <n v="187"/>
    <n v="97"/>
  </r>
  <r>
    <n v="13"/>
    <n v="13124"/>
    <x v="12"/>
    <x v="279"/>
    <n v="2"/>
    <x v="1"/>
    <n v="220106021"/>
    <n v="220106"/>
    <s v="Delitos Violentos "/>
    <x v="5"/>
    <n v="17"/>
    <n v="2"/>
    <n v="0"/>
    <n v="2"/>
    <n v="0"/>
    <n v="1"/>
    <n v="0"/>
    <n v="2"/>
    <n v="4"/>
    <n v="1"/>
    <n v="3"/>
    <n v="3"/>
    <n v="9"/>
    <n v="3"/>
    <n v="2"/>
    <n v="3"/>
    <n v="0"/>
    <n v="0"/>
    <n v="1"/>
    <n v="0"/>
    <n v="3"/>
    <n v="0"/>
    <n v="3"/>
    <n v="3"/>
    <n v="1"/>
    <n v="2"/>
    <n v="3"/>
    <n v="1"/>
    <n v="1"/>
    <n v="2"/>
    <n v="1"/>
    <n v="1"/>
    <n v="2"/>
    <n v="2"/>
    <n v="1"/>
    <n v="2"/>
    <n v="1"/>
    <n v="2"/>
    <n v="1"/>
    <n v="1"/>
    <n v="1"/>
    <n v="2"/>
    <n v="2"/>
    <n v="2"/>
    <n v="1"/>
    <n v="1"/>
    <n v="7"/>
    <n v="2"/>
    <n v="6"/>
    <n v="0"/>
    <n v="2"/>
    <n v="7"/>
    <n v="1"/>
  </r>
  <r>
    <n v="13"/>
    <n v="13124"/>
    <x v="12"/>
    <x v="279"/>
    <n v="2"/>
    <x v="1"/>
    <n v="220110001"/>
    <n v="220110"/>
    <s v="Delitos Contra la Propiedad"/>
    <x v="6"/>
    <n v="18"/>
    <n v="204"/>
    <n v="234"/>
    <n v="267"/>
    <n v="332"/>
    <n v="337"/>
    <n v="357"/>
    <n v="334"/>
    <n v="302"/>
    <n v="309"/>
    <n v="323"/>
    <n v="406"/>
    <n v="433"/>
    <n v="262"/>
    <n v="210"/>
    <n v="258"/>
    <n v="292"/>
    <n v="328"/>
    <n v="374"/>
    <n v="337"/>
    <n v="363"/>
    <n v="289"/>
    <n v="302"/>
    <n v="259"/>
    <n v="414"/>
    <n v="394"/>
    <n v="110"/>
    <n v="239"/>
    <n v="271"/>
    <n v="291"/>
    <n v="351"/>
    <n v="348"/>
    <n v="285"/>
    <n v="338"/>
    <n v="300"/>
    <n v="286"/>
    <n v="292"/>
    <n v="349"/>
    <n v="441"/>
    <n v="114"/>
    <n v="255"/>
    <n v="295"/>
    <n v="296"/>
    <n v="355"/>
    <n v="347"/>
    <n v="367"/>
    <n v="388"/>
    <n v="319"/>
    <n v="268"/>
    <n v="326"/>
    <n v="435"/>
    <n v="291"/>
    <n v="309"/>
  </r>
  <r>
    <n v="13"/>
    <n v="13124"/>
    <x v="12"/>
    <x v="279"/>
    <n v="2"/>
    <x v="1"/>
    <n v="220110002"/>
    <n v="220110"/>
    <s v="Delitos Contra la Propiedad"/>
    <x v="7"/>
    <n v="19"/>
    <n v="9"/>
    <n v="8"/>
    <n v="7"/>
    <n v="10"/>
    <n v="5"/>
    <n v="6"/>
    <n v="6"/>
    <n v="9"/>
    <n v="13"/>
    <n v="9"/>
    <n v="14"/>
    <n v="18"/>
    <n v="15"/>
    <n v="8"/>
    <n v="19"/>
    <n v="12"/>
    <n v="6"/>
    <n v="15"/>
    <n v="29"/>
    <n v="15"/>
    <n v="11"/>
    <n v="14"/>
    <n v="26"/>
    <n v="14"/>
    <n v="19"/>
    <n v="7"/>
    <n v="17"/>
    <n v="15"/>
    <n v="19"/>
    <n v="9"/>
    <n v="8"/>
    <n v="25"/>
    <n v="14"/>
    <n v="10"/>
    <n v="4"/>
    <n v="11"/>
    <n v="18"/>
    <n v="22"/>
    <n v="17"/>
    <n v="14"/>
    <n v="6"/>
    <n v="16"/>
    <n v="7"/>
    <n v="11"/>
    <n v="17"/>
    <n v="8"/>
    <n v="11"/>
    <n v="18"/>
    <n v="15"/>
    <n v="10"/>
    <n v="26"/>
    <n v="13"/>
  </r>
  <r>
    <n v="13"/>
    <n v="13124"/>
    <x v="12"/>
    <x v="279"/>
    <n v="2"/>
    <x v="1"/>
    <n v="220110003"/>
    <n v="220110"/>
    <s v="Delitos Contra la Propiedad"/>
    <x v="8"/>
    <n v="20"/>
    <n v="71"/>
    <n v="87"/>
    <n v="98"/>
    <n v="147"/>
    <n v="171"/>
    <n v="219"/>
    <n v="225"/>
    <n v="176"/>
    <n v="151"/>
    <n v="136"/>
    <n v="143"/>
    <n v="182"/>
    <n v="162"/>
    <n v="82"/>
    <n v="110"/>
    <n v="131"/>
    <n v="184"/>
    <n v="174"/>
    <n v="161"/>
    <n v="203"/>
    <n v="168"/>
    <n v="157"/>
    <n v="138"/>
    <n v="144"/>
    <n v="173"/>
    <n v="95"/>
    <n v="85"/>
    <n v="135"/>
    <n v="134"/>
    <n v="177"/>
    <n v="187"/>
    <n v="181"/>
    <n v="197"/>
    <n v="168"/>
    <n v="123"/>
    <n v="172"/>
    <n v="173"/>
    <n v="159"/>
    <n v="112"/>
    <n v="100"/>
    <n v="106"/>
    <n v="142"/>
    <n v="198"/>
    <n v="246"/>
    <n v="232"/>
    <n v="180"/>
    <n v="173"/>
    <n v="133"/>
    <n v="138"/>
    <n v="163"/>
    <n v="180"/>
    <n v="151"/>
  </r>
  <r>
    <n v="13"/>
    <n v="13124"/>
    <x v="12"/>
    <x v="279"/>
    <n v="2"/>
    <x v="1"/>
    <n v="220110004"/>
    <n v="220110"/>
    <s v="Delitos Contra la Propiedad"/>
    <x v="9"/>
    <n v="21"/>
    <n v="38"/>
    <n v="59"/>
    <n v="47"/>
    <n v="78"/>
    <n v="66"/>
    <n v="104"/>
    <n v="95"/>
    <n v="85"/>
    <n v="106"/>
    <n v="87"/>
    <n v="84"/>
    <n v="81"/>
    <n v="73"/>
    <n v="42"/>
    <n v="79"/>
    <n v="51"/>
    <n v="76"/>
    <n v="74"/>
    <n v="71"/>
    <n v="112"/>
    <n v="96"/>
    <n v="73"/>
    <n v="114"/>
    <n v="63"/>
    <n v="66"/>
    <n v="61"/>
    <n v="51"/>
    <n v="61"/>
    <n v="60"/>
    <n v="110"/>
    <n v="112"/>
    <n v="96"/>
    <n v="108"/>
    <n v="85"/>
    <n v="85"/>
    <n v="109"/>
    <n v="54"/>
    <n v="61"/>
    <n v="70"/>
    <n v="48"/>
    <n v="60"/>
    <n v="70"/>
    <n v="116"/>
    <n v="102"/>
    <n v="102"/>
    <n v="94"/>
    <n v="87"/>
    <n v="116"/>
    <n v="87"/>
    <n v="90"/>
    <n v="59"/>
    <n v="106"/>
  </r>
  <r>
    <n v="13"/>
    <n v="13124"/>
    <x v="12"/>
    <x v="279"/>
    <n v="2"/>
    <x v="1"/>
    <n v="220106022"/>
    <n v="220106"/>
    <s v="Delitos Contra la Propiedad"/>
    <x v="10"/>
    <n v="22"/>
    <n v="35"/>
    <n v="54"/>
    <n v="50"/>
    <n v="73"/>
    <n v="76"/>
    <n v="59"/>
    <n v="123"/>
    <n v="116"/>
    <n v="89"/>
    <n v="76"/>
    <n v="98"/>
    <n v="80"/>
    <n v="77"/>
    <n v="46"/>
    <n v="61"/>
    <n v="58"/>
    <n v="72"/>
    <n v="58"/>
    <n v="98"/>
    <n v="115"/>
    <n v="126"/>
    <n v="75"/>
    <n v="70"/>
    <n v="112"/>
    <n v="86"/>
    <n v="38"/>
    <n v="62"/>
    <n v="38"/>
    <n v="57"/>
    <n v="67"/>
    <n v="73"/>
    <n v="92"/>
    <n v="130"/>
    <n v="116"/>
    <n v="99"/>
    <n v="76"/>
    <n v="94"/>
    <n v="80"/>
    <n v="34"/>
    <n v="62"/>
    <n v="67"/>
    <n v="61"/>
    <n v="84"/>
    <n v="83"/>
    <n v="102"/>
    <n v="134"/>
    <n v="124"/>
    <n v="90"/>
    <n v="89"/>
    <n v="127"/>
    <n v="104"/>
    <n v="89"/>
  </r>
  <r>
    <n v="13"/>
    <n v="13124"/>
    <x v="12"/>
    <x v="279"/>
    <n v="3"/>
    <x v="2"/>
    <n v="220104005"/>
    <n v="220104"/>
    <s v="Delitos Sexuales"/>
    <x v="0"/>
    <n v="23"/>
    <n v="12"/>
    <n v="12"/>
    <n v="13"/>
    <n v="16"/>
    <n v="19"/>
    <n v="10"/>
    <n v="12"/>
    <n v="6"/>
    <n v="8"/>
    <n v="8"/>
    <n v="11"/>
    <n v="16"/>
    <n v="14"/>
    <n v="5"/>
    <n v="13"/>
    <n v="10"/>
    <n v="9"/>
    <n v="12"/>
    <n v="9"/>
    <n v="6"/>
    <n v="8"/>
    <n v="8"/>
    <n v="8"/>
    <n v="16"/>
    <n v="9"/>
    <n v="5"/>
    <n v="14"/>
    <n v="5"/>
    <n v="12"/>
    <n v="14"/>
    <n v="10"/>
    <n v="8"/>
    <n v="14"/>
    <n v="11"/>
    <n v="4"/>
    <n v="7"/>
    <n v="13"/>
    <n v="10"/>
    <n v="11"/>
    <n v="11"/>
    <n v="8"/>
    <n v="10"/>
    <n v="17"/>
    <n v="14"/>
    <n v="9"/>
    <n v="12"/>
    <n v="12"/>
    <n v="10"/>
    <n v="13"/>
    <n v="14"/>
    <n v="20"/>
    <n v="8"/>
  </r>
  <r>
    <n v="13"/>
    <n v="13124"/>
    <x v="12"/>
    <x v="279"/>
    <n v="3"/>
    <x v="2"/>
    <n v="220106007"/>
    <n v="220106"/>
    <s v="Delitos Violentos "/>
    <x v="1"/>
    <n v="24"/>
    <n v="288"/>
    <n v="298"/>
    <n v="267"/>
    <n v="318"/>
    <n v="210"/>
    <n v="212"/>
    <n v="204"/>
    <n v="196"/>
    <n v="170"/>
    <n v="170"/>
    <n v="168"/>
    <n v="189"/>
    <n v="198"/>
    <n v="299"/>
    <n v="277"/>
    <n v="267"/>
    <n v="263"/>
    <n v="207"/>
    <n v="226"/>
    <n v="210"/>
    <n v="208"/>
    <n v="156"/>
    <n v="159"/>
    <n v="163"/>
    <n v="194"/>
    <n v="134"/>
    <n v="305"/>
    <n v="234"/>
    <n v="254"/>
    <n v="274"/>
    <n v="208"/>
    <n v="227"/>
    <n v="173"/>
    <n v="174"/>
    <n v="148"/>
    <n v="177"/>
    <n v="166"/>
    <n v="163"/>
    <n v="155"/>
    <n v="388"/>
    <n v="291"/>
    <n v="338"/>
    <n v="284"/>
    <n v="253"/>
    <n v="239"/>
    <n v="248"/>
    <n v="218"/>
    <n v="175"/>
    <n v="174"/>
    <n v="198"/>
    <n v="255"/>
    <n v="170"/>
  </r>
  <r>
    <n v="13"/>
    <n v="13124"/>
    <x v="12"/>
    <x v="279"/>
    <n v="3"/>
    <x v="2"/>
    <n v="220106010"/>
    <n v="220106"/>
    <s v="Delitos Violentos "/>
    <x v="2"/>
    <n v="25"/>
    <n v="255"/>
    <n v="217"/>
    <n v="201"/>
    <n v="219"/>
    <n v="235"/>
    <n v="276"/>
    <n v="293"/>
    <n v="348"/>
    <n v="309"/>
    <n v="261"/>
    <n v="404"/>
    <n v="553"/>
    <n v="822"/>
    <n v="244"/>
    <n v="254"/>
    <n v="188"/>
    <n v="253"/>
    <n v="225"/>
    <n v="266"/>
    <n v="292"/>
    <n v="399"/>
    <n v="297"/>
    <n v="290"/>
    <n v="414"/>
    <n v="519"/>
    <n v="476"/>
    <n v="234"/>
    <n v="262"/>
    <n v="211"/>
    <n v="313"/>
    <n v="233"/>
    <n v="282"/>
    <n v="321"/>
    <n v="360"/>
    <n v="285"/>
    <n v="292"/>
    <n v="402"/>
    <n v="580"/>
    <n v="315"/>
    <n v="228"/>
    <n v="263"/>
    <n v="214"/>
    <n v="319"/>
    <n v="242"/>
    <n v="278"/>
    <n v="382"/>
    <n v="347"/>
    <n v="311"/>
    <n v="372"/>
    <n v="466"/>
    <n v="556"/>
    <n v="309"/>
  </r>
  <r>
    <n v="13"/>
    <n v="13124"/>
    <x v="12"/>
    <x v="279"/>
    <n v="3"/>
    <x v="2"/>
    <n v="220106011"/>
    <n v="220106"/>
    <s v="Delitos Violentos "/>
    <x v="3"/>
    <n v="26"/>
    <n v="117"/>
    <n v="102"/>
    <n v="155"/>
    <n v="140"/>
    <n v="162"/>
    <n v="152"/>
    <n v="134"/>
    <n v="117"/>
    <n v="111"/>
    <n v="119"/>
    <n v="124"/>
    <n v="95"/>
    <n v="76"/>
    <n v="134"/>
    <n v="136"/>
    <n v="191"/>
    <n v="170"/>
    <n v="147"/>
    <n v="235"/>
    <n v="154"/>
    <n v="91"/>
    <n v="79"/>
    <n v="113"/>
    <n v="180"/>
    <n v="103"/>
    <n v="40"/>
    <n v="159"/>
    <n v="246"/>
    <n v="252"/>
    <n v="230"/>
    <n v="190"/>
    <n v="277"/>
    <n v="194"/>
    <n v="103"/>
    <n v="126"/>
    <n v="126"/>
    <n v="151"/>
    <n v="121"/>
    <n v="42"/>
    <n v="136"/>
    <n v="156"/>
    <n v="160"/>
    <n v="140"/>
    <n v="199"/>
    <n v="160"/>
    <n v="157"/>
    <n v="121"/>
    <n v="122"/>
    <n v="97"/>
    <n v="78"/>
    <n v="91"/>
    <n v="111"/>
  </r>
  <r>
    <n v="13"/>
    <n v="13124"/>
    <x v="12"/>
    <x v="279"/>
    <n v="3"/>
    <x v="2"/>
    <n v="220106012"/>
    <n v="220106"/>
    <s v="Delitos Violentos "/>
    <x v="4"/>
    <n v="27"/>
    <n v="63"/>
    <n v="54"/>
    <n v="51"/>
    <n v="92"/>
    <n v="88"/>
    <n v="99"/>
    <n v="84"/>
    <n v="128"/>
    <n v="90"/>
    <n v="101"/>
    <n v="114"/>
    <n v="136"/>
    <n v="76"/>
    <n v="54"/>
    <n v="87"/>
    <n v="58"/>
    <n v="89"/>
    <n v="80"/>
    <n v="98"/>
    <n v="171"/>
    <n v="109"/>
    <n v="101"/>
    <n v="89"/>
    <n v="121"/>
    <n v="123"/>
    <n v="79"/>
    <n v="72"/>
    <n v="76"/>
    <n v="90"/>
    <n v="127"/>
    <n v="103"/>
    <n v="114"/>
    <n v="140"/>
    <n v="97"/>
    <n v="91"/>
    <n v="131"/>
    <n v="90"/>
    <n v="103"/>
    <n v="68"/>
    <n v="67"/>
    <n v="79"/>
    <n v="69"/>
    <n v="98"/>
    <n v="100"/>
    <n v="100"/>
    <n v="117"/>
    <n v="74"/>
    <n v="92"/>
    <n v="99"/>
    <n v="157"/>
    <n v="122"/>
    <n v="90"/>
  </r>
  <r>
    <n v="13"/>
    <n v="13124"/>
    <x v="12"/>
    <x v="279"/>
    <n v="3"/>
    <x v="2"/>
    <n v="220106021"/>
    <n v="220106"/>
    <s v="Delitos Violentos "/>
    <x v="5"/>
    <n v="28"/>
    <n v="2"/>
    <n v="0"/>
    <n v="0"/>
    <n v="0"/>
    <n v="1"/>
    <n v="0"/>
    <n v="1"/>
    <n v="3"/>
    <n v="1"/>
    <n v="1"/>
    <n v="2"/>
    <n v="6"/>
    <n v="3"/>
    <n v="2"/>
    <n v="3"/>
    <n v="0"/>
    <n v="0"/>
    <n v="0"/>
    <n v="0"/>
    <n v="2"/>
    <n v="0"/>
    <n v="3"/>
    <n v="1"/>
    <n v="1"/>
    <n v="1"/>
    <n v="3"/>
    <n v="0"/>
    <n v="1"/>
    <n v="1"/>
    <n v="1"/>
    <n v="0"/>
    <n v="2"/>
    <n v="2"/>
    <n v="1"/>
    <n v="2"/>
    <n v="1"/>
    <n v="1"/>
    <n v="1"/>
    <n v="0"/>
    <n v="1"/>
    <n v="1"/>
    <n v="0"/>
    <n v="1"/>
    <n v="0"/>
    <n v="0"/>
    <n v="7"/>
    <n v="1"/>
    <n v="3"/>
    <n v="0"/>
    <n v="2"/>
    <n v="5"/>
    <n v="1"/>
  </r>
  <r>
    <n v="13"/>
    <n v="13124"/>
    <x v="12"/>
    <x v="279"/>
    <n v="3"/>
    <x v="2"/>
    <n v="220110001"/>
    <n v="220110"/>
    <s v="Delitos Contra la Propiedad"/>
    <x v="6"/>
    <n v="29"/>
    <n v="165"/>
    <n v="172"/>
    <n v="178"/>
    <n v="222"/>
    <n v="228"/>
    <n v="277"/>
    <n v="265"/>
    <n v="237"/>
    <n v="241"/>
    <n v="240"/>
    <n v="223"/>
    <n v="287"/>
    <n v="222"/>
    <n v="141"/>
    <n v="185"/>
    <n v="198"/>
    <n v="194"/>
    <n v="249"/>
    <n v="251"/>
    <n v="268"/>
    <n v="223"/>
    <n v="213"/>
    <n v="206"/>
    <n v="221"/>
    <n v="232"/>
    <n v="82"/>
    <n v="155"/>
    <n v="169"/>
    <n v="183"/>
    <n v="225"/>
    <n v="226"/>
    <n v="203"/>
    <n v="257"/>
    <n v="223"/>
    <n v="213"/>
    <n v="232"/>
    <n v="203"/>
    <n v="284"/>
    <n v="85"/>
    <n v="176"/>
    <n v="182"/>
    <n v="187"/>
    <n v="236"/>
    <n v="256"/>
    <n v="263"/>
    <n v="264"/>
    <n v="245"/>
    <n v="204"/>
    <n v="219"/>
    <n v="267"/>
    <n v="240"/>
    <n v="241"/>
  </r>
  <r>
    <n v="13"/>
    <n v="13124"/>
    <x v="12"/>
    <x v="279"/>
    <n v="3"/>
    <x v="2"/>
    <n v="220110002"/>
    <n v="220110"/>
    <s v="Delitos Contra la Propiedad"/>
    <x v="7"/>
    <n v="30"/>
    <n v="5"/>
    <n v="5"/>
    <n v="4"/>
    <n v="9"/>
    <n v="5"/>
    <n v="3"/>
    <n v="6"/>
    <n v="6"/>
    <n v="11"/>
    <n v="7"/>
    <n v="14"/>
    <n v="15"/>
    <n v="15"/>
    <n v="5"/>
    <n v="12"/>
    <n v="12"/>
    <n v="4"/>
    <n v="11"/>
    <n v="24"/>
    <n v="14"/>
    <n v="8"/>
    <n v="9"/>
    <n v="24"/>
    <n v="12"/>
    <n v="14"/>
    <n v="5"/>
    <n v="12"/>
    <n v="7"/>
    <n v="18"/>
    <n v="8"/>
    <n v="6"/>
    <n v="23"/>
    <n v="9"/>
    <n v="8"/>
    <n v="3"/>
    <n v="9"/>
    <n v="14"/>
    <n v="21"/>
    <n v="13"/>
    <n v="11"/>
    <n v="3"/>
    <n v="12"/>
    <n v="4"/>
    <n v="8"/>
    <n v="16"/>
    <n v="4"/>
    <n v="11"/>
    <n v="15"/>
    <n v="13"/>
    <n v="10"/>
    <n v="24"/>
    <n v="11"/>
  </r>
  <r>
    <n v="13"/>
    <n v="13124"/>
    <x v="12"/>
    <x v="279"/>
    <n v="3"/>
    <x v="2"/>
    <n v="220110003"/>
    <n v="220110"/>
    <s v="Delitos Contra la Propiedad"/>
    <x v="8"/>
    <n v="31"/>
    <n v="71"/>
    <n v="83"/>
    <n v="97"/>
    <n v="143"/>
    <n v="166"/>
    <n v="218"/>
    <n v="223"/>
    <n v="174"/>
    <n v="151"/>
    <n v="135"/>
    <n v="143"/>
    <n v="181"/>
    <n v="161"/>
    <n v="81"/>
    <n v="108"/>
    <n v="128"/>
    <n v="182"/>
    <n v="170"/>
    <n v="160"/>
    <n v="198"/>
    <n v="167"/>
    <n v="154"/>
    <n v="134"/>
    <n v="142"/>
    <n v="173"/>
    <n v="95"/>
    <n v="83"/>
    <n v="131"/>
    <n v="130"/>
    <n v="173"/>
    <n v="185"/>
    <n v="179"/>
    <n v="193"/>
    <n v="168"/>
    <n v="120"/>
    <n v="170"/>
    <n v="171"/>
    <n v="158"/>
    <n v="112"/>
    <n v="97"/>
    <n v="105"/>
    <n v="136"/>
    <n v="196"/>
    <n v="241"/>
    <n v="228"/>
    <n v="176"/>
    <n v="171"/>
    <n v="132"/>
    <n v="136"/>
    <n v="160"/>
    <n v="179"/>
    <n v="151"/>
  </r>
  <r>
    <n v="13"/>
    <n v="13124"/>
    <x v="12"/>
    <x v="279"/>
    <n v="3"/>
    <x v="2"/>
    <n v="220110004"/>
    <n v="220110"/>
    <s v="Delitos Contra la Propiedad"/>
    <x v="9"/>
    <n v="32"/>
    <n v="37"/>
    <n v="58"/>
    <n v="44"/>
    <n v="76"/>
    <n v="63"/>
    <n v="101"/>
    <n v="94"/>
    <n v="84"/>
    <n v="104"/>
    <n v="87"/>
    <n v="83"/>
    <n v="80"/>
    <n v="73"/>
    <n v="42"/>
    <n v="77"/>
    <n v="50"/>
    <n v="75"/>
    <n v="67"/>
    <n v="71"/>
    <n v="109"/>
    <n v="96"/>
    <n v="71"/>
    <n v="113"/>
    <n v="63"/>
    <n v="66"/>
    <n v="61"/>
    <n v="50"/>
    <n v="61"/>
    <n v="59"/>
    <n v="107"/>
    <n v="112"/>
    <n v="95"/>
    <n v="108"/>
    <n v="85"/>
    <n v="84"/>
    <n v="109"/>
    <n v="54"/>
    <n v="61"/>
    <n v="70"/>
    <n v="47"/>
    <n v="56"/>
    <n v="70"/>
    <n v="115"/>
    <n v="99"/>
    <n v="100"/>
    <n v="93"/>
    <n v="84"/>
    <n v="115"/>
    <n v="86"/>
    <n v="90"/>
    <n v="59"/>
    <n v="104"/>
  </r>
  <r>
    <n v="13"/>
    <n v="13124"/>
    <x v="12"/>
    <x v="279"/>
    <n v="3"/>
    <x v="2"/>
    <n v="220106022"/>
    <n v="220106"/>
    <s v="Delitos Contra la Propiedad"/>
    <x v="10"/>
    <n v="33"/>
    <n v="29"/>
    <n v="46"/>
    <n v="44"/>
    <n v="69"/>
    <n v="67"/>
    <n v="59"/>
    <n v="113"/>
    <n v="105"/>
    <n v="87"/>
    <n v="68"/>
    <n v="88"/>
    <n v="75"/>
    <n v="73"/>
    <n v="43"/>
    <n v="51"/>
    <n v="51"/>
    <n v="64"/>
    <n v="52"/>
    <n v="90"/>
    <n v="106"/>
    <n v="116"/>
    <n v="73"/>
    <n v="63"/>
    <n v="100"/>
    <n v="83"/>
    <n v="35"/>
    <n v="53"/>
    <n v="36"/>
    <n v="53"/>
    <n v="61"/>
    <n v="67"/>
    <n v="86"/>
    <n v="118"/>
    <n v="110"/>
    <n v="87"/>
    <n v="67"/>
    <n v="80"/>
    <n v="75"/>
    <n v="32"/>
    <n v="53"/>
    <n v="59"/>
    <n v="59"/>
    <n v="79"/>
    <n v="77"/>
    <n v="96"/>
    <n v="129"/>
    <n v="118"/>
    <n v="84"/>
    <n v="80"/>
    <n v="116"/>
    <n v="101"/>
    <n v="87"/>
  </r>
  <r>
    <n v="13"/>
    <n v="13124"/>
    <x v="12"/>
    <x v="279"/>
    <n v="4"/>
    <x v="3"/>
    <n v="220104005"/>
    <n v="220104"/>
    <s v="Delitos Sexuales"/>
    <x v="0"/>
    <n v="34"/>
    <n v="2"/>
    <n v="0"/>
    <n v="2"/>
    <n v="5"/>
    <n v="3"/>
    <n v="2"/>
    <n v="1"/>
    <n v="1"/>
    <n v="3"/>
    <n v="0"/>
    <n v="2"/>
    <n v="5"/>
    <n v="1"/>
    <n v="1"/>
    <n v="2"/>
    <n v="2"/>
    <n v="3"/>
    <n v="2"/>
    <n v="3"/>
    <n v="3"/>
    <n v="1"/>
    <n v="0"/>
    <n v="0"/>
    <n v="1"/>
    <n v="1"/>
    <n v="0"/>
    <n v="1"/>
    <n v="1"/>
    <n v="0"/>
    <n v="1"/>
    <n v="3"/>
    <n v="2"/>
    <n v="0"/>
    <n v="0"/>
    <n v="0"/>
    <n v="0"/>
    <n v="1"/>
    <n v="0"/>
    <n v="1"/>
    <n v="2"/>
    <n v="2"/>
    <n v="7"/>
    <n v="4"/>
    <n v="0"/>
    <n v="1"/>
    <n v="1"/>
    <n v="2"/>
    <n v="0"/>
    <n v="1"/>
    <n v="2"/>
    <n v="1"/>
    <n v="3"/>
  </r>
  <r>
    <n v="13"/>
    <n v="13124"/>
    <x v="12"/>
    <x v="279"/>
    <n v="4"/>
    <x v="3"/>
    <n v="220106007"/>
    <n v="220106"/>
    <s v="Delitos Violentos "/>
    <x v="1"/>
    <n v="35"/>
    <n v="61"/>
    <n v="73"/>
    <n v="101"/>
    <n v="114"/>
    <n v="104"/>
    <n v="81"/>
    <n v="61"/>
    <n v="62"/>
    <n v="48"/>
    <n v="40"/>
    <n v="40"/>
    <n v="55"/>
    <n v="25"/>
    <n v="47"/>
    <n v="56"/>
    <n v="96"/>
    <n v="96"/>
    <n v="95"/>
    <n v="63"/>
    <n v="53"/>
    <n v="48"/>
    <n v="38"/>
    <n v="33"/>
    <n v="35"/>
    <n v="44"/>
    <n v="20"/>
    <n v="65"/>
    <n v="49"/>
    <n v="91"/>
    <n v="92"/>
    <n v="74"/>
    <n v="75"/>
    <n v="58"/>
    <n v="38"/>
    <n v="33"/>
    <n v="57"/>
    <n v="36"/>
    <n v="46"/>
    <n v="31"/>
    <n v="91"/>
    <n v="95"/>
    <n v="99"/>
    <n v="101"/>
    <n v="94"/>
    <n v="76"/>
    <n v="65"/>
    <n v="55"/>
    <n v="47"/>
    <n v="58"/>
    <n v="67"/>
    <n v="44"/>
    <n v="48"/>
  </r>
  <r>
    <n v="13"/>
    <n v="13124"/>
    <x v="12"/>
    <x v="279"/>
    <n v="4"/>
    <x v="3"/>
    <n v="220106010"/>
    <n v="220106"/>
    <s v="Delitos Violentos "/>
    <x v="2"/>
    <n v="36"/>
    <n v="21"/>
    <n v="32"/>
    <n v="28"/>
    <n v="14"/>
    <n v="25"/>
    <n v="27"/>
    <n v="16"/>
    <n v="25"/>
    <n v="13"/>
    <n v="23"/>
    <n v="28"/>
    <n v="21"/>
    <n v="22"/>
    <n v="16"/>
    <n v="28"/>
    <n v="15"/>
    <n v="26"/>
    <n v="25"/>
    <n v="26"/>
    <n v="31"/>
    <n v="25"/>
    <n v="19"/>
    <n v="12"/>
    <n v="20"/>
    <n v="20"/>
    <n v="26"/>
    <n v="20"/>
    <n v="34"/>
    <n v="20"/>
    <n v="28"/>
    <n v="24"/>
    <n v="25"/>
    <n v="19"/>
    <n v="32"/>
    <n v="21"/>
    <n v="17"/>
    <n v="23"/>
    <n v="24"/>
    <n v="16"/>
    <n v="24"/>
    <n v="43"/>
    <n v="34"/>
    <n v="29"/>
    <n v="14"/>
    <n v="14"/>
    <n v="19"/>
    <n v="19"/>
    <n v="29"/>
    <n v="16"/>
    <n v="24"/>
    <n v="13"/>
    <n v="13"/>
  </r>
  <r>
    <n v="13"/>
    <n v="13124"/>
    <x v="12"/>
    <x v="279"/>
    <n v="4"/>
    <x v="3"/>
    <n v="220106011"/>
    <n v="220106"/>
    <s v="Delitos Violentos "/>
    <x v="3"/>
    <n v="37"/>
    <n v="7"/>
    <n v="5"/>
    <n v="4"/>
    <n v="10"/>
    <n v="8"/>
    <n v="5"/>
    <n v="7"/>
    <n v="5"/>
    <n v="7"/>
    <n v="9"/>
    <n v="6"/>
    <n v="8"/>
    <n v="7"/>
    <n v="6"/>
    <n v="9"/>
    <n v="13"/>
    <n v="8"/>
    <n v="8"/>
    <n v="3"/>
    <n v="5"/>
    <n v="8"/>
    <n v="8"/>
    <n v="11"/>
    <n v="2"/>
    <n v="9"/>
    <n v="7"/>
    <n v="11"/>
    <n v="12"/>
    <n v="18"/>
    <n v="12"/>
    <n v="15"/>
    <n v="5"/>
    <n v="9"/>
    <n v="4"/>
    <n v="5"/>
    <n v="17"/>
    <n v="9"/>
    <n v="2"/>
    <n v="4"/>
    <n v="7"/>
    <n v="11"/>
    <n v="10"/>
    <n v="11"/>
    <n v="9"/>
    <n v="6"/>
    <n v="10"/>
    <n v="5"/>
    <n v="14"/>
    <n v="5"/>
    <n v="6"/>
    <n v="5"/>
    <n v="7"/>
  </r>
  <r>
    <n v="13"/>
    <n v="13124"/>
    <x v="12"/>
    <x v="279"/>
    <n v="4"/>
    <x v="3"/>
    <n v="220106012"/>
    <n v="220106"/>
    <s v="Delitos Violentos "/>
    <x v="4"/>
    <n v="38"/>
    <n v="17"/>
    <n v="8"/>
    <n v="7"/>
    <n v="14"/>
    <n v="14"/>
    <n v="11"/>
    <n v="6"/>
    <n v="8"/>
    <n v="7"/>
    <n v="8"/>
    <n v="11"/>
    <n v="10"/>
    <n v="5"/>
    <n v="11"/>
    <n v="16"/>
    <n v="9"/>
    <n v="7"/>
    <n v="13"/>
    <n v="5"/>
    <n v="12"/>
    <n v="7"/>
    <n v="8"/>
    <n v="10"/>
    <n v="14"/>
    <n v="9"/>
    <n v="10"/>
    <n v="8"/>
    <n v="9"/>
    <n v="16"/>
    <n v="12"/>
    <n v="13"/>
    <n v="10"/>
    <n v="8"/>
    <n v="5"/>
    <n v="7"/>
    <n v="7"/>
    <n v="6"/>
    <n v="10"/>
    <n v="6"/>
    <n v="15"/>
    <n v="9"/>
    <n v="12"/>
    <n v="6"/>
    <n v="10"/>
    <n v="7"/>
    <n v="14"/>
    <n v="8"/>
    <n v="15"/>
    <n v="8"/>
    <n v="2"/>
    <n v="65"/>
    <n v="7"/>
  </r>
  <r>
    <n v="13"/>
    <n v="13124"/>
    <x v="12"/>
    <x v="279"/>
    <n v="4"/>
    <x v="3"/>
    <n v="220106021"/>
    <n v="220106"/>
    <s v="Delitos Violentos "/>
    <x v="5"/>
    <n v="39"/>
    <n v="0"/>
    <n v="0"/>
    <n v="2"/>
    <n v="0"/>
    <n v="0"/>
    <n v="0"/>
    <n v="1"/>
    <n v="1"/>
    <n v="0"/>
    <n v="2"/>
    <n v="1"/>
    <n v="3"/>
    <n v="0"/>
    <n v="0"/>
    <n v="0"/>
    <n v="0"/>
    <n v="0"/>
    <n v="1"/>
    <n v="0"/>
    <n v="1"/>
    <n v="0"/>
    <n v="0"/>
    <n v="2"/>
    <n v="0"/>
    <n v="1"/>
    <n v="0"/>
    <n v="1"/>
    <n v="0"/>
    <n v="1"/>
    <n v="0"/>
    <n v="1"/>
    <n v="0"/>
    <n v="0"/>
    <n v="0"/>
    <n v="0"/>
    <n v="0"/>
    <n v="1"/>
    <n v="0"/>
    <n v="1"/>
    <n v="0"/>
    <n v="1"/>
    <n v="2"/>
    <n v="1"/>
    <n v="1"/>
    <n v="1"/>
    <n v="0"/>
    <n v="1"/>
    <n v="3"/>
    <n v="0"/>
    <n v="0"/>
    <n v="2"/>
    <n v="0"/>
  </r>
  <r>
    <n v="13"/>
    <n v="13124"/>
    <x v="12"/>
    <x v="279"/>
    <n v="4"/>
    <x v="3"/>
    <n v="220110001"/>
    <n v="220110"/>
    <s v="Delitos Contra la Propiedad"/>
    <x v="6"/>
    <n v="40"/>
    <n v="39"/>
    <n v="62"/>
    <n v="89"/>
    <n v="110"/>
    <n v="109"/>
    <n v="80"/>
    <n v="69"/>
    <n v="65"/>
    <n v="68"/>
    <n v="83"/>
    <n v="183"/>
    <n v="146"/>
    <n v="40"/>
    <n v="69"/>
    <n v="73"/>
    <n v="94"/>
    <n v="134"/>
    <n v="125"/>
    <n v="86"/>
    <n v="95"/>
    <n v="66"/>
    <n v="89"/>
    <n v="53"/>
    <n v="193"/>
    <n v="162"/>
    <n v="28"/>
    <n v="84"/>
    <n v="102"/>
    <n v="108"/>
    <n v="126"/>
    <n v="122"/>
    <n v="82"/>
    <n v="81"/>
    <n v="77"/>
    <n v="73"/>
    <n v="60"/>
    <n v="146"/>
    <n v="157"/>
    <n v="29"/>
    <n v="79"/>
    <n v="113"/>
    <n v="109"/>
    <n v="119"/>
    <n v="91"/>
    <n v="104"/>
    <n v="124"/>
    <n v="74"/>
    <n v="64"/>
    <n v="107"/>
    <n v="168"/>
    <n v="51"/>
    <n v="68"/>
  </r>
  <r>
    <n v="13"/>
    <n v="13124"/>
    <x v="12"/>
    <x v="279"/>
    <n v="4"/>
    <x v="3"/>
    <n v="220110002"/>
    <n v="220110"/>
    <s v="Delitos Contra la Propiedad"/>
    <x v="7"/>
    <n v="41"/>
    <n v="4"/>
    <n v="3"/>
    <n v="3"/>
    <n v="1"/>
    <n v="0"/>
    <n v="3"/>
    <n v="0"/>
    <n v="3"/>
    <n v="2"/>
    <n v="2"/>
    <n v="0"/>
    <n v="3"/>
    <n v="0"/>
    <n v="3"/>
    <n v="7"/>
    <n v="0"/>
    <n v="2"/>
    <n v="4"/>
    <n v="5"/>
    <n v="1"/>
    <n v="3"/>
    <n v="5"/>
    <n v="2"/>
    <n v="2"/>
    <n v="5"/>
    <n v="2"/>
    <n v="5"/>
    <n v="8"/>
    <n v="1"/>
    <n v="1"/>
    <n v="2"/>
    <n v="2"/>
    <n v="5"/>
    <n v="2"/>
    <n v="1"/>
    <n v="2"/>
    <n v="4"/>
    <n v="1"/>
    <n v="4"/>
    <n v="3"/>
    <n v="3"/>
    <n v="4"/>
    <n v="3"/>
    <n v="3"/>
    <n v="1"/>
    <n v="4"/>
    <n v="0"/>
    <n v="3"/>
    <n v="2"/>
    <n v="0"/>
    <n v="2"/>
    <n v="2"/>
  </r>
  <r>
    <n v="13"/>
    <n v="13124"/>
    <x v="12"/>
    <x v="279"/>
    <n v="4"/>
    <x v="3"/>
    <n v="220110003"/>
    <n v="220110"/>
    <s v="Delitos Contra la Propiedad"/>
    <x v="8"/>
    <n v="42"/>
    <n v="0"/>
    <n v="4"/>
    <n v="1"/>
    <n v="4"/>
    <n v="5"/>
    <n v="1"/>
    <n v="2"/>
    <n v="2"/>
    <n v="0"/>
    <n v="1"/>
    <n v="0"/>
    <n v="1"/>
    <n v="1"/>
    <n v="1"/>
    <n v="2"/>
    <n v="3"/>
    <n v="2"/>
    <n v="4"/>
    <n v="1"/>
    <n v="5"/>
    <n v="1"/>
    <n v="3"/>
    <n v="4"/>
    <n v="2"/>
    <n v="0"/>
    <n v="0"/>
    <n v="2"/>
    <n v="4"/>
    <n v="4"/>
    <n v="4"/>
    <n v="2"/>
    <n v="2"/>
    <n v="4"/>
    <n v="0"/>
    <n v="3"/>
    <n v="2"/>
    <n v="2"/>
    <n v="1"/>
    <n v="0"/>
    <n v="3"/>
    <n v="1"/>
    <n v="6"/>
    <n v="2"/>
    <n v="5"/>
    <n v="4"/>
    <n v="4"/>
    <n v="2"/>
    <n v="1"/>
    <n v="2"/>
    <n v="3"/>
    <n v="1"/>
    <n v="0"/>
  </r>
  <r>
    <n v="13"/>
    <n v="13124"/>
    <x v="12"/>
    <x v="279"/>
    <n v="4"/>
    <x v="3"/>
    <n v="220110004"/>
    <n v="220110"/>
    <s v="Delitos Contra la Propiedad"/>
    <x v="9"/>
    <n v="43"/>
    <n v="1"/>
    <n v="1"/>
    <n v="3"/>
    <n v="2"/>
    <n v="3"/>
    <n v="3"/>
    <n v="1"/>
    <n v="1"/>
    <n v="2"/>
    <n v="0"/>
    <n v="1"/>
    <n v="1"/>
    <n v="0"/>
    <n v="0"/>
    <n v="2"/>
    <n v="1"/>
    <n v="1"/>
    <n v="7"/>
    <n v="0"/>
    <n v="3"/>
    <n v="0"/>
    <n v="2"/>
    <n v="1"/>
    <n v="0"/>
    <n v="0"/>
    <n v="0"/>
    <n v="1"/>
    <n v="0"/>
    <n v="1"/>
    <n v="3"/>
    <n v="0"/>
    <n v="1"/>
    <n v="0"/>
    <n v="0"/>
    <n v="1"/>
    <n v="0"/>
    <n v="0"/>
    <n v="0"/>
    <n v="0"/>
    <n v="1"/>
    <n v="4"/>
    <n v="0"/>
    <n v="1"/>
    <n v="3"/>
    <n v="2"/>
    <n v="1"/>
    <n v="3"/>
    <n v="1"/>
    <n v="1"/>
    <n v="0"/>
    <n v="0"/>
    <n v="2"/>
  </r>
  <r>
    <n v="13"/>
    <n v="13124"/>
    <x v="12"/>
    <x v="279"/>
    <n v="4"/>
    <x v="3"/>
    <n v="220106022"/>
    <n v="220106"/>
    <s v="Delitos Contra la Propiedad"/>
    <x v="10"/>
    <n v="44"/>
    <n v="6"/>
    <n v="8"/>
    <n v="6"/>
    <n v="4"/>
    <n v="9"/>
    <n v="0"/>
    <n v="10"/>
    <n v="11"/>
    <n v="2"/>
    <n v="8"/>
    <n v="10"/>
    <n v="5"/>
    <n v="4"/>
    <n v="3"/>
    <n v="10"/>
    <n v="7"/>
    <n v="8"/>
    <n v="6"/>
    <n v="8"/>
    <n v="9"/>
    <n v="10"/>
    <n v="2"/>
    <n v="7"/>
    <n v="12"/>
    <n v="3"/>
    <n v="3"/>
    <n v="9"/>
    <n v="2"/>
    <n v="4"/>
    <n v="6"/>
    <n v="6"/>
    <n v="6"/>
    <n v="12"/>
    <n v="6"/>
    <n v="12"/>
    <n v="9"/>
    <n v="14"/>
    <n v="5"/>
    <n v="2"/>
    <n v="9"/>
    <n v="8"/>
    <n v="2"/>
    <n v="5"/>
    <n v="6"/>
    <n v="6"/>
    <n v="5"/>
    <n v="6"/>
    <n v="6"/>
    <n v="9"/>
    <n v="11"/>
    <n v="3"/>
    <n v="2"/>
  </r>
  <r>
    <n v="13"/>
    <n v="13125"/>
    <x v="12"/>
    <x v="280"/>
    <n v="1"/>
    <x v="0"/>
    <n v="220104005"/>
    <n v="220104"/>
    <s v="Delitos Sexuales"/>
    <x v="0"/>
    <n v="1"/>
    <n v="2"/>
    <n v="0"/>
    <n v="1"/>
    <n v="2"/>
    <n v="3"/>
    <n v="2"/>
    <n v="0"/>
    <n v="0"/>
    <n v="0"/>
    <n v="3"/>
    <n v="0"/>
    <n v="0"/>
    <n v="0"/>
    <n v="1"/>
    <n v="1"/>
    <n v="1"/>
    <n v="0"/>
    <n v="1"/>
    <n v="0"/>
    <n v="3"/>
    <n v="0"/>
    <n v="0"/>
    <n v="1"/>
    <n v="1"/>
    <n v="0"/>
    <n v="0"/>
    <n v="0"/>
    <n v="0"/>
    <n v="1"/>
    <n v="3"/>
    <n v="2"/>
    <n v="1"/>
    <n v="0"/>
    <n v="1"/>
    <n v="2"/>
    <n v="0"/>
    <n v="0"/>
    <n v="0"/>
    <n v="1"/>
    <n v="2"/>
    <n v="3"/>
    <n v="2"/>
    <n v="2"/>
    <n v="0"/>
    <n v="1"/>
    <n v="1"/>
    <n v="0"/>
    <n v="1"/>
    <n v="0"/>
    <n v="1"/>
    <n v="2"/>
    <n v="0"/>
  </r>
  <r>
    <n v="13"/>
    <n v="13125"/>
    <x v="12"/>
    <x v="280"/>
    <n v="1"/>
    <x v="0"/>
    <n v="220106007"/>
    <n v="220106"/>
    <s v="Delitos Violentos "/>
    <x v="1"/>
    <n v="2"/>
    <n v="27"/>
    <n v="25"/>
    <n v="59"/>
    <n v="79"/>
    <n v="45"/>
    <n v="71"/>
    <n v="41"/>
    <n v="29"/>
    <n v="32"/>
    <n v="45"/>
    <n v="37"/>
    <n v="36"/>
    <n v="14"/>
    <n v="29"/>
    <n v="45"/>
    <n v="44"/>
    <n v="72"/>
    <n v="88"/>
    <n v="54"/>
    <n v="48"/>
    <n v="39"/>
    <n v="23"/>
    <n v="41"/>
    <n v="32"/>
    <n v="36"/>
    <n v="20"/>
    <n v="64"/>
    <n v="50"/>
    <n v="50"/>
    <n v="96"/>
    <n v="56"/>
    <n v="72"/>
    <n v="43"/>
    <n v="45"/>
    <n v="18"/>
    <n v="29"/>
    <n v="41"/>
    <n v="29"/>
    <n v="29"/>
    <n v="71"/>
    <n v="60"/>
    <n v="72"/>
    <n v="48"/>
    <n v="63"/>
    <n v="67"/>
    <n v="52"/>
    <n v="32"/>
    <n v="33"/>
    <n v="30"/>
    <n v="48"/>
    <n v="18"/>
    <n v="32"/>
  </r>
  <r>
    <n v="13"/>
    <n v="13125"/>
    <x v="12"/>
    <x v="280"/>
    <n v="1"/>
    <x v="0"/>
    <n v="220106010"/>
    <n v="220106"/>
    <s v="Delitos Violentos "/>
    <x v="2"/>
    <n v="3"/>
    <n v="31"/>
    <n v="28"/>
    <n v="8"/>
    <n v="33"/>
    <n v="27"/>
    <n v="32"/>
    <n v="33"/>
    <n v="32"/>
    <n v="32"/>
    <n v="31"/>
    <n v="17"/>
    <n v="26"/>
    <n v="10"/>
    <n v="23"/>
    <n v="33"/>
    <n v="26"/>
    <n v="26"/>
    <n v="22"/>
    <n v="30"/>
    <n v="16"/>
    <n v="23"/>
    <n v="21"/>
    <n v="32"/>
    <n v="23"/>
    <n v="43"/>
    <n v="24"/>
    <n v="35"/>
    <n v="49"/>
    <n v="12"/>
    <n v="21"/>
    <n v="16"/>
    <n v="15"/>
    <n v="43"/>
    <n v="48"/>
    <n v="18"/>
    <n v="22"/>
    <n v="30"/>
    <n v="28"/>
    <n v="6"/>
    <n v="25"/>
    <n v="24"/>
    <n v="32"/>
    <n v="26"/>
    <n v="21"/>
    <n v="46"/>
    <n v="29"/>
    <n v="38"/>
    <n v="32"/>
    <n v="20"/>
    <n v="22"/>
    <n v="16"/>
    <n v="32"/>
  </r>
  <r>
    <n v="13"/>
    <n v="13125"/>
    <x v="12"/>
    <x v="280"/>
    <n v="1"/>
    <x v="0"/>
    <n v="220106011"/>
    <n v="220106"/>
    <s v="Delitos Violentos "/>
    <x v="3"/>
    <n v="4"/>
    <n v="15"/>
    <n v="8"/>
    <n v="16"/>
    <n v="5"/>
    <n v="13"/>
    <n v="9"/>
    <n v="17"/>
    <n v="4"/>
    <n v="6"/>
    <n v="2"/>
    <n v="5"/>
    <n v="3"/>
    <n v="5"/>
    <n v="18"/>
    <n v="11"/>
    <n v="23"/>
    <n v="5"/>
    <n v="22"/>
    <n v="14"/>
    <n v="4"/>
    <n v="12"/>
    <n v="3"/>
    <n v="4"/>
    <n v="4"/>
    <n v="4"/>
    <n v="7"/>
    <n v="25"/>
    <n v="9"/>
    <n v="27"/>
    <n v="11"/>
    <n v="21"/>
    <n v="7"/>
    <n v="7"/>
    <n v="3"/>
    <n v="9"/>
    <n v="12"/>
    <n v="12"/>
    <n v="3"/>
    <n v="1"/>
    <n v="17"/>
    <n v="22"/>
    <n v="9"/>
    <n v="5"/>
    <n v="4"/>
    <n v="5"/>
    <n v="9"/>
    <n v="6"/>
    <n v="10"/>
    <n v="8"/>
    <n v="6"/>
    <n v="1"/>
    <n v="6"/>
  </r>
  <r>
    <n v="13"/>
    <n v="13125"/>
    <x v="12"/>
    <x v="280"/>
    <n v="1"/>
    <x v="0"/>
    <n v="220106012"/>
    <n v="220106"/>
    <s v="Delitos Violentos "/>
    <x v="4"/>
    <n v="5"/>
    <n v="11"/>
    <n v="16"/>
    <n v="24"/>
    <n v="16"/>
    <n v="14"/>
    <n v="19"/>
    <n v="10"/>
    <n v="10"/>
    <n v="10"/>
    <n v="21"/>
    <n v="12"/>
    <n v="11"/>
    <n v="30"/>
    <n v="9"/>
    <n v="11"/>
    <n v="19"/>
    <n v="17"/>
    <n v="11"/>
    <n v="17"/>
    <n v="25"/>
    <n v="15"/>
    <n v="6"/>
    <n v="14"/>
    <n v="21"/>
    <n v="7"/>
    <n v="24"/>
    <n v="24"/>
    <n v="15"/>
    <n v="22"/>
    <n v="20"/>
    <n v="15"/>
    <n v="13"/>
    <n v="15"/>
    <n v="22"/>
    <n v="16"/>
    <n v="39"/>
    <n v="15"/>
    <n v="19"/>
    <n v="11"/>
    <n v="19"/>
    <n v="28"/>
    <n v="26"/>
    <n v="35"/>
    <n v="13"/>
    <n v="13"/>
    <n v="15"/>
    <n v="13"/>
    <n v="18"/>
    <n v="12"/>
    <n v="21"/>
    <n v="133"/>
    <n v="10"/>
  </r>
  <r>
    <n v="13"/>
    <n v="13125"/>
    <x v="12"/>
    <x v="280"/>
    <n v="1"/>
    <x v="0"/>
    <n v="220106021"/>
    <n v="220106"/>
    <s v="Delitos Violentos "/>
    <x v="5"/>
    <n v="6"/>
    <n v="1"/>
    <n v="1"/>
    <n v="0"/>
    <n v="1"/>
    <n v="1"/>
    <n v="0"/>
    <n v="0"/>
    <n v="1"/>
    <n v="1"/>
    <n v="0"/>
    <n v="0"/>
    <n v="0"/>
    <n v="0"/>
    <n v="0"/>
    <n v="0"/>
    <n v="1"/>
    <n v="0"/>
    <n v="3"/>
    <n v="0"/>
    <n v="0"/>
    <n v="0"/>
    <n v="0"/>
    <n v="0"/>
    <n v="0"/>
    <n v="0"/>
    <n v="0"/>
    <n v="1"/>
    <n v="1"/>
    <n v="0"/>
    <n v="0"/>
    <n v="1"/>
    <n v="0"/>
    <n v="0"/>
    <n v="1"/>
    <n v="0"/>
    <n v="0"/>
    <n v="1"/>
    <n v="1"/>
    <n v="0"/>
    <n v="1"/>
    <n v="1"/>
    <n v="0"/>
    <n v="6"/>
    <n v="0"/>
    <n v="1"/>
    <n v="0"/>
    <n v="0"/>
    <n v="0"/>
    <n v="0"/>
    <n v="0"/>
    <n v="0"/>
    <n v="1"/>
  </r>
  <r>
    <n v="13"/>
    <n v="13125"/>
    <x v="12"/>
    <x v="280"/>
    <n v="1"/>
    <x v="0"/>
    <n v="220110001"/>
    <n v="220110"/>
    <s v="Delitos Contra la Propiedad"/>
    <x v="6"/>
    <n v="7"/>
    <n v="155"/>
    <n v="138"/>
    <n v="126"/>
    <n v="231"/>
    <n v="274"/>
    <n v="180"/>
    <n v="170"/>
    <n v="152"/>
    <n v="153"/>
    <n v="147"/>
    <n v="136"/>
    <n v="117"/>
    <n v="64"/>
    <n v="114"/>
    <n v="184"/>
    <n v="200"/>
    <n v="288"/>
    <n v="238"/>
    <n v="189"/>
    <n v="232"/>
    <n v="174"/>
    <n v="156"/>
    <n v="125"/>
    <n v="133"/>
    <n v="126"/>
    <n v="49"/>
    <n v="166"/>
    <n v="187"/>
    <n v="260"/>
    <n v="293"/>
    <n v="248"/>
    <n v="235"/>
    <n v="144"/>
    <n v="175"/>
    <n v="205"/>
    <n v="179"/>
    <n v="199"/>
    <n v="184"/>
    <n v="46"/>
    <n v="167"/>
    <n v="198"/>
    <n v="237"/>
    <n v="340"/>
    <n v="213"/>
    <n v="212"/>
    <n v="176"/>
    <n v="197"/>
    <n v="191"/>
    <n v="165"/>
    <n v="189"/>
    <n v="85"/>
    <n v="153"/>
  </r>
  <r>
    <n v="13"/>
    <n v="13125"/>
    <x v="12"/>
    <x v="280"/>
    <n v="1"/>
    <x v="0"/>
    <n v="220110002"/>
    <n v="220110"/>
    <s v="Delitos Contra la Propiedad"/>
    <x v="7"/>
    <n v="8"/>
    <n v="1"/>
    <n v="0"/>
    <n v="9"/>
    <n v="3"/>
    <n v="3"/>
    <n v="0"/>
    <n v="2"/>
    <n v="2"/>
    <n v="5"/>
    <n v="4"/>
    <n v="7"/>
    <n v="1"/>
    <n v="6"/>
    <n v="6"/>
    <n v="1"/>
    <n v="4"/>
    <n v="4"/>
    <n v="1"/>
    <n v="0"/>
    <n v="1"/>
    <n v="1"/>
    <n v="3"/>
    <n v="5"/>
    <n v="9"/>
    <n v="0"/>
    <n v="3"/>
    <n v="12"/>
    <n v="11"/>
    <n v="9"/>
    <n v="0"/>
    <n v="1"/>
    <n v="10"/>
    <n v="4"/>
    <n v="10"/>
    <n v="2"/>
    <n v="3"/>
    <n v="2"/>
    <n v="1"/>
    <n v="7"/>
    <n v="7"/>
    <n v="18"/>
    <n v="13"/>
    <n v="0"/>
    <n v="4"/>
    <n v="1"/>
    <n v="9"/>
    <n v="4"/>
    <n v="0"/>
    <n v="5"/>
    <n v="1"/>
    <n v="2"/>
    <n v="5"/>
  </r>
  <r>
    <n v="13"/>
    <n v="13125"/>
    <x v="12"/>
    <x v="280"/>
    <n v="1"/>
    <x v="0"/>
    <n v="220110003"/>
    <n v="220110"/>
    <s v="Delitos Contra la Propiedad"/>
    <x v="8"/>
    <n v="9"/>
    <n v="1"/>
    <n v="1"/>
    <n v="2"/>
    <n v="0"/>
    <n v="5"/>
    <n v="5"/>
    <n v="4"/>
    <n v="4"/>
    <n v="4"/>
    <n v="0"/>
    <n v="1"/>
    <n v="0"/>
    <n v="0"/>
    <n v="6"/>
    <n v="1"/>
    <n v="3"/>
    <n v="1"/>
    <n v="1"/>
    <n v="3"/>
    <n v="4"/>
    <n v="2"/>
    <n v="1"/>
    <n v="1"/>
    <n v="1"/>
    <n v="0"/>
    <n v="0"/>
    <n v="6"/>
    <n v="2"/>
    <n v="3"/>
    <n v="5"/>
    <n v="9"/>
    <n v="4"/>
    <n v="5"/>
    <n v="3"/>
    <n v="2"/>
    <n v="1"/>
    <n v="4"/>
    <n v="0"/>
    <n v="0"/>
    <n v="2"/>
    <n v="2"/>
    <n v="0"/>
    <n v="4"/>
    <n v="8"/>
    <n v="4"/>
    <n v="3"/>
    <n v="2"/>
    <n v="1"/>
    <n v="1"/>
    <n v="0"/>
    <n v="0"/>
    <n v="4"/>
  </r>
  <r>
    <n v="13"/>
    <n v="13125"/>
    <x v="12"/>
    <x v="280"/>
    <n v="1"/>
    <x v="0"/>
    <n v="220110004"/>
    <n v="220110"/>
    <s v="Delitos Contra la Propiedad"/>
    <x v="9"/>
    <n v="10"/>
    <n v="3"/>
    <n v="5"/>
    <n v="13"/>
    <n v="14"/>
    <n v="12"/>
    <n v="23"/>
    <n v="21"/>
    <n v="8"/>
    <n v="0"/>
    <n v="2"/>
    <n v="0"/>
    <n v="0"/>
    <n v="0"/>
    <n v="8"/>
    <n v="2"/>
    <n v="21"/>
    <n v="12"/>
    <n v="12"/>
    <n v="19"/>
    <n v="20"/>
    <n v="5"/>
    <n v="13"/>
    <n v="0"/>
    <n v="1"/>
    <n v="0"/>
    <n v="2"/>
    <n v="18"/>
    <n v="6"/>
    <n v="23"/>
    <n v="26"/>
    <n v="4"/>
    <n v="50"/>
    <n v="15"/>
    <n v="3"/>
    <n v="3"/>
    <n v="1"/>
    <n v="0"/>
    <n v="0"/>
    <n v="1"/>
    <n v="8"/>
    <n v="2"/>
    <n v="8"/>
    <n v="34"/>
    <n v="11"/>
    <n v="18"/>
    <n v="13"/>
    <n v="3"/>
    <n v="10"/>
    <n v="0"/>
    <n v="1"/>
    <n v="0"/>
    <n v="0"/>
  </r>
  <r>
    <n v="13"/>
    <n v="13125"/>
    <x v="12"/>
    <x v="280"/>
    <n v="1"/>
    <x v="0"/>
    <n v="220106022"/>
    <n v="220106"/>
    <s v="Delitos Contra la Propiedad"/>
    <x v="10"/>
    <n v="11"/>
    <n v="3"/>
    <n v="5"/>
    <n v="3"/>
    <n v="4"/>
    <n v="1"/>
    <n v="3"/>
    <n v="16"/>
    <n v="3"/>
    <n v="6"/>
    <n v="2"/>
    <n v="4"/>
    <n v="6"/>
    <n v="3"/>
    <n v="6"/>
    <n v="10"/>
    <n v="6"/>
    <n v="2"/>
    <n v="5"/>
    <n v="5"/>
    <n v="12"/>
    <n v="8"/>
    <n v="8"/>
    <n v="5"/>
    <n v="4"/>
    <n v="8"/>
    <n v="1"/>
    <n v="8"/>
    <n v="2"/>
    <n v="8"/>
    <n v="4"/>
    <n v="5"/>
    <n v="9"/>
    <n v="5"/>
    <n v="6"/>
    <n v="3"/>
    <n v="8"/>
    <n v="2"/>
    <n v="6"/>
    <n v="0"/>
    <n v="13"/>
    <n v="8"/>
    <n v="9"/>
    <n v="3"/>
    <n v="2"/>
    <n v="8"/>
    <n v="11"/>
    <n v="12"/>
    <n v="1"/>
    <n v="3"/>
    <n v="3"/>
    <n v="1"/>
    <n v="6"/>
  </r>
  <r>
    <n v="13"/>
    <n v="13125"/>
    <x v="12"/>
    <x v="280"/>
    <n v="2"/>
    <x v="1"/>
    <n v="220104005"/>
    <n v="220104"/>
    <s v="Delitos Sexuales"/>
    <x v="0"/>
    <n v="12"/>
    <n v="17"/>
    <n v="10"/>
    <n v="6"/>
    <n v="6"/>
    <n v="7"/>
    <n v="12"/>
    <n v="3"/>
    <n v="9"/>
    <n v="4"/>
    <n v="7"/>
    <n v="6"/>
    <n v="7"/>
    <n v="10"/>
    <n v="15"/>
    <n v="4"/>
    <n v="14"/>
    <n v="17"/>
    <n v="12"/>
    <n v="12"/>
    <n v="13"/>
    <n v="7"/>
    <n v="6"/>
    <n v="7"/>
    <n v="13"/>
    <n v="12"/>
    <n v="8"/>
    <n v="8"/>
    <n v="9"/>
    <n v="10"/>
    <n v="11"/>
    <n v="14"/>
    <n v="15"/>
    <n v="12"/>
    <n v="16"/>
    <n v="7"/>
    <n v="21"/>
    <n v="15"/>
    <n v="7"/>
    <n v="14"/>
    <n v="11"/>
    <n v="17"/>
    <n v="9"/>
    <n v="8"/>
    <n v="11"/>
    <n v="14"/>
    <n v="10"/>
    <n v="7"/>
    <n v="9"/>
    <n v="15"/>
    <n v="15"/>
    <n v="15"/>
    <n v="4"/>
  </r>
  <r>
    <n v="13"/>
    <n v="13125"/>
    <x v="12"/>
    <x v="280"/>
    <n v="2"/>
    <x v="1"/>
    <n v="220106007"/>
    <n v="220106"/>
    <s v="Delitos Violentos "/>
    <x v="1"/>
    <n v="13"/>
    <n v="261"/>
    <n v="275"/>
    <n v="312"/>
    <n v="409"/>
    <n v="274"/>
    <n v="268"/>
    <n v="214"/>
    <n v="207"/>
    <n v="211"/>
    <n v="207"/>
    <n v="164"/>
    <n v="167"/>
    <n v="159"/>
    <n v="294"/>
    <n v="282"/>
    <n v="268"/>
    <n v="329"/>
    <n v="307"/>
    <n v="230"/>
    <n v="240"/>
    <n v="220"/>
    <n v="185"/>
    <n v="178"/>
    <n v="177"/>
    <n v="167"/>
    <n v="110"/>
    <n v="241"/>
    <n v="290"/>
    <n v="278"/>
    <n v="350"/>
    <n v="247"/>
    <n v="278"/>
    <n v="233"/>
    <n v="193"/>
    <n v="166"/>
    <n v="170"/>
    <n v="207"/>
    <n v="190"/>
    <n v="139"/>
    <n v="332"/>
    <n v="319"/>
    <n v="376"/>
    <n v="370"/>
    <n v="332"/>
    <n v="307"/>
    <n v="266"/>
    <n v="233"/>
    <n v="211"/>
    <n v="220"/>
    <n v="234"/>
    <n v="221"/>
    <n v="211"/>
  </r>
  <r>
    <n v="13"/>
    <n v="13125"/>
    <x v="12"/>
    <x v="280"/>
    <n v="2"/>
    <x v="1"/>
    <n v="220106010"/>
    <n v="220106"/>
    <s v="Delitos Violentos "/>
    <x v="2"/>
    <n v="14"/>
    <n v="177"/>
    <n v="172"/>
    <n v="154"/>
    <n v="174"/>
    <n v="214"/>
    <n v="199"/>
    <n v="257"/>
    <n v="218"/>
    <n v="225"/>
    <n v="337"/>
    <n v="285"/>
    <n v="419"/>
    <n v="741"/>
    <n v="177"/>
    <n v="222"/>
    <n v="160"/>
    <n v="228"/>
    <n v="230"/>
    <n v="234"/>
    <n v="283"/>
    <n v="223"/>
    <n v="230"/>
    <n v="284"/>
    <n v="315"/>
    <n v="465"/>
    <n v="353"/>
    <n v="189"/>
    <n v="224"/>
    <n v="162"/>
    <n v="259"/>
    <n v="208"/>
    <n v="210"/>
    <n v="280"/>
    <n v="312"/>
    <n v="274"/>
    <n v="310"/>
    <n v="427"/>
    <n v="491"/>
    <n v="351"/>
    <n v="197"/>
    <n v="250"/>
    <n v="186"/>
    <n v="219"/>
    <n v="177"/>
    <n v="247"/>
    <n v="292"/>
    <n v="238"/>
    <n v="269"/>
    <n v="344"/>
    <n v="373"/>
    <n v="529"/>
    <n v="225"/>
  </r>
  <r>
    <n v="13"/>
    <n v="13125"/>
    <x v="12"/>
    <x v="280"/>
    <n v="2"/>
    <x v="1"/>
    <n v="220106011"/>
    <n v="220106"/>
    <s v="Delitos Violentos "/>
    <x v="3"/>
    <n v="15"/>
    <n v="186"/>
    <n v="141"/>
    <n v="235"/>
    <n v="176"/>
    <n v="174"/>
    <n v="130"/>
    <n v="158"/>
    <n v="133"/>
    <n v="150"/>
    <n v="86"/>
    <n v="138"/>
    <n v="76"/>
    <n v="64"/>
    <n v="167"/>
    <n v="147"/>
    <n v="198"/>
    <n v="161"/>
    <n v="217"/>
    <n v="149"/>
    <n v="195"/>
    <n v="151"/>
    <n v="160"/>
    <n v="102"/>
    <n v="93"/>
    <n v="76"/>
    <n v="48"/>
    <n v="263"/>
    <n v="173"/>
    <n v="176"/>
    <n v="161"/>
    <n v="165"/>
    <n v="168"/>
    <n v="176"/>
    <n v="146"/>
    <n v="190"/>
    <n v="148"/>
    <n v="122"/>
    <n v="87"/>
    <n v="26"/>
    <n v="157"/>
    <n v="196"/>
    <n v="179"/>
    <n v="159"/>
    <n v="140"/>
    <n v="114"/>
    <n v="172"/>
    <n v="143"/>
    <n v="140"/>
    <n v="124"/>
    <n v="90"/>
    <n v="44"/>
    <n v="150"/>
  </r>
  <r>
    <n v="13"/>
    <n v="13125"/>
    <x v="12"/>
    <x v="280"/>
    <n v="2"/>
    <x v="1"/>
    <n v="220106012"/>
    <n v="220106"/>
    <s v="Delitos Violentos "/>
    <x v="4"/>
    <n v="16"/>
    <n v="95"/>
    <n v="96"/>
    <n v="138"/>
    <n v="128"/>
    <n v="125"/>
    <n v="115"/>
    <n v="131"/>
    <n v="154"/>
    <n v="153"/>
    <n v="122"/>
    <n v="119"/>
    <n v="121"/>
    <n v="162"/>
    <n v="81"/>
    <n v="103"/>
    <n v="84"/>
    <n v="135"/>
    <n v="147"/>
    <n v="155"/>
    <n v="218"/>
    <n v="150"/>
    <n v="165"/>
    <n v="139"/>
    <n v="139"/>
    <n v="104"/>
    <n v="148"/>
    <n v="136"/>
    <n v="103"/>
    <n v="132"/>
    <n v="141"/>
    <n v="106"/>
    <n v="124"/>
    <n v="158"/>
    <n v="172"/>
    <n v="162"/>
    <n v="146"/>
    <n v="147"/>
    <n v="114"/>
    <n v="61"/>
    <n v="94"/>
    <n v="107"/>
    <n v="145"/>
    <n v="163"/>
    <n v="122"/>
    <n v="113"/>
    <n v="173"/>
    <n v="164"/>
    <n v="158"/>
    <n v="107"/>
    <n v="120"/>
    <n v="253"/>
    <n v="153"/>
  </r>
  <r>
    <n v="13"/>
    <n v="13125"/>
    <x v="12"/>
    <x v="280"/>
    <n v="2"/>
    <x v="1"/>
    <n v="220106021"/>
    <n v="220106"/>
    <s v="Delitos Violentos "/>
    <x v="5"/>
    <n v="17"/>
    <n v="1"/>
    <n v="1"/>
    <n v="0"/>
    <n v="2"/>
    <n v="1"/>
    <n v="0"/>
    <n v="0"/>
    <n v="3"/>
    <n v="2"/>
    <n v="1"/>
    <n v="0"/>
    <n v="2"/>
    <n v="4"/>
    <n v="1"/>
    <n v="1"/>
    <n v="2"/>
    <n v="1"/>
    <n v="4"/>
    <n v="0"/>
    <n v="1"/>
    <n v="2"/>
    <n v="1"/>
    <n v="1"/>
    <n v="0"/>
    <n v="0"/>
    <n v="7"/>
    <n v="1"/>
    <n v="2"/>
    <n v="0"/>
    <n v="0"/>
    <n v="3"/>
    <n v="1"/>
    <n v="0"/>
    <n v="3"/>
    <n v="1"/>
    <n v="1"/>
    <n v="3"/>
    <n v="2"/>
    <n v="2"/>
    <n v="1"/>
    <n v="3"/>
    <n v="0"/>
    <n v="2"/>
    <n v="0"/>
    <n v="2"/>
    <n v="0"/>
    <n v="1"/>
    <n v="1"/>
    <n v="1"/>
    <n v="2"/>
    <n v="4"/>
    <n v="2"/>
  </r>
  <r>
    <n v="13"/>
    <n v="13125"/>
    <x v="12"/>
    <x v="280"/>
    <n v="2"/>
    <x v="1"/>
    <n v="220110001"/>
    <n v="220110"/>
    <s v="Delitos Contra la Propiedad"/>
    <x v="6"/>
    <n v="18"/>
    <n v="301"/>
    <n v="267"/>
    <n v="231"/>
    <n v="355"/>
    <n v="410"/>
    <n v="303"/>
    <n v="340"/>
    <n v="313"/>
    <n v="283"/>
    <n v="355"/>
    <n v="282"/>
    <n v="266"/>
    <n v="175"/>
    <n v="258"/>
    <n v="311"/>
    <n v="296"/>
    <n v="414"/>
    <n v="344"/>
    <n v="355"/>
    <n v="442"/>
    <n v="355"/>
    <n v="334"/>
    <n v="317"/>
    <n v="289"/>
    <n v="288"/>
    <n v="117"/>
    <n v="280"/>
    <n v="299"/>
    <n v="347"/>
    <n v="401"/>
    <n v="370"/>
    <n v="369"/>
    <n v="296"/>
    <n v="347"/>
    <n v="398"/>
    <n v="344"/>
    <n v="363"/>
    <n v="352"/>
    <n v="104"/>
    <n v="302"/>
    <n v="296"/>
    <n v="382"/>
    <n v="462"/>
    <n v="372"/>
    <n v="408"/>
    <n v="346"/>
    <n v="364"/>
    <n v="344"/>
    <n v="328"/>
    <n v="334"/>
    <n v="202"/>
    <n v="283"/>
  </r>
  <r>
    <n v="13"/>
    <n v="13125"/>
    <x v="12"/>
    <x v="280"/>
    <n v="2"/>
    <x v="1"/>
    <n v="220110002"/>
    <n v="220110"/>
    <s v="Delitos Contra la Propiedad"/>
    <x v="7"/>
    <n v="19"/>
    <n v="2"/>
    <n v="5"/>
    <n v="15"/>
    <n v="6"/>
    <n v="2"/>
    <n v="4"/>
    <n v="9"/>
    <n v="8"/>
    <n v="9"/>
    <n v="8"/>
    <n v="24"/>
    <n v="12"/>
    <n v="10"/>
    <n v="15"/>
    <n v="7"/>
    <n v="25"/>
    <n v="7"/>
    <n v="3"/>
    <n v="4"/>
    <n v="11"/>
    <n v="10"/>
    <n v="8"/>
    <n v="12"/>
    <n v="18"/>
    <n v="5"/>
    <n v="11"/>
    <n v="14"/>
    <n v="21"/>
    <n v="31"/>
    <n v="2"/>
    <n v="4"/>
    <n v="10"/>
    <n v="17"/>
    <n v="8"/>
    <n v="7"/>
    <n v="21"/>
    <n v="13"/>
    <n v="10"/>
    <n v="10"/>
    <n v="13"/>
    <n v="48"/>
    <n v="21"/>
    <n v="3"/>
    <n v="8"/>
    <n v="4"/>
    <n v="16"/>
    <n v="10"/>
    <n v="2"/>
    <n v="22"/>
    <n v="9"/>
    <n v="10"/>
    <n v="9"/>
  </r>
  <r>
    <n v="13"/>
    <n v="13125"/>
    <x v="12"/>
    <x v="280"/>
    <n v="2"/>
    <x v="1"/>
    <n v="220110003"/>
    <n v="220110"/>
    <s v="Delitos Contra la Propiedad"/>
    <x v="8"/>
    <n v="20"/>
    <n v="99"/>
    <n v="71"/>
    <n v="89"/>
    <n v="106"/>
    <n v="160"/>
    <n v="158"/>
    <n v="171"/>
    <n v="155"/>
    <n v="146"/>
    <n v="161"/>
    <n v="148"/>
    <n v="118"/>
    <n v="128"/>
    <n v="112"/>
    <n v="102"/>
    <n v="116"/>
    <n v="134"/>
    <n v="181"/>
    <n v="161"/>
    <n v="207"/>
    <n v="149"/>
    <n v="194"/>
    <n v="185"/>
    <n v="139"/>
    <n v="123"/>
    <n v="83"/>
    <n v="110"/>
    <n v="94"/>
    <n v="109"/>
    <n v="140"/>
    <n v="159"/>
    <n v="166"/>
    <n v="194"/>
    <n v="194"/>
    <n v="149"/>
    <n v="149"/>
    <n v="144"/>
    <n v="147"/>
    <n v="88"/>
    <n v="95"/>
    <n v="100"/>
    <n v="92"/>
    <n v="160"/>
    <n v="182"/>
    <n v="172"/>
    <n v="227"/>
    <n v="165"/>
    <n v="166"/>
    <n v="154"/>
    <n v="127"/>
    <n v="121"/>
    <n v="146"/>
  </r>
  <r>
    <n v="13"/>
    <n v="13125"/>
    <x v="12"/>
    <x v="280"/>
    <n v="2"/>
    <x v="1"/>
    <n v="220110004"/>
    <n v="220110"/>
    <s v="Delitos Contra la Propiedad"/>
    <x v="9"/>
    <n v="21"/>
    <n v="46"/>
    <n v="53"/>
    <n v="111"/>
    <n v="95"/>
    <n v="74"/>
    <n v="117"/>
    <n v="105"/>
    <n v="136"/>
    <n v="97"/>
    <n v="178"/>
    <n v="100"/>
    <n v="62"/>
    <n v="81"/>
    <n v="61"/>
    <n v="63"/>
    <n v="92"/>
    <n v="97"/>
    <n v="122"/>
    <n v="121"/>
    <n v="122"/>
    <n v="100"/>
    <n v="120"/>
    <n v="138"/>
    <n v="43"/>
    <n v="56"/>
    <n v="69"/>
    <n v="74"/>
    <n v="84"/>
    <n v="107"/>
    <n v="154"/>
    <n v="108"/>
    <n v="169"/>
    <n v="88"/>
    <n v="130"/>
    <n v="88"/>
    <n v="108"/>
    <n v="48"/>
    <n v="64"/>
    <n v="62"/>
    <n v="64"/>
    <n v="99"/>
    <n v="106"/>
    <n v="108"/>
    <n v="93"/>
    <n v="127"/>
    <n v="127"/>
    <n v="108"/>
    <n v="117"/>
    <n v="117"/>
    <n v="57"/>
    <n v="74"/>
    <n v="97"/>
  </r>
  <r>
    <n v="13"/>
    <n v="13125"/>
    <x v="12"/>
    <x v="280"/>
    <n v="2"/>
    <x v="1"/>
    <n v="220106022"/>
    <n v="220106"/>
    <s v="Delitos Contra la Propiedad"/>
    <x v="10"/>
    <n v="22"/>
    <n v="52"/>
    <n v="60"/>
    <n v="40"/>
    <n v="70"/>
    <n v="38"/>
    <n v="66"/>
    <n v="113"/>
    <n v="94"/>
    <n v="95"/>
    <n v="91"/>
    <n v="77"/>
    <n v="82"/>
    <n v="60"/>
    <n v="63"/>
    <n v="54"/>
    <n v="42"/>
    <n v="64"/>
    <n v="59"/>
    <n v="79"/>
    <n v="107"/>
    <n v="106"/>
    <n v="78"/>
    <n v="84"/>
    <n v="65"/>
    <n v="61"/>
    <n v="31"/>
    <n v="39"/>
    <n v="49"/>
    <n v="62"/>
    <n v="69"/>
    <n v="71"/>
    <n v="98"/>
    <n v="120"/>
    <n v="96"/>
    <n v="105"/>
    <n v="91"/>
    <n v="78"/>
    <n v="73"/>
    <n v="30"/>
    <n v="62"/>
    <n v="56"/>
    <n v="67"/>
    <n v="61"/>
    <n v="66"/>
    <n v="105"/>
    <n v="120"/>
    <n v="127"/>
    <n v="112"/>
    <n v="86"/>
    <n v="81"/>
    <n v="70"/>
    <n v="95"/>
  </r>
  <r>
    <n v="13"/>
    <n v="13125"/>
    <x v="12"/>
    <x v="280"/>
    <n v="3"/>
    <x v="2"/>
    <n v="220104005"/>
    <n v="220104"/>
    <s v="Delitos Sexuales"/>
    <x v="0"/>
    <n v="23"/>
    <n v="15"/>
    <n v="10"/>
    <n v="5"/>
    <n v="4"/>
    <n v="4"/>
    <n v="10"/>
    <n v="0"/>
    <n v="0"/>
    <n v="0"/>
    <n v="0"/>
    <n v="0"/>
    <n v="0"/>
    <n v="10"/>
    <n v="14"/>
    <n v="3"/>
    <n v="13"/>
    <n v="17"/>
    <n v="11"/>
    <n v="12"/>
    <n v="11"/>
    <n v="7"/>
    <n v="6"/>
    <n v="5"/>
    <n v="12"/>
    <n v="12"/>
    <n v="8"/>
    <n v="8"/>
    <n v="9"/>
    <n v="9"/>
    <n v="8"/>
    <n v="12"/>
    <n v="14"/>
    <n v="12"/>
    <n v="15"/>
    <n v="5"/>
    <n v="21"/>
    <n v="14"/>
    <n v="7"/>
    <n v="13"/>
    <n v="9"/>
    <n v="14"/>
    <n v="8"/>
    <n v="6"/>
    <n v="11"/>
    <n v="13"/>
    <n v="9"/>
    <n v="7"/>
    <n v="8"/>
    <n v="15"/>
    <n v="13"/>
    <n v="13"/>
    <n v="4"/>
  </r>
  <r>
    <n v="13"/>
    <n v="13125"/>
    <x v="12"/>
    <x v="280"/>
    <n v="3"/>
    <x v="2"/>
    <n v="220106007"/>
    <n v="220106"/>
    <s v="Delitos Violentos "/>
    <x v="1"/>
    <n v="24"/>
    <n v="241"/>
    <n v="255"/>
    <n v="276"/>
    <n v="363"/>
    <n v="242"/>
    <n v="220"/>
    <n v="3"/>
    <n v="4"/>
    <n v="5"/>
    <n v="1"/>
    <n v="3"/>
    <n v="0"/>
    <n v="150"/>
    <n v="277"/>
    <n v="255"/>
    <n v="236"/>
    <n v="280"/>
    <n v="253"/>
    <n v="196"/>
    <n v="206"/>
    <n v="193"/>
    <n v="168"/>
    <n v="153"/>
    <n v="151"/>
    <n v="143"/>
    <n v="95"/>
    <n v="211"/>
    <n v="260"/>
    <n v="248"/>
    <n v="298"/>
    <n v="213"/>
    <n v="237"/>
    <n v="206"/>
    <n v="164"/>
    <n v="153"/>
    <n v="149"/>
    <n v="180"/>
    <n v="169"/>
    <n v="120"/>
    <n v="283"/>
    <n v="286"/>
    <n v="330"/>
    <n v="335"/>
    <n v="292"/>
    <n v="262"/>
    <n v="233"/>
    <n v="209"/>
    <n v="191"/>
    <n v="199"/>
    <n v="207"/>
    <n v="207"/>
    <n v="187"/>
  </r>
  <r>
    <n v="13"/>
    <n v="13125"/>
    <x v="12"/>
    <x v="280"/>
    <n v="3"/>
    <x v="2"/>
    <n v="220106010"/>
    <n v="220106"/>
    <s v="Delitos Violentos "/>
    <x v="2"/>
    <n v="25"/>
    <n v="161"/>
    <n v="153"/>
    <n v="151"/>
    <n v="159"/>
    <n v="200"/>
    <n v="178"/>
    <n v="0"/>
    <n v="0"/>
    <n v="0"/>
    <n v="0"/>
    <n v="0"/>
    <n v="0"/>
    <n v="728"/>
    <n v="160"/>
    <n v="202"/>
    <n v="146"/>
    <n v="213"/>
    <n v="215"/>
    <n v="219"/>
    <n v="270"/>
    <n v="210"/>
    <n v="219"/>
    <n v="269"/>
    <n v="301"/>
    <n v="441"/>
    <n v="342"/>
    <n v="172"/>
    <n v="200"/>
    <n v="154"/>
    <n v="245"/>
    <n v="195"/>
    <n v="202"/>
    <n v="255"/>
    <n v="286"/>
    <n v="259"/>
    <n v="295"/>
    <n v="404"/>
    <n v="473"/>
    <n v="344"/>
    <n v="181"/>
    <n v="232"/>
    <n v="167"/>
    <n v="203"/>
    <n v="164"/>
    <n v="228"/>
    <n v="278"/>
    <n v="220"/>
    <n v="245"/>
    <n v="329"/>
    <n v="353"/>
    <n v="519"/>
    <n v="209"/>
  </r>
  <r>
    <n v="13"/>
    <n v="13125"/>
    <x v="12"/>
    <x v="280"/>
    <n v="3"/>
    <x v="2"/>
    <n v="220106011"/>
    <n v="220106"/>
    <s v="Delitos Violentos "/>
    <x v="3"/>
    <n v="26"/>
    <n v="174"/>
    <n v="135"/>
    <n v="222"/>
    <n v="172"/>
    <n v="164"/>
    <n v="124"/>
    <n v="2"/>
    <n v="4"/>
    <n v="1"/>
    <n v="1"/>
    <n v="1"/>
    <n v="1"/>
    <n v="60"/>
    <n v="156"/>
    <n v="138"/>
    <n v="186"/>
    <n v="158"/>
    <n v="205"/>
    <n v="140"/>
    <n v="192"/>
    <n v="143"/>
    <n v="157"/>
    <n v="98"/>
    <n v="90"/>
    <n v="74"/>
    <n v="43"/>
    <n v="246"/>
    <n v="167"/>
    <n v="163"/>
    <n v="150"/>
    <n v="150"/>
    <n v="163"/>
    <n v="169"/>
    <n v="143"/>
    <n v="183"/>
    <n v="138"/>
    <n v="113"/>
    <n v="84"/>
    <n v="25"/>
    <n v="146"/>
    <n v="179"/>
    <n v="172"/>
    <n v="155"/>
    <n v="138"/>
    <n v="110"/>
    <n v="166"/>
    <n v="138"/>
    <n v="132"/>
    <n v="118"/>
    <n v="86"/>
    <n v="43"/>
    <n v="146"/>
  </r>
  <r>
    <n v="13"/>
    <n v="13125"/>
    <x v="12"/>
    <x v="280"/>
    <n v="3"/>
    <x v="2"/>
    <n v="220106012"/>
    <n v="220106"/>
    <s v="Delitos Violentos "/>
    <x v="4"/>
    <n v="27"/>
    <n v="88"/>
    <n v="83"/>
    <n v="125"/>
    <n v="117"/>
    <n v="115"/>
    <n v="107"/>
    <n v="2"/>
    <n v="1"/>
    <n v="1"/>
    <n v="1"/>
    <n v="0"/>
    <n v="1"/>
    <n v="150"/>
    <n v="76"/>
    <n v="95"/>
    <n v="71"/>
    <n v="124"/>
    <n v="141"/>
    <n v="147"/>
    <n v="206"/>
    <n v="141"/>
    <n v="161"/>
    <n v="132"/>
    <n v="127"/>
    <n v="102"/>
    <n v="134"/>
    <n v="123"/>
    <n v="95"/>
    <n v="115"/>
    <n v="129"/>
    <n v="98"/>
    <n v="116"/>
    <n v="150"/>
    <n v="162"/>
    <n v="151"/>
    <n v="130"/>
    <n v="137"/>
    <n v="103"/>
    <n v="56"/>
    <n v="83"/>
    <n v="93"/>
    <n v="133"/>
    <n v="147"/>
    <n v="115"/>
    <n v="108"/>
    <n v="166"/>
    <n v="158"/>
    <n v="148"/>
    <n v="100"/>
    <n v="113"/>
    <n v="229"/>
    <n v="144"/>
  </r>
  <r>
    <n v="13"/>
    <n v="13125"/>
    <x v="12"/>
    <x v="280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4"/>
    <n v="1"/>
    <n v="1"/>
    <n v="1"/>
    <n v="1"/>
    <n v="2"/>
    <n v="0"/>
    <n v="1"/>
    <n v="2"/>
    <n v="1"/>
    <n v="1"/>
    <n v="0"/>
    <n v="0"/>
    <n v="5"/>
    <n v="0"/>
    <n v="1"/>
    <n v="0"/>
    <n v="0"/>
    <n v="2"/>
    <n v="1"/>
    <n v="0"/>
    <n v="2"/>
    <n v="1"/>
    <n v="1"/>
    <n v="1"/>
    <n v="1"/>
    <n v="2"/>
    <n v="0"/>
    <n v="2"/>
    <n v="0"/>
    <n v="1"/>
    <n v="0"/>
    <n v="1"/>
    <n v="0"/>
    <n v="1"/>
    <n v="1"/>
    <n v="1"/>
    <n v="2"/>
    <n v="3"/>
    <n v="1"/>
  </r>
  <r>
    <n v="13"/>
    <n v="13125"/>
    <x v="12"/>
    <x v="280"/>
    <n v="3"/>
    <x v="2"/>
    <n v="220110001"/>
    <n v="220110"/>
    <s v="Delitos Contra la Propiedad"/>
    <x v="6"/>
    <n v="29"/>
    <n v="167"/>
    <n v="137"/>
    <n v="121"/>
    <n v="153"/>
    <n v="155"/>
    <n v="156"/>
    <n v="6"/>
    <n v="3"/>
    <n v="4"/>
    <n v="7"/>
    <n v="3"/>
    <n v="1"/>
    <n v="115"/>
    <n v="160"/>
    <n v="146"/>
    <n v="126"/>
    <n v="169"/>
    <n v="130"/>
    <n v="193"/>
    <n v="240"/>
    <n v="202"/>
    <n v="187"/>
    <n v="202"/>
    <n v="161"/>
    <n v="169"/>
    <n v="73"/>
    <n v="136"/>
    <n v="122"/>
    <n v="122"/>
    <n v="166"/>
    <n v="143"/>
    <n v="169"/>
    <n v="165"/>
    <n v="192"/>
    <n v="209"/>
    <n v="185"/>
    <n v="179"/>
    <n v="182"/>
    <n v="61"/>
    <n v="154"/>
    <n v="120"/>
    <n v="169"/>
    <n v="172"/>
    <n v="174"/>
    <n v="216"/>
    <n v="193"/>
    <n v="182"/>
    <n v="174"/>
    <n v="186"/>
    <n v="158"/>
    <n v="119"/>
    <n v="141"/>
  </r>
  <r>
    <n v="13"/>
    <n v="13125"/>
    <x v="12"/>
    <x v="280"/>
    <n v="3"/>
    <x v="2"/>
    <n v="220110002"/>
    <n v="220110"/>
    <s v="Delitos Contra la Propiedad"/>
    <x v="7"/>
    <n v="30"/>
    <n v="1"/>
    <n v="5"/>
    <n v="10"/>
    <n v="4"/>
    <n v="0"/>
    <n v="4"/>
    <n v="0"/>
    <n v="0"/>
    <n v="0"/>
    <n v="0"/>
    <n v="0"/>
    <n v="1"/>
    <n v="6"/>
    <n v="9"/>
    <n v="6"/>
    <n v="23"/>
    <n v="5"/>
    <n v="2"/>
    <n v="4"/>
    <n v="10"/>
    <n v="9"/>
    <n v="5"/>
    <n v="8"/>
    <n v="13"/>
    <n v="5"/>
    <n v="10"/>
    <n v="5"/>
    <n v="16"/>
    <n v="24"/>
    <n v="2"/>
    <n v="3"/>
    <n v="5"/>
    <n v="14"/>
    <n v="2"/>
    <n v="5"/>
    <n v="19"/>
    <n v="12"/>
    <n v="9"/>
    <n v="6"/>
    <n v="9"/>
    <n v="38"/>
    <n v="11"/>
    <n v="3"/>
    <n v="5"/>
    <n v="3"/>
    <n v="10"/>
    <n v="7"/>
    <n v="2"/>
    <n v="17"/>
    <n v="8"/>
    <n v="8"/>
    <n v="5"/>
  </r>
  <r>
    <n v="13"/>
    <n v="13125"/>
    <x v="12"/>
    <x v="280"/>
    <n v="3"/>
    <x v="2"/>
    <n v="220110003"/>
    <n v="220110"/>
    <s v="Delitos Contra la Propiedad"/>
    <x v="8"/>
    <n v="31"/>
    <n v="98"/>
    <n v="70"/>
    <n v="87"/>
    <n v="106"/>
    <n v="157"/>
    <n v="153"/>
    <n v="0"/>
    <n v="0"/>
    <n v="0"/>
    <n v="1"/>
    <n v="0"/>
    <n v="3"/>
    <n v="128"/>
    <n v="108"/>
    <n v="101"/>
    <n v="113"/>
    <n v="133"/>
    <n v="180"/>
    <n v="159"/>
    <n v="203"/>
    <n v="148"/>
    <n v="193"/>
    <n v="184"/>
    <n v="138"/>
    <n v="123"/>
    <n v="83"/>
    <n v="105"/>
    <n v="92"/>
    <n v="107"/>
    <n v="137"/>
    <n v="154"/>
    <n v="164"/>
    <n v="190"/>
    <n v="192"/>
    <n v="147"/>
    <n v="148"/>
    <n v="143"/>
    <n v="147"/>
    <n v="88"/>
    <n v="93"/>
    <n v="99"/>
    <n v="92"/>
    <n v="158"/>
    <n v="177"/>
    <n v="169"/>
    <n v="224"/>
    <n v="163"/>
    <n v="165"/>
    <n v="153"/>
    <n v="127"/>
    <n v="121"/>
    <n v="143"/>
  </r>
  <r>
    <n v="13"/>
    <n v="13125"/>
    <x v="12"/>
    <x v="280"/>
    <n v="3"/>
    <x v="2"/>
    <n v="220110004"/>
    <n v="220110"/>
    <s v="Delitos Contra la Propiedad"/>
    <x v="9"/>
    <n v="32"/>
    <n v="44"/>
    <n v="50"/>
    <n v="104"/>
    <n v="90"/>
    <n v="68"/>
    <n v="104"/>
    <n v="0"/>
    <n v="0"/>
    <n v="1"/>
    <n v="1"/>
    <n v="0"/>
    <n v="1"/>
    <n v="81"/>
    <n v="57"/>
    <n v="61"/>
    <n v="82"/>
    <n v="92"/>
    <n v="115"/>
    <n v="106"/>
    <n v="109"/>
    <n v="98"/>
    <n v="112"/>
    <n v="138"/>
    <n v="42"/>
    <n v="56"/>
    <n v="68"/>
    <n v="63"/>
    <n v="82"/>
    <n v="96"/>
    <n v="140"/>
    <n v="106"/>
    <n v="146"/>
    <n v="81"/>
    <n v="129"/>
    <n v="86"/>
    <n v="107"/>
    <n v="48"/>
    <n v="64"/>
    <n v="61"/>
    <n v="61"/>
    <n v="98"/>
    <n v="102"/>
    <n v="92"/>
    <n v="87"/>
    <n v="117"/>
    <n v="119"/>
    <n v="105"/>
    <n v="113"/>
    <n v="117"/>
    <n v="56"/>
    <n v="74"/>
    <n v="97"/>
  </r>
  <r>
    <n v="13"/>
    <n v="13125"/>
    <x v="12"/>
    <x v="280"/>
    <n v="3"/>
    <x v="2"/>
    <n v="220106022"/>
    <n v="220106"/>
    <s v="Delitos Contra la Propiedad"/>
    <x v="10"/>
    <n v="33"/>
    <n v="49"/>
    <n v="55"/>
    <n v="37"/>
    <n v="67"/>
    <n v="37"/>
    <n v="63"/>
    <n v="0"/>
    <n v="0"/>
    <n v="0"/>
    <n v="0"/>
    <n v="0"/>
    <n v="0"/>
    <n v="57"/>
    <n v="57"/>
    <n v="47"/>
    <n v="37"/>
    <n v="63"/>
    <n v="54"/>
    <n v="75"/>
    <n v="101"/>
    <n v="100"/>
    <n v="73"/>
    <n v="78"/>
    <n v="61"/>
    <n v="55"/>
    <n v="30"/>
    <n v="34"/>
    <n v="47"/>
    <n v="58"/>
    <n v="65"/>
    <n v="67"/>
    <n v="92"/>
    <n v="115"/>
    <n v="90"/>
    <n v="103"/>
    <n v="84"/>
    <n v="76"/>
    <n v="69"/>
    <n v="30"/>
    <n v="50"/>
    <n v="49"/>
    <n v="63"/>
    <n v="59"/>
    <n v="64"/>
    <n v="97"/>
    <n v="110"/>
    <n v="115"/>
    <n v="111"/>
    <n v="83"/>
    <n v="78"/>
    <n v="69"/>
    <n v="90"/>
  </r>
  <r>
    <n v="13"/>
    <n v="13125"/>
    <x v="12"/>
    <x v="280"/>
    <n v="4"/>
    <x v="3"/>
    <n v="220104005"/>
    <n v="220104"/>
    <s v="Delitos Sexuales"/>
    <x v="0"/>
    <n v="34"/>
    <n v="2"/>
    <n v="0"/>
    <n v="1"/>
    <n v="2"/>
    <n v="3"/>
    <n v="2"/>
    <n v="0"/>
    <n v="0"/>
    <n v="0"/>
    <n v="3"/>
    <n v="1"/>
    <n v="0"/>
    <n v="0"/>
    <n v="1"/>
    <n v="1"/>
    <n v="1"/>
    <n v="0"/>
    <n v="1"/>
    <n v="0"/>
    <n v="2"/>
    <n v="0"/>
    <n v="0"/>
    <n v="2"/>
    <n v="1"/>
    <n v="0"/>
    <n v="0"/>
    <n v="0"/>
    <n v="0"/>
    <n v="1"/>
    <n v="3"/>
    <n v="2"/>
    <n v="1"/>
    <n v="0"/>
    <n v="1"/>
    <n v="2"/>
    <n v="0"/>
    <n v="1"/>
    <n v="0"/>
    <n v="1"/>
    <n v="2"/>
    <n v="3"/>
    <n v="1"/>
    <n v="2"/>
    <n v="0"/>
    <n v="1"/>
    <n v="1"/>
    <n v="0"/>
    <n v="1"/>
    <n v="0"/>
    <n v="2"/>
    <n v="2"/>
    <n v="0"/>
  </r>
  <r>
    <n v="13"/>
    <n v="13125"/>
    <x v="12"/>
    <x v="280"/>
    <n v="4"/>
    <x v="3"/>
    <n v="220106007"/>
    <n v="220106"/>
    <s v="Delitos Violentos "/>
    <x v="1"/>
    <n v="35"/>
    <n v="20"/>
    <n v="20"/>
    <n v="36"/>
    <n v="46"/>
    <n v="32"/>
    <n v="48"/>
    <n v="27"/>
    <n v="17"/>
    <n v="24"/>
    <n v="29"/>
    <n v="21"/>
    <n v="20"/>
    <n v="9"/>
    <n v="17"/>
    <n v="27"/>
    <n v="32"/>
    <n v="49"/>
    <n v="54"/>
    <n v="34"/>
    <n v="34"/>
    <n v="27"/>
    <n v="17"/>
    <n v="25"/>
    <n v="26"/>
    <n v="24"/>
    <n v="15"/>
    <n v="30"/>
    <n v="30"/>
    <n v="30"/>
    <n v="52"/>
    <n v="34"/>
    <n v="41"/>
    <n v="27"/>
    <n v="29"/>
    <n v="13"/>
    <n v="21"/>
    <n v="27"/>
    <n v="21"/>
    <n v="19"/>
    <n v="49"/>
    <n v="33"/>
    <n v="46"/>
    <n v="35"/>
    <n v="40"/>
    <n v="45"/>
    <n v="33"/>
    <n v="24"/>
    <n v="20"/>
    <n v="21"/>
    <n v="27"/>
    <n v="14"/>
    <n v="24"/>
  </r>
  <r>
    <n v="13"/>
    <n v="13125"/>
    <x v="12"/>
    <x v="280"/>
    <n v="4"/>
    <x v="3"/>
    <n v="220106010"/>
    <n v="220106"/>
    <s v="Delitos Violentos "/>
    <x v="2"/>
    <n v="36"/>
    <n v="16"/>
    <n v="19"/>
    <n v="3"/>
    <n v="15"/>
    <n v="14"/>
    <n v="21"/>
    <n v="23"/>
    <n v="15"/>
    <n v="16"/>
    <n v="19"/>
    <n v="10"/>
    <n v="16"/>
    <n v="13"/>
    <n v="17"/>
    <n v="20"/>
    <n v="14"/>
    <n v="15"/>
    <n v="15"/>
    <n v="15"/>
    <n v="13"/>
    <n v="13"/>
    <n v="11"/>
    <n v="15"/>
    <n v="14"/>
    <n v="24"/>
    <n v="11"/>
    <n v="17"/>
    <n v="24"/>
    <n v="8"/>
    <n v="14"/>
    <n v="13"/>
    <n v="8"/>
    <n v="25"/>
    <n v="26"/>
    <n v="15"/>
    <n v="15"/>
    <n v="23"/>
    <n v="18"/>
    <n v="7"/>
    <n v="16"/>
    <n v="18"/>
    <n v="19"/>
    <n v="16"/>
    <n v="13"/>
    <n v="19"/>
    <n v="14"/>
    <n v="18"/>
    <n v="24"/>
    <n v="15"/>
    <n v="20"/>
    <n v="10"/>
    <n v="16"/>
  </r>
  <r>
    <n v="13"/>
    <n v="13125"/>
    <x v="12"/>
    <x v="280"/>
    <n v="4"/>
    <x v="3"/>
    <n v="220106011"/>
    <n v="220106"/>
    <s v="Delitos Violentos "/>
    <x v="3"/>
    <n v="37"/>
    <n v="12"/>
    <n v="6"/>
    <n v="13"/>
    <n v="4"/>
    <n v="10"/>
    <n v="6"/>
    <n v="11"/>
    <n v="4"/>
    <n v="4"/>
    <n v="2"/>
    <n v="4"/>
    <n v="3"/>
    <n v="4"/>
    <n v="11"/>
    <n v="9"/>
    <n v="12"/>
    <n v="3"/>
    <n v="12"/>
    <n v="9"/>
    <n v="3"/>
    <n v="8"/>
    <n v="3"/>
    <n v="4"/>
    <n v="3"/>
    <n v="2"/>
    <n v="5"/>
    <n v="17"/>
    <n v="6"/>
    <n v="13"/>
    <n v="11"/>
    <n v="15"/>
    <n v="5"/>
    <n v="7"/>
    <n v="3"/>
    <n v="7"/>
    <n v="10"/>
    <n v="9"/>
    <n v="3"/>
    <n v="1"/>
    <n v="11"/>
    <n v="17"/>
    <n v="7"/>
    <n v="4"/>
    <n v="2"/>
    <n v="4"/>
    <n v="6"/>
    <n v="5"/>
    <n v="8"/>
    <n v="6"/>
    <n v="4"/>
    <n v="1"/>
    <n v="4"/>
  </r>
  <r>
    <n v="13"/>
    <n v="13125"/>
    <x v="12"/>
    <x v="280"/>
    <n v="4"/>
    <x v="3"/>
    <n v="220106012"/>
    <n v="220106"/>
    <s v="Delitos Violentos "/>
    <x v="4"/>
    <n v="38"/>
    <n v="7"/>
    <n v="13"/>
    <n v="13"/>
    <n v="11"/>
    <n v="10"/>
    <n v="8"/>
    <n v="4"/>
    <n v="8"/>
    <n v="9"/>
    <n v="11"/>
    <n v="9"/>
    <n v="7"/>
    <n v="12"/>
    <n v="5"/>
    <n v="8"/>
    <n v="13"/>
    <n v="11"/>
    <n v="6"/>
    <n v="8"/>
    <n v="12"/>
    <n v="9"/>
    <n v="4"/>
    <n v="7"/>
    <n v="12"/>
    <n v="2"/>
    <n v="14"/>
    <n v="13"/>
    <n v="8"/>
    <n v="17"/>
    <n v="12"/>
    <n v="8"/>
    <n v="8"/>
    <n v="8"/>
    <n v="10"/>
    <n v="11"/>
    <n v="16"/>
    <n v="10"/>
    <n v="11"/>
    <n v="5"/>
    <n v="11"/>
    <n v="14"/>
    <n v="12"/>
    <n v="16"/>
    <n v="7"/>
    <n v="5"/>
    <n v="7"/>
    <n v="6"/>
    <n v="10"/>
    <n v="7"/>
    <n v="7"/>
    <n v="24"/>
    <n v="9"/>
  </r>
  <r>
    <n v="13"/>
    <n v="13125"/>
    <x v="12"/>
    <x v="280"/>
    <n v="4"/>
    <x v="3"/>
    <n v="220106021"/>
    <n v="220106"/>
    <s v="Delitos Violentos "/>
    <x v="5"/>
    <n v="39"/>
    <n v="1"/>
    <n v="1"/>
    <n v="0"/>
    <n v="1"/>
    <n v="1"/>
    <n v="0"/>
    <n v="0"/>
    <n v="1"/>
    <n v="1"/>
    <n v="1"/>
    <n v="0"/>
    <n v="0"/>
    <n v="0"/>
    <n v="0"/>
    <n v="0"/>
    <n v="1"/>
    <n v="0"/>
    <n v="2"/>
    <n v="0"/>
    <n v="0"/>
    <n v="0"/>
    <n v="0"/>
    <n v="0"/>
    <n v="0"/>
    <n v="0"/>
    <n v="2"/>
    <n v="1"/>
    <n v="1"/>
    <n v="0"/>
    <n v="0"/>
    <n v="1"/>
    <n v="0"/>
    <n v="0"/>
    <n v="1"/>
    <n v="0"/>
    <n v="0"/>
    <n v="2"/>
    <n v="1"/>
    <n v="0"/>
    <n v="1"/>
    <n v="1"/>
    <n v="0"/>
    <n v="1"/>
    <n v="0"/>
    <n v="1"/>
    <n v="0"/>
    <n v="0"/>
    <n v="0"/>
    <n v="0"/>
    <n v="0"/>
    <n v="1"/>
    <n v="1"/>
  </r>
  <r>
    <n v="13"/>
    <n v="13125"/>
    <x v="12"/>
    <x v="280"/>
    <n v="4"/>
    <x v="3"/>
    <n v="220110001"/>
    <n v="220110"/>
    <s v="Delitos Contra la Propiedad"/>
    <x v="6"/>
    <n v="40"/>
    <n v="134"/>
    <n v="130"/>
    <n v="110"/>
    <n v="202"/>
    <n v="255"/>
    <n v="147"/>
    <n v="151"/>
    <n v="125"/>
    <n v="142"/>
    <n v="129"/>
    <n v="118"/>
    <n v="108"/>
    <n v="60"/>
    <n v="98"/>
    <n v="165"/>
    <n v="170"/>
    <n v="245"/>
    <n v="214"/>
    <n v="162"/>
    <n v="202"/>
    <n v="153"/>
    <n v="147"/>
    <n v="115"/>
    <n v="128"/>
    <n v="119"/>
    <n v="44"/>
    <n v="144"/>
    <n v="177"/>
    <n v="225"/>
    <n v="235"/>
    <n v="227"/>
    <n v="200"/>
    <n v="131"/>
    <n v="155"/>
    <n v="189"/>
    <n v="159"/>
    <n v="184"/>
    <n v="170"/>
    <n v="43"/>
    <n v="148"/>
    <n v="176"/>
    <n v="213"/>
    <n v="290"/>
    <n v="198"/>
    <n v="192"/>
    <n v="153"/>
    <n v="182"/>
    <n v="170"/>
    <n v="142"/>
    <n v="176"/>
    <n v="83"/>
    <n v="142"/>
  </r>
  <r>
    <n v="13"/>
    <n v="13125"/>
    <x v="12"/>
    <x v="280"/>
    <n v="4"/>
    <x v="3"/>
    <n v="220110002"/>
    <n v="220110"/>
    <s v="Delitos Contra la Propiedad"/>
    <x v="7"/>
    <n v="41"/>
    <n v="1"/>
    <n v="0"/>
    <n v="5"/>
    <n v="2"/>
    <n v="2"/>
    <n v="0"/>
    <n v="1"/>
    <n v="2"/>
    <n v="4"/>
    <n v="2"/>
    <n v="5"/>
    <n v="1"/>
    <n v="4"/>
    <n v="6"/>
    <n v="1"/>
    <n v="2"/>
    <n v="2"/>
    <n v="1"/>
    <n v="0"/>
    <n v="1"/>
    <n v="1"/>
    <n v="3"/>
    <n v="4"/>
    <n v="5"/>
    <n v="0"/>
    <n v="1"/>
    <n v="9"/>
    <n v="5"/>
    <n v="7"/>
    <n v="0"/>
    <n v="1"/>
    <n v="5"/>
    <n v="3"/>
    <n v="6"/>
    <n v="2"/>
    <n v="2"/>
    <n v="1"/>
    <n v="1"/>
    <n v="4"/>
    <n v="4"/>
    <n v="10"/>
    <n v="10"/>
    <n v="0"/>
    <n v="3"/>
    <n v="1"/>
    <n v="6"/>
    <n v="3"/>
    <n v="0"/>
    <n v="5"/>
    <n v="1"/>
    <n v="2"/>
    <n v="4"/>
  </r>
  <r>
    <n v="13"/>
    <n v="13125"/>
    <x v="12"/>
    <x v="280"/>
    <n v="4"/>
    <x v="3"/>
    <n v="220110003"/>
    <n v="220110"/>
    <s v="Delitos Contra la Propiedad"/>
    <x v="8"/>
    <n v="42"/>
    <n v="1"/>
    <n v="1"/>
    <n v="2"/>
    <n v="0"/>
    <n v="3"/>
    <n v="5"/>
    <n v="3"/>
    <n v="3"/>
    <n v="3"/>
    <n v="0"/>
    <n v="1"/>
    <n v="0"/>
    <n v="0"/>
    <n v="4"/>
    <n v="1"/>
    <n v="3"/>
    <n v="1"/>
    <n v="1"/>
    <n v="2"/>
    <n v="4"/>
    <n v="1"/>
    <n v="1"/>
    <n v="1"/>
    <n v="1"/>
    <n v="0"/>
    <n v="0"/>
    <n v="5"/>
    <n v="2"/>
    <n v="2"/>
    <n v="3"/>
    <n v="5"/>
    <n v="2"/>
    <n v="4"/>
    <n v="2"/>
    <n v="2"/>
    <n v="1"/>
    <n v="1"/>
    <n v="0"/>
    <n v="0"/>
    <n v="2"/>
    <n v="1"/>
    <n v="0"/>
    <n v="2"/>
    <n v="5"/>
    <n v="3"/>
    <n v="3"/>
    <n v="2"/>
    <n v="1"/>
    <n v="1"/>
    <n v="0"/>
    <n v="0"/>
    <n v="3"/>
  </r>
  <r>
    <n v="13"/>
    <n v="13125"/>
    <x v="12"/>
    <x v="280"/>
    <n v="4"/>
    <x v="3"/>
    <n v="220110004"/>
    <n v="220110"/>
    <s v="Delitos Contra la Propiedad"/>
    <x v="9"/>
    <n v="43"/>
    <n v="2"/>
    <n v="3"/>
    <n v="7"/>
    <n v="5"/>
    <n v="6"/>
    <n v="13"/>
    <n v="9"/>
    <n v="4"/>
    <n v="0"/>
    <n v="1"/>
    <n v="0"/>
    <n v="0"/>
    <n v="0"/>
    <n v="4"/>
    <n v="2"/>
    <n v="10"/>
    <n v="5"/>
    <n v="7"/>
    <n v="15"/>
    <n v="13"/>
    <n v="2"/>
    <n v="8"/>
    <n v="0"/>
    <n v="1"/>
    <n v="0"/>
    <n v="1"/>
    <n v="11"/>
    <n v="2"/>
    <n v="11"/>
    <n v="14"/>
    <n v="2"/>
    <n v="23"/>
    <n v="7"/>
    <n v="1"/>
    <n v="2"/>
    <n v="1"/>
    <n v="0"/>
    <n v="0"/>
    <n v="1"/>
    <n v="3"/>
    <n v="1"/>
    <n v="4"/>
    <n v="16"/>
    <n v="6"/>
    <n v="10"/>
    <n v="8"/>
    <n v="3"/>
    <n v="4"/>
    <n v="0"/>
    <n v="1"/>
    <n v="0"/>
    <n v="0"/>
  </r>
  <r>
    <n v="13"/>
    <n v="13125"/>
    <x v="12"/>
    <x v="280"/>
    <n v="4"/>
    <x v="3"/>
    <n v="220106022"/>
    <n v="220106"/>
    <s v="Delitos Contra la Propiedad"/>
    <x v="10"/>
    <n v="44"/>
    <n v="3"/>
    <n v="5"/>
    <n v="3"/>
    <n v="3"/>
    <n v="1"/>
    <n v="3"/>
    <n v="10"/>
    <n v="3"/>
    <n v="5"/>
    <n v="2"/>
    <n v="3"/>
    <n v="6"/>
    <n v="3"/>
    <n v="6"/>
    <n v="7"/>
    <n v="5"/>
    <n v="1"/>
    <n v="5"/>
    <n v="4"/>
    <n v="6"/>
    <n v="6"/>
    <n v="5"/>
    <n v="6"/>
    <n v="4"/>
    <n v="6"/>
    <n v="1"/>
    <n v="5"/>
    <n v="2"/>
    <n v="4"/>
    <n v="4"/>
    <n v="4"/>
    <n v="6"/>
    <n v="5"/>
    <n v="6"/>
    <n v="2"/>
    <n v="7"/>
    <n v="2"/>
    <n v="4"/>
    <n v="0"/>
    <n v="12"/>
    <n v="7"/>
    <n v="4"/>
    <n v="2"/>
    <n v="2"/>
    <n v="8"/>
    <n v="10"/>
    <n v="12"/>
    <n v="1"/>
    <n v="3"/>
    <n v="3"/>
    <n v="1"/>
    <n v="5"/>
  </r>
  <r>
    <n v="13"/>
    <n v="13126"/>
    <x v="12"/>
    <x v="281"/>
    <n v="1"/>
    <x v="0"/>
    <n v="220104005"/>
    <n v="220104"/>
    <s v="Delitos Sexuales"/>
    <x v="0"/>
    <n v="1"/>
    <n v="1"/>
    <n v="1"/>
    <n v="1"/>
    <n v="0"/>
    <n v="3"/>
    <n v="0"/>
    <n v="1"/>
    <n v="1"/>
    <n v="0"/>
    <n v="1"/>
    <n v="1"/>
    <n v="0"/>
    <n v="1"/>
    <n v="0"/>
    <n v="1"/>
    <n v="0"/>
    <n v="1"/>
    <n v="0"/>
    <n v="2"/>
    <n v="0"/>
    <n v="1"/>
    <n v="1"/>
    <n v="0"/>
    <n v="2"/>
    <n v="0"/>
    <n v="0"/>
    <n v="0"/>
    <n v="1"/>
    <n v="0"/>
    <n v="1"/>
    <n v="2"/>
    <n v="0"/>
    <n v="1"/>
    <n v="0"/>
    <n v="0"/>
    <n v="3"/>
    <n v="0"/>
    <n v="1"/>
    <n v="1"/>
    <n v="2"/>
    <n v="0"/>
    <n v="0"/>
    <n v="0"/>
    <n v="0"/>
    <n v="1"/>
    <n v="0"/>
    <n v="0"/>
    <n v="1"/>
    <n v="0"/>
    <n v="0"/>
    <n v="0"/>
    <n v="0"/>
  </r>
  <r>
    <n v="13"/>
    <n v="13126"/>
    <x v="12"/>
    <x v="281"/>
    <n v="1"/>
    <x v="0"/>
    <n v="220106007"/>
    <n v="220106"/>
    <s v="Delitos Violentos "/>
    <x v="1"/>
    <n v="2"/>
    <n v="61"/>
    <n v="91"/>
    <n v="124"/>
    <n v="93"/>
    <n v="77"/>
    <n v="63"/>
    <n v="48"/>
    <n v="31"/>
    <n v="20"/>
    <n v="38"/>
    <n v="60"/>
    <n v="64"/>
    <n v="55"/>
    <n v="65"/>
    <n v="72"/>
    <n v="57"/>
    <n v="63"/>
    <n v="58"/>
    <n v="66"/>
    <n v="33"/>
    <n v="33"/>
    <n v="36"/>
    <n v="29"/>
    <n v="58"/>
    <n v="66"/>
    <n v="48"/>
    <n v="74"/>
    <n v="60"/>
    <n v="63"/>
    <n v="71"/>
    <n v="56"/>
    <n v="33"/>
    <n v="53"/>
    <n v="50"/>
    <n v="27"/>
    <n v="33"/>
    <n v="40"/>
    <n v="52"/>
    <n v="45"/>
    <n v="104"/>
    <n v="71"/>
    <n v="124"/>
    <n v="73"/>
    <n v="64"/>
    <n v="40"/>
    <n v="65"/>
    <n v="64"/>
    <n v="47"/>
    <n v="45"/>
    <n v="68"/>
    <n v="50"/>
    <n v="20"/>
  </r>
  <r>
    <n v="13"/>
    <n v="13126"/>
    <x v="12"/>
    <x v="281"/>
    <n v="1"/>
    <x v="0"/>
    <n v="220106010"/>
    <n v="220106"/>
    <s v="Delitos Violentos "/>
    <x v="2"/>
    <n v="3"/>
    <n v="27"/>
    <n v="20"/>
    <n v="19"/>
    <n v="10"/>
    <n v="18"/>
    <n v="34"/>
    <n v="38"/>
    <n v="24"/>
    <n v="24"/>
    <n v="26"/>
    <n v="20"/>
    <n v="43"/>
    <n v="15"/>
    <n v="25"/>
    <n v="34"/>
    <n v="20"/>
    <n v="45"/>
    <n v="34"/>
    <n v="35"/>
    <n v="35"/>
    <n v="33"/>
    <n v="17"/>
    <n v="38"/>
    <n v="20"/>
    <n v="18"/>
    <n v="51"/>
    <n v="28"/>
    <n v="23"/>
    <n v="31"/>
    <n v="64"/>
    <n v="18"/>
    <n v="32"/>
    <n v="22"/>
    <n v="25"/>
    <n v="31"/>
    <n v="23"/>
    <n v="31"/>
    <n v="15"/>
    <n v="29"/>
    <n v="24"/>
    <n v="27"/>
    <n v="7"/>
    <n v="38"/>
    <n v="24"/>
    <n v="35"/>
    <n v="33"/>
    <n v="26"/>
    <n v="40"/>
    <n v="31"/>
    <n v="19"/>
    <n v="29"/>
    <n v="24"/>
  </r>
  <r>
    <n v="13"/>
    <n v="13126"/>
    <x v="12"/>
    <x v="281"/>
    <n v="1"/>
    <x v="0"/>
    <n v="220106011"/>
    <n v="220106"/>
    <s v="Delitos Violentos "/>
    <x v="3"/>
    <n v="4"/>
    <n v="3"/>
    <n v="7"/>
    <n v="8"/>
    <n v="5"/>
    <n v="8"/>
    <n v="0"/>
    <n v="7"/>
    <n v="1"/>
    <n v="7"/>
    <n v="6"/>
    <n v="6"/>
    <n v="4"/>
    <n v="1"/>
    <n v="2"/>
    <n v="6"/>
    <n v="5"/>
    <n v="1"/>
    <n v="7"/>
    <n v="11"/>
    <n v="3"/>
    <n v="9"/>
    <n v="6"/>
    <n v="11"/>
    <n v="5"/>
    <n v="3"/>
    <n v="10"/>
    <n v="7"/>
    <n v="6"/>
    <n v="8"/>
    <n v="10"/>
    <n v="6"/>
    <n v="4"/>
    <n v="5"/>
    <n v="2"/>
    <n v="7"/>
    <n v="11"/>
    <n v="9"/>
    <n v="6"/>
    <n v="0"/>
    <n v="7"/>
    <n v="4"/>
    <n v="6"/>
    <n v="4"/>
    <n v="1"/>
    <n v="4"/>
    <n v="4"/>
    <n v="3"/>
    <n v="8"/>
    <n v="9"/>
    <n v="3"/>
    <n v="0"/>
    <n v="7"/>
  </r>
  <r>
    <n v="13"/>
    <n v="13126"/>
    <x v="12"/>
    <x v="281"/>
    <n v="1"/>
    <x v="0"/>
    <n v="220106012"/>
    <n v="220106"/>
    <s v="Delitos Violentos "/>
    <x v="4"/>
    <n v="5"/>
    <n v="9"/>
    <n v="23"/>
    <n v="25"/>
    <n v="6"/>
    <n v="9"/>
    <n v="21"/>
    <n v="9"/>
    <n v="16"/>
    <n v="10"/>
    <n v="5"/>
    <n v="26"/>
    <n v="7"/>
    <n v="14"/>
    <n v="10"/>
    <n v="27"/>
    <n v="7"/>
    <n v="12"/>
    <n v="12"/>
    <n v="9"/>
    <n v="2"/>
    <n v="25"/>
    <n v="13"/>
    <n v="12"/>
    <n v="19"/>
    <n v="6"/>
    <n v="24"/>
    <n v="22"/>
    <n v="12"/>
    <n v="12"/>
    <n v="15"/>
    <n v="14"/>
    <n v="7"/>
    <n v="18"/>
    <n v="19"/>
    <n v="21"/>
    <n v="13"/>
    <n v="16"/>
    <n v="13"/>
    <n v="29"/>
    <n v="13"/>
    <n v="23"/>
    <n v="10"/>
    <n v="6"/>
    <n v="6"/>
    <n v="5"/>
    <n v="23"/>
    <n v="20"/>
    <n v="8"/>
    <n v="24"/>
    <n v="15"/>
    <n v="99"/>
    <n v="10"/>
  </r>
  <r>
    <n v="13"/>
    <n v="13126"/>
    <x v="12"/>
    <x v="281"/>
    <n v="1"/>
    <x v="0"/>
    <n v="220106021"/>
    <n v="220106"/>
    <s v="Delitos Violentos "/>
    <x v="5"/>
    <n v="6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5"/>
    <n v="0"/>
    <n v="2"/>
    <n v="0"/>
    <n v="0"/>
  </r>
  <r>
    <n v="13"/>
    <n v="13126"/>
    <x v="12"/>
    <x v="281"/>
    <n v="1"/>
    <x v="0"/>
    <n v="220110001"/>
    <n v="220110"/>
    <s v="Delitos Contra la Propiedad"/>
    <x v="6"/>
    <n v="7"/>
    <n v="65"/>
    <n v="123"/>
    <n v="125"/>
    <n v="148"/>
    <n v="116"/>
    <n v="87"/>
    <n v="52"/>
    <n v="37"/>
    <n v="81"/>
    <n v="69"/>
    <n v="82"/>
    <n v="124"/>
    <n v="9"/>
    <n v="94"/>
    <n v="146"/>
    <n v="158"/>
    <n v="104"/>
    <n v="127"/>
    <n v="78"/>
    <n v="75"/>
    <n v="40"/>
    <n v="108"/>
    <n v="150"/>
    <n v="94"/>
    <n v="128"/>
    <n v="4"/>
    <n v="139"/>
    <n v="146"/>
    <n v="172"/>
    <n v="131"/>
    <n v="139"/>
    <n v="85"/>
    <n v="54"/>
    <n v="49"/>
    <n v="107"/>
    <n v="120"/>
    <n v="113"/>
    <n v="125"/>
    <n v="5"/>
    <n v="108"/>
    <n v="168"/>
    <n v="148"/>
    <n v="138"/>
    <n v="130"/>
    <n v="110"/>
    <n v="51"/>
    <n v="62"/>
    <n v="58"/>
    <n v="77"/>
    <n v="97"/>
    <n v="29"/>
    <n v="81"/>
  </r>
  <r>
    <n v="13"/>
    <n v="13126"/>
    <x v="12"/>
    <x v="281"/>
    <n v="1"/>
    <x v="0"/>
    <n v="220110002"/>
    <n v="220110"/>
    <s v="Delitos Contra la Propiedad"/>
    <x v="7"/>
    <n v="8"/>
    <n v="1"/>
    <n v="1"/>
    <n v="5"/>
    <n v="0"/>
    <n v="0"/>
    <n v="2"/>
    <n v="0"/>
    <n v="0"/>
    <n v="3"/>
    <n v="1"/>
    <n v="3"/>
    <n v="3"/>
    <n v="1"/>
    <n v="6"/>
    <n v="4"/>
    <n v="9"/>
    <n v="4"/>
    <n v="2"/>
    <n v="1"/>
    <n v="1"/>
    <n v="0"/>
    <n v="1"/>
    <n v="3"/>
    <n v="3"/>
    <n v="5"/>
    <n v="3"/>
    <n v="9"/>
    <n v="1"/>
    <n v="5"/>
    <n v="6"/>
    <n v="0"/>
    <n v="1"/>
    <n v="1"/>
    <n v="1"/>
    <n v="6"/>
    <n v="7"/>
    <n v="4"/>
    <n v="4"/>
    <n v="4"/>
    <n v="0"/>
    <n v="4"/>
    <n v="6"/>
    <n v="0"/>
    <n v="0"/>
    <n v="0"/>
    <n v="3"/>
    <n v="3"/>
    <n v="0"/>
    <n v="8"/>
    <n v="4"/>
    <n v="1"/>
    <n v="3"/>
  </r>
  <r>
    <n v="13"/>
    <n v="13126"/>
    <x v="12"/>
    <x v="281"/>
    <n v="1"/>
    <x v="0"/>
    <n v="220110003"/>
    <n v="220110"/>
    <s v="Delitos Contra la Propiedad"/>
    <x v="8"/>
    <n v="9"/>
    <n v="1"/>
    <n v="5"/>
    <n v="4"/>
    <n v="3"/>
    <n v="5"/>
    <n v="2"/>
    <n v="6"/>
    <n v="3"/>
    <n v="5"/>
    <n v="3"/>
    <n v="1"/>
    <n v="0"/>
    <n v="0"/>
    <n v="1"/>
    <n v="4"/>
    <n v="3"/>
    <n v="0"/>
    <n v="1"/>
    <n v="0"/>
    <n v="1"/>
    <n v="4"/>
    <n v="2"/>
    <n v="2"/>
    <n v="3"/>
    <n v="0"/>
    <n v="0"/>
    <n v="6"/>
    <n v="7"/>
    <n v="3"/>
    <n v="1"/>
    <n v="1"/>
    <n v="3"/>
    <n v="4"/>
    <n v="9"/>
    <n v="5"/>
    <n v="3"/>
    <n v="1"/>
    <n v="0"/>
    <n v="0"/>
    <n v="2"/>
    <n v="2"/>
    <n v="1"/>
    <n v="1"/>
    <n v="0"/>
    <n v="7"/>
    <n v="7"/>
    <n v="5"/>
    <n v="3"/>
    <n v="6"/>
    <n v="0"/>
    <n v="1"/>
    <n v="5"/>
  </r>
  <r>
    <n v="13"/>
    <n v="13126"/>
    <x v="12"/>
    <x v="281"/>
    <n v="1"/>
    <x v="0"/>
    <n v="220110004"/>
    <n v="220110"/>
    <s v="Delitos Contra la Propiedad"/>
    <x v="9"/>
    <n v="10"/>
    <n v="0"/>
    <n v="1"/>
    <n v="2"/>
    <n v="1"/>
    <n v="1"/>
    <n v="8"/>
    <n v="0"/>
    <n v="3"/>
    <n v="0"/>
    <n v="0"/>
    <n v="0"/>
    <n v="0"/>
    <n v="0"/>
    <n v="2"/>
    <n v="2"/>
    <n v="1"/>
    <n v="5"/>
    <n v="2"/>
    <n v="0"/>
    <n v="4"/>
    <n v="3"/>
    <n v="6"/>
    <n v="6"/>
    <n v="4"/>
    <n v="2"/>
    <n v="0"/>
    <n v="1"/>
    <n v="1"/>
    <n v="9"/>
    <n v="3"/>
    <n v="6"/>
    <n v="2"/>
    <n v="4"/>
    <n v="2"/>
    <n v="4"/>
    <n v="0"/>
    <n v="3"/>
    <n v="0"/>
    <n v="0"/>
    <n v="5"/>
    <n v="3"/>
    <n v="3"/>
    <n v="0"/>
    <n v="0"/>
    <n v="5"/>
    <n v="0"/>
    <n v="1"/>
    <n v="1"/>
    <n v="2"/>
    <n v="0"/>
    <n v="0"/>
    <n v="0"/>
  </r>
  <r>
    <n v="13"/>
    <n v="13126"/>
    <x v="12"/>
    <x v="281"/>
    <n v="1"/>
    <x v="0"/>
    <n v="220106022"/>
    <n v="220106"/>
    <s v="Delitos Contra la Propiedad"/>
    <x v="10"/>
    <n v="11"/>
    <n v="6"/>
    <n v="10"/>
    <n v="4"/>
    <n v="10"/>
    <n v="3"/>
    <n v="2"/>
    <n v="9"/>
    <n v="12"/>
    <n v="4"/>
    <n v="8"/>
    <n v="11"/>
    <n v="6"/>
    <n v="2"/>
    <n v="15"/>
    <n v="16"/>
    <n v="3"/>
    <n v="5"/>
    <n v="6"/>
    <n v="6"/>
    <n v="11"/>
    <n v="15"/>
    <n v="16"/>
    <n v="9"/>
    <n v="14"/>
    <n v="5"/>
    <n v="3"/>
    <n v="6"/>
    <n v="7"/>
    <n v="4"/>
    <n v="7"/>
    <n v="2"/>
    <n v="13"/>
    <n v="12"/>
    <n v="5"/>
    <n v="11"/>
    <n v="15"/>
    <n v="12"/>
    <n v="10"/>
    <n v="5"/>
    <n v="10"/>
    <n v="8"/>
    <n v="8"/>
    <n v="2"/>
    <n v="3"/>
    <n v="12"/>
    <n v="12"/>
    <n v="15"/>
    <n v="11"/>
    <n v="11"/>
    <n v="14"/>
    <n v="4"/>
    <n v="4"/>
  </r>
  <r>
    <n v="13"/>
    <n v="13126"/>
    <x v="12"/>
    <x v="281"/>
    <n v="2"/>
    <x v="1"/>
    <n v="220104005"/>
    <n v="220104"/>
    <s v="Delitos Sexuales"/>
    <x v="0"/>
    <n v="12"/>
    <n v="7"/>
    <n v="3"/>
    <n v="5"/>
    <n v="5"/>
    <n v="8"/>
    <n v="2"/>
    <n v="3"/>
    <n v="3"/>
    <n v="7"/>
    <n v="7"/>
    <n v="9"/>
    <n v="6"/>
    <n v="11"/>
    <n v="5"/>
    <n v="6"/>
    <n v="4"/>
    <n v="7"/>
    <n v="2"/>
    <n v="7"/>
    <n v="5"/>
    <n v="5"/>
    <n v="4"/>
    <n v="5"/>
    <n v="11"/>
    <n v="9"/>
    <n v="8"/>
    <n v="5"/>
    <n v="6"/>
    <n v="3"/>
    <n v="6"/>
    <n v="7"/>
    <n v="6"/>
    <n v="6"/>
    <n v="1"/>
    <n v="6"/>
    <n v="7"/>
    <n v="6"/>
    <n v="10"/>
    <n v="4"/>
    <n v="6"/>
    <n v="3"/>
    <n v="3"/>
    <n v="4"/>
    <n v="5"/>
    <n v="2"/>
    <n v="9"/>
    <n v="7"/>
    <n v="6"/>
    <n v="3"/>
    <n v="10"/>
    <n v="7"/>
    <n v="7"/>
  </r>
  <r>
    <n v="13"/>
    <n v="13126"/>
    <x v="12"/>
    <x v="281"/>
    <n v="2"/>
    <x v="1"/>
    <n v="220106007"/>
    <n v="220106"/>
    <s v="Delitos Violentos "/>
    <x v="1"/>
    <n v="13"/>
    <n v="179"/>
    <n v="213"/>
    <n v="232"/>
    <n v="226"/>
    <n v="200"/>
    <n v="176"/>
    <n v="143"/>
    <n v="113"/>
    <n v="119"/>
    <n v="140"/>
    <n v="139"/>
    <n v="173"/>
    <n v="154"/>
    <n v="168"/>
    <n v="193"/>
    <n v="195"/>
    <n v="205"/>
    <n v="171"/>
    <n v="153"/>
    <n v="142"/>
    <n v="117"/>
    <n v="127"/>
    <n v="105"/>
    <n v="115"/>
    <n v="159"/>
    <n v="91"/>
    <n v="191"/>
    <n v="185"/>
    <n v="160"/>
    <n v="190"/>
    <n v="170"/>
    <n v="152"/>
    <n v="141"/>
    <n v="127"/>
    <n v="133"/>
    <n v="115"/>
    <n v="132"/>
    <n v="153"/>
    <n v="139"/>
    <n v="240"/>
    <n v="240"/>
    <n v="234"/>
    <n v="200"/>
    <n v="190"/>
    <n v="153"/>
    <n v="192"/>
    <n v="175"/>
    <n v="158"/>
    <n v="140"/>
    <n v="168"/>
    <n v="170"/>
    <n v="119"/>
  </r>
  <r>
    <n v="13"/>
    <n v="13126"/>
    <x v="12"/>
    <x v="281"/>
    <n v="2"/>
    <x v="1"/>
    <n v="220106010"/>
    <n v="220106"/>
    <s v="Delitos Violentos "/>
    <x v="2"/>
    <n v="14"/>
    <n v="179"/>
    <n v="169"/>
    <n v="109"/>
    <n v="162"/>
    <n v="185"/>
    <n v="238"/>
    <n v="255"/>
    <n v="224"/>
    <n v="226"/>
    <n v="244"/>
    <n v="359"/>
    <n v="400"/>
    <n v="597"/>
    <n v="163"/>
    <n v="192"/>
    <n v="125"/>
    <n v="218"/>
    <n v="177"/>
    <n v="211"/>
    <n v="259"/>
    <n v="232"/>
    <n v="256"/>
    <n v="238"/>
    <n v="405"/>
    <n v="427"/>
    <n v="321"/>
    <n v="162"/>
    <n v="216"/>
    <n v="146"/>
    <n v="273"/>
    <n v="172"/>
    <n v="209"/>
    <n v="225"/>
    <n v="268"/>
    <n v="258"/>
    <n v="314"/>
    <n v="361"/>
    <n v="435"/>
    <n v="274"/>
    <n v="171"/>
    <n v="197"/>
    <n v="169"/>
    <n v="249"/>
    <n v="222"/>
    <n v="241"/>
    <n v="268"/>
    <n v="273"/>
    <n v="250"/>
    <n v="359"/>
    <n v="372"/>
    <n v="428"/>
    <n v="226"/>
  </r>
  <r>
    <n v="13"/>
    <n v="13126"/>
    <x v="12"/>
    <x v="281"/>
    <n v="2"/>
    <x v="1"/>
    <n v="220106011"/>
    <n v="220106"/>
    <s v="Delitos Violentos "/>
    <x v="3"/>
    <n v="15"/>
    <n v="86"/>
    <n v="121"/>
    <n v="78"/>
    <n v="60"/>
    <n v="92"/>
    <n v="85"/>
    <n v="111"/>
    <n v="82"/>
    <n v="141"/>
    <n v="68"/>
    <n v="81"/>
    <n v="75"/>
    <n v="57"/>
    <n v="118"/>
    <n v="103"/>
    <n v="88"/>
    <n v="60"/>
    <n v="99"/>
    <n v="93"/>
    <n v="77"/>
    <n v="85"/>
    <n v="87"/>
    <n v="67"/>
    <n v="77"/>
    <n v="44"/>
    <n v="31"/>
    <n v="109"/>
    <n v="138"/>
    <n v="101"/>
    <n v="84"/>
    <n v="79"/>
    <n v="99"/>
    <n v="79"/>
    <n v="102"/>
    <n v="93"/>
    <n v="71"/>
    <n v="85"/>
    <n v="85"/>
    <n v="24"/>
    <n v="89"/>
    <n v="99"/>
    <n v="109"/>
    <n v="78"/>
    <n v="93"/>
    <n v="110"/>
    <n v="101"/>
    <n v="145"/>
    <n v="59"/>
    <n v="74"/>
    <n v="77"/>
    <n v="55"/>
    <n v="141"/>
  </r>
  <r>
    <n v="13"/>
    <n v="13126"/>
    <x v="12"/>
    <x v="281"/>
    <n v="2"/>
    <x v="1"/>
    <n v="220106012"/>
    <n v="220106"/>
    <s v="Delitos Violentos "/>
    <x v="4"/>
    <n v="16"/>
    <n v="69"/>
    <n v="109"/>
    <n v="101"/>
    <n v="84"/>
    <n v="80"/>
    <n v="79"/>
    <n v="103"/>
    <n v="122"/>
    <n v="96"/>
    <n v="69"/>
    <n v="124"/>
    <n v="91"/>
    <n v="62"/>
    <n v="77"/>
    <n v="137"/>
    <n v="91"/>
    <n v="104"/>
    <n v="81"/>
    <n v="80"/>
    <n v="77"/>
    <n v="129"/>
    <n v="106"/>
    <n v="84"/>
    <n v="118"/>
    <n v="84"/>
    <n v="53"/>
    <n v="86"/>
    <n v="95"/>
    <n v="110"/>
    <n v="129"/>
    <n v="123"/>
    <n v="89"/>
    <n v="119"/>
    <n v="121"/>
    <n v="118"/>
    <n v="99"/>
    <n v="96"/>
    <n v="91"/>
    <n v="51"/>
    <n v="93"/>
    <n v="107"/>
    <n v="86"/>
    <n v="115"/>
    <n v="118"/>
    <n v="73"/>
    <n v="105"/>
    <n v="118"/>
    <n v="98"/>
    <n v="90"/>
    <n v="98"/>
    <n v="147"/>
    <n v="96"/>
  </r>
  <r>
    <n v="13"/>
    <n v="13126"/>
    <x v="12"/>
    <x v="281"/>
    <n v="2"/>
    <x v="1"/>
    <n v="220106021"/>
    <n v="220106"/>
    <s v="Delitos Violentos "/>
    <x v="5"/>
    <n v="17"/>
    <n v="1"/>
    <n v="0"/>
    <n v="0"/>
    <n v="1"/>
    <n v="0"/>
    <n v="1"/>
    <n v="1"/>
    <n v="3"/>
    <n v="0"/>
    <n v="1"/>
    <n v="1"/>
    <n v="0"/>
    <n v="0"/>
    <n v="1"/>
    <n v="0"/>
    <n v="0"/>
    <n v="2"/>
    <n v="0"/>
    <n v="3"/>
    <n v="1"/>
    <n v="1"/>
    <n v="1"/>
    <n v="0"/>
    <n v="1"/>
    <n v="4"/>
    <n v="0"/>
    <n v="0"/>
    <n v="0"/>
    <n v="0"/>
    <n v="0"/>
    <n v="2"/>
    <n v="0"/>
    <n v="3"/>
    <n v="1"/>
    <n v="2"/>
    <n v="2"/>
    <n v="0"/>
    <n v="0"/>
    <n v="0"/>
    <n v="1"/>
    <n v="0"/>
    <n v="1"/>
    <n v="0"/>
    <n v="0"/>
    <n v="0"/>
    <n v="0"/>
    <n v="0"/>
    <n v="1"/>
    <n v="1"/>
    <n v="3"/>
    <n v="1"/>
    <n v="0"/>
  </r>
  <r>
    <n v="13"/>
    <n v="13126"/>
    <x v="12"/>
    <x v="281"/>
    <n v="2"/>
    <x v="1"/>
    <n v="220110001"/>
    <n v="220110"/>
    <s v="Delitos Contra la Propiedad"/>
    <x v="6"/>
    <n v="18"/>
    <n v="140"/>
    <n v="199"/>
    <n v="206"/>
    <n v="245"/>
    <n v="202"/>
    <n v="193"/>
    <n v="148"/>
    <n v="145"/>
    <n v="167"/>
    <n v="165"/>
    <n v="183"/>
    <n v="224"/>
    <n v="97"/>
    <n v="163"/>
    <n v="218"/>
    <n v="236"/>
    <n v="198"/>
    <n v="216"/>
    <n v="178"/>
    <n v="203"/>
    <n v="152"/>
    <n v="207"/>
    <n v="218"/>
    <n v="198"/>
    <n v="250"/>
    <n v="24"/>
    <n v="226"/>
    <n v="224"/>
    <n v="242"/>
    <n v="219"/>
    <n v="265"/>
    <n v="179"/>
    <n v="169"/>
    <n v="161"/>
    <n v="189"/>
    <n v="212"/>
    <n v="198"/>
    <n v="248"/>
    <n v="51"/>
    <n v="205"/>
    <n v="238"/>
    <n v="234"/>
    <n v="232"/>
    <n v="241"/>
    <n v="220"/>
    <n v="172"/>
    <n v="162"/>
    <n v="169"/>
    <n v="189"/>
    <n v="211"/>
    <n v="136"/>
    <n v="167"/>
  </r>
  <r>
    <n v="13"/>
    <n v="13126"/>
    <x v="12"/>
    <x v="281"/>
    <n v="2"/>
    <x v="1"/>
    <n v="220110002"/>
    <n v="220110"/>
    <s v="Delitos Contra la Propiedad"/>
    <x v="7"/>
    <n v="19"/>
    <n v="5"/>
    <n v="9"/>
    <n v="19"/>
    <n v="15"/>
    <n v="2"/>
    <n v="3"/>
    <n v="0"/>
    <n v="5"/>
    <n v="7"/>
    <n v="8"/>
    <n v="18"/>
    <n v="9"/>
    <n v="10"/>
    <n v="12"/>
    <n v="9"/>
    <n v="38"/>
    <n v="9"/>
    <n v="4"/>
    <n v="8"/>
    <n v="8"/>
    <n v="2"/>
    <n v="8"/>
    <n v="8"/>
    <n v="15"/>
    <n v="11"/>
    <n v="11"/>
    <n v="18"/>
    <n v="11"/>
    <n v="19"/>
    <n v="8"/>
    <n v="6"/>
    <n v="5"/>
    <n v="7"/>
    <n v="4"/>
    <n v="9"/>
    <n v="8"/>
    <n v="18"/>
    <n v="16"/>
    <n v="17"/>
    <n v="5"/>
    <n v="11"/>
    <n v="26"/>
    <n v="6"/>
    <n v="5"/>
    <n v="4"/>
    <n v="8"/>
    <n v="9"/>
    <n v="10"/>
    <n v="12"/>
    <n v="15"/>
    <n v="20"/>
    <n v="7"/>
  </r>
  <r>
    <n v="13"/>
    <n v="13126"/>
    <x v="12"/>
    <x v="281"/>
    <n v="2"/>
    <x v="1"/>
    <n v="220110003"/>
    <n v="220110"/>
    <s v="Delitos Contra la Propiedad"/>
    <x v="8"/>
    <n v="20"/>
    <n v="62"/>
    <n v="77"/>
    <n v="82"/>
    <n v="103"/>
    <n v="108"/>
    <n v="99"/>
    <n v="138"/>
    <n v="134"/>
    <n v="112"/>
    <n v="121"/>
    <n v="117"/>
    <n v="140"/>
    <n v="122"/>
    <n v="59"/>
    <n v="73"/>
    <n v="88"/>
    <n v="79"/>
    <n v="104"/>
    <n v="101"/>
    <n v="132"/>
    <n v="128"/>
    <n v="151"/>
    <n v="103"/>
    <n v="143"/>
    <n v="124"/>
    <n v="46"/>
    <n v="60"/>
    <n v="89"/>
    <n v="106"/>
    <n v="105"/>
    <n v="104"/>
    <n v="89"/>
    <n v="164"/>
    <n v="141"/>
    <n v="136"/>
    <n v="122"/>
    <n v="128"/>
    <n v="142"/>
    <n v="63"/>
    <n v="61"/>
    <n v="96"/>
    <n v="107"/>
    <n v="92"/>
    <n v="109"/>
    <n v="132"/>
    <n v="163"/>
    <n v="131"/>
    <n v="117"/>
    <n v="160"/>
    <n v="163"/>
    <n v="105"/>
    <n v="112"/>
  </r>
  <r>
    <n v="13"/>
    <n v="13126"/>
    <x v="12"/>
    <x v="281"/>
    <n v="2"/>
    <x v="1"/>
    <n v="220110004"/>
    <n v="220110"/>
    <s v="Delitos Contra la Propiedad"/>
    <x v="9"/>
    <n v="21"/>
    <n v="65"/>
    <n v="82"/>
    <n v="59"/>
    <n v="100"/>
    <n v="108"/>
    <n v="110"/>
    <n v="137"/>
    <n v="122"/>
    <n v="130"/>
    <n v="126"/>
    <n v="127"/>
    <n v="133"/>
    <n v="175"/>
    <n v="93"/>
    <n v="83"/>
    <n v="107"/>
    <n v="137"/>
    <n v="111"/>
    <n v="91"/>
    <n v="134"/>
    <n v="86"/>
    <n v="122"/>
    <n v="139"/>
    <n v="156"/>
    <n v="105"/>
    <n v="108"/>
    <n v="75"/>
    <n v="110"/>
    <n v="87"/>
    <n v="109"/>
    <n v="135"/>
    <n v="94"/>
    <n v="128"/>
    <n v="142"/>
    <n v="128"/>
    <n v="108"/>
    <n v="152"/>
    <n v="95"/>
    <n v="94"/>
    <n v="72"/>
    <n v="86"/>
    <n v="101"/>
    <n v="130"/>
    <n v="116"/>
    <n v="119"/>
    <n v="123"/>
    <n v="109"/>
    <n v="125"/>
    <n v="139"/>
    <n v="140"/>
    <n v="123"/>
    <n v="130"/>
  </r>
  <r>
    <n v="13"/>
    <n v="13126"/>
    <x v="12"/>
    <x v="281"/>
    <n v="2"/>
    <x v="1"/>
    <n v="220106022"/>
    <n v="220106"/>
    <s v="Delitos Contra la Propiedad"/>
    <x v="10"/>
    <n v="22"/>
    <n v="41"/>
    <n v="64"/>
    <n v="44"/>
    <n v="51"/>
    <n v="35"/>
    <n v="58"/>
    <n v="71"/>
    <n v="87"/>
    <n v="52"/>
    <n v="53"/>
    <n v="89"/>
    <n v="68"/>
    <n v="73"/>
    <n v="40"/>
    <n v="70"/>
    <n v="40"/>
    <n v="39"/>
    <n v="44"/>
    <n v="67"/>
    <n v="88"/>
    <n v="70"/>
    <n v="73"/>
    <n v="76"/>
    <n v="80"/>
    <n v="61"/>
    <n v="31"/>
    <n v="40"/>
    <n v="57"/>
    <n v="40"/>
    <n v="39"/>
    <n v="45"/>
    <n v="75"/>
    <n v="86"/>
    <n v="78"/>
    <n v="91"/>
    <n v="91"/>
    <n v="82"/>
    <n v="81"/>
    <n v="33"/>
    <n v="43"/>
    <n v="61"/>
    <n v="40"/>
    <n v="52"/>
    <n v="52"/>
    <n v="94"/>
    <n v="103"/>
    <n v="79"/>
    <n v="63"/>
    <n v="82"/>
    <n v="80"/>
    <n v="57"/>
    <n v="52"/>
  </r>
  <r>
    <n v="13"/>
    <n v="13126"/>
    <x v="12"/>
    <x v="281"/>
    <n v="3"/>
    <x v="2"/>
    <n v="220104005"/>
    <n v="220104"/>
    <s v="Delitos Sexuales"/>
    <x v="0"/>
    <n v="23"/>
    <n v="6"/>
    <n v="2"/>
    <n v="4"/>
    <n v="5"/>
    <n v="5"/>
    <n v="2"/>
    <n v="2"/>
    <n v="2"/>
    <n v="7"/>
    <n v="6"/>
    <n v="8"/>
    <n v="6"/>
    <n v="10"/>
    <n v="5"/>
    <n v="5"/>
    <n v="4"/>
    <n v="6"/>
    <n v="2"/>
    <n v="5"/>
    <n v="5"/>
    <n v="4"/>
    <n v="3"/>
    <n v="5"/>
    <n v="9"/>
    <n v="9"/>
    <n v="8"/>
    <n v="5"/>
    <n v="5"/>
    <n v="3"/>
    <n v="5"/>
    <n v="5"/>
    <n v="6"/>
    <n v="5"/>
    <n v="1"/>
    <n v="6"/>
    <n v="4"/>
    <n v="6"/>
    <n v="9"/>
    <n v="3"/>
    <n v="5"/>
    <n v="3"/>
    <n v="3"/>
    <n v="4"/>
    <n v="5"/>
    <n v="1"/>
    <n v="9"/>
    <n v="7"/>
    <n v="5"/>
    <n v="3"/>
    <n v="10"/>
    <n v="7"/>
    <n v="7"/>
  </r>
  <r>
    <n v="13"/>
    <n v="13126"/>
    <x v="12"/>
    <x v="281"/>
    <n v="3"/>
    <x v="2"/>
    <n v="220106007"/>
    <n v="220106"/>
    <s v="Delitos Violentos "/>
    <x v="1"/>
    <n v="24"/>
    <n v="149"/>
    <n v="162"/>
    <n v="158"/>
    <n v="168"/>
    <n v="149"/>
    <n v="132"/>
    <n v="110"/>
    <n v="88"/>
    <n v="106"/>
    <n v="111"/>
    <n v="106"/>
    <n v="131"/>
    <n v="118"/>
    <n v="126"/>
    <n v="151"/>
    <n v="158"/>
    <n v="159"/>
    <n v="132"/>
    <n v="113"/>
    <n v="117"/>
    <n v="95"/>
    <n v="101"/>
    <n v="84"/>
    <n v="82"/>
    <n v="114"/>
    <n v="61"/>
    <n v="158"/>
    <n v="143"/>
    <n v="125"/>
    <n v="145"/>
    <n v="134"/>
    <n v="130"/>
    <n v="104"/>
    <n v="87"/>
    <n v="112"/>
    <n v="93"/>
    <n v="103"/>
    <n v="117"/>
    <n v="104"/>
    <n v="188"/>
    <n v="197"/>
    <n v="163"/>
    <n v="149"/>
    <n v="146"/>
    <n v="127"/>
    <n v="151"/>
    <n v="140"/>
    <n v="127"/>
    <n v="111"/>
    <n v="122"/>
    <n v="138"/>
    <n v="106"/>
  </r>
  <r>
    <n v="13"/>
    <n v="13126"/>
    <x v="12"/>
    <x v="281"/>
    <n v="3"/>
    <x v="2"/>
    <n v="220106010"/>
    <n v="220106"/>
    <s v="Delitos Violentos "/>
    <x v="2"/>
    <n v="25"/>
    <n v="161"/>
    <n v="156"/>
    <n v="95"/>
    <n v="155"/>
    <n v="172"/>
    <n v="219"/>
    <n v="232"/>
    <n v="210"/>
    <n v="212"/>
    <n v="229"/>
    <n v="346"/>
    <n v="376"/>
    <n v="585"/>
    <n v="149"/>
    <n v="172"/>
    <n v="113"/>
    <n v="200"/>
    <n v="158"/>
    <n v="189"/>
    <n v="237"/>
    <n v="210"/>
    <n v="243"/>
    <n v="213"/>
    <n v="391"/>
    <n v="413"/>
    <n v="295"/>
    <n v="147"/>
    <n v="202"/>
    <n v="127"/>
    <n v="244"/>
    <n v="161"/>
    <n v="189"/>
    <n v="211"/>
    <n v="252"/>
    <n v="242"/>
    <n v="300"/>
    <n v="339"/>
    <n v="423"/>
    <n v="257"/>
    <n v="156"/>
    <n v="180"/>
    <n v="165"/>
    <n v="229"/>
    <n v="209"/>
    <n v="223"/>
    <n v="249"/>
    <n v="256"/>
    <n v="223"/>
    <n v="343"/>
    <n v="359"/>
    <n v="410"/>
    <n v="212"/>
  </r>
  <r>
    <n v="13"/>
    <n v="13126"/>
    <x v="12"/>
    <x v="281"/>
    <n v="3"/>
    <x v="2"/>
    <n v="220106011"/>
    <n v="220106"/>
    <s v="Delitos Violentos "/>
    <x v="3"/>
    <n v="26"/>
    <n v="83"/>
    <n v="115"/>
    <n v="72"/>
    <n v="57"/>
    <n v="87"/>
    <n v="85"/>
    <n v="108"/>
    <n v="81"/>
    <n v="135"/>
    <n v="63"/>
    <n v="76"/>
    <n v="72"/>
    <n v="56"/>
    <n v="116"/>
    <n v="100"/>
    <n v="85"/>
    <n v="59"/>
    <n v="94"/>
    <n v="87"/>
    <n v="74"/>
    <n v="78"/>
    <n v="82"/>
    <n v="59"/>
    <n v="74"/>
    <n v="41"/>
    <n v="24"/>
    <n v="105"/>
    <n v="132"/>
    <n v="95"/>
    <n v="76"/>
    <n v="73"/>
    <n v="95"/>
    <n v="74"/>
    <n v="100"/>
    <n v="90"/>
    <n v="66"/>
    <n v="81"/>
    <n v="81"/>
    <n v="24"/>
    <n v="85"/>
    <n v="95"/>
    <n v="104"/>
    <n v="75"/>
    <n v="92"/>
    <n v="106"/>
    <n v="98"/>
    <n v="142"/>
    <n v="54"/>
    <n v="67"/>
    <n v="74"/>
    <n v="55"/>
    <n v="135"/>
  </r>
  <r>
    <n v="13"/>
    <n v="13126"/>
    <x v="12"/>
    <x v="281"/>
    <n v="3"/>
    <x v="2"/>
    <n v="220106012"/>
    <n v="220106"/>
    <s v="Delitos Violentos "/>
    <x v="4"/>
    <n v="27"/>
    <n v="62"/>
    <n v="97"/>
    <n v="84"/>
    <n v="78"/>
    <n v="76"/>
    <n v="72"/>
    <n v="96"/>
    <n v="110"/>
    <n v="90"/>
    <n v="66"/>
    <n v="112"/>
    <n v="84"/>
    <n v="55"/>
    <n v="70"/>
    <n v="120"/>
    <n v="86"/>
    <n v="98"/>
    <n v="74"/>
    <n v="74"/>
    <n v="76"/>
    <n v="115"/>
    <n v="99"/>
    <n v="76"/>
    <n v="108"/>
    <n v="79"/>
    <n v="36"/>
    <n v="75"/>
    <n v="88"/>
    <n v="102"/>
    <n v="118"/>
    <n v="113"/>
    <n v="83"/>
    <n v="106"/>
    <n v="113"/>
    <n v="104"/>
    <n v="91"/>
    <n v="86"/>
    <n v="85"/>
    <n v="39"/>
    <n v="84"/>
    <n v="93"/>
    <n v="78"/>
    <n v="111"/>
    <n v="113"/>
    <n v="70"/>
    <n v="92"/>
    <n v="107"/>
    <n v="92"/>
    <n v="77"/>
    <n v="90"/>
    <n v="118"/>
    <n v="90"/>
  </r>
  <r>
    <n v="13"/>
    <n v="13126"/>
    <x v="12"/>
    <x v="281"/>
    <n v="3"/>
    <x v="2"/>
    <n v="220106021"/>
    <n v="220106"/>
    <s v="Delitos Violentos "/>
    <x v="5"/>
    <n v="28"/>
    <n v="0"/>
    <n v="0"/>
    <n v="0"/>
    <n v="0"/>
    <n v="0"/>
    <n v="1"/>
    <n v="1"/>
    <n v="3"/>
    <n v="0"/>
    <n v="1"/>
    <n v="1"/>
    <n v="0"/>
    <n v="0"/>
    <n v="1"/>
    <n v="0"/>
    <n v="0"/>
    <n v="1"/>
    <n v="0"/>
    <n v="2"/>
    <n v="0"/>
    <n v="1"/>
    <n v="1"/>
    <n v="0"/>
    <n v="1"/>
    <n v="2"/>
    <n v="0"/>
    <n v="0"/>
    <n v="0"/>
    <n v="0"/>
    <n v="0"/>
    <n v="2"/>
    <n v="0"/>
    <n v="2"/>
    <n v="1"/>
    <n v="2"/>
    <n v="1"/>
    <n v="0"/>
    <n v="0"/>
    <n v="0"/>
    <n v="1"/>
    <n v="0"/>
    <n v="0"/>
    <n v="0"/>
    <n v="0"/>
    <n v="0"/>
    <n v="0"/>
    <n v="0"/>
    <n v="0"/>
    <n v="1"/>
    <n v="1"/>
    <n v="1"/>
    <n v="0"/>
  </r>
  <r>
    <n v="13"/>
    <n v="13126"/>
    <x v="12"/>
    <x v="281"/>
    <n v="3"/>
    <x v="2"/>
    <n v="220110001"/>
    <n v="220110"/>
    <s v="Delitos Contra la Propiedad"/>
    <x v="6"/>
    <n v="29"/>
    <n v="77"/>
    <n v="88"/>
    <n v="92"/>
    <n v="100"/>
    <n v="97"/>
    <n v="113"/>
    <n v="102"/>
    <n v="110"/>
    <n v="88"/>
    <n v="101"/>
    <n v="102"/>
    <n v="104"/>
    <n v="91"/>
    <n v="72"/>
    <n v="82"/>
    <n v="87"/>
    <n v="103"/>
    <n v="103"/>
    <n v="102"/>
    <n v="140"/>
    <n v="115"/>
    <n v="102"/>
    <n v="80"/>
    <n v="108"/>
    <n v="128"/>
    <n v="20"/>
    <n v="96"/>
    <n v="90"/>
    <n v="84"/>
    <n v="98"/>
    <n v="135"/>
    <n v="103"/>
    <n v="119"/>
    <n v="116"/>
    <n v="94"/>
    <n v="102"/>
    <n v="90"/>
    <n v="131"/>
    <n v="47"/>
    <n v="100"/>
    <n v="85"/>
    <n v="99"/>
    <n v="103"/>
    <n v="121"/>
    <n v="122"/>
    <n v="128"/>
    <n v="105"/>
    <n v="114"/>
    <n v="120"/>
    <n v="117"/>
    <n v="107"/>
    <n v="88"/>
  </r>
  <r>
    <n v="13"/>
    <n v="13126"/>
    <x v="12"/>
    <x v="281"/>
    <n v="3"/>
    <x v="2"/>
    <n v="220110002"/>
    <n v="220110"/>
    <s v="Delitos Contra la Propiedad"/>
    <x v="7"/>
    <n v="30"/>
    <n v="4"/>
    <n v="8"/>
    <n v="16"/>
    <n v="15"/>
    <n v="2"/>
    <n v="2"/>
    <n v="0"/>
    <n v="5"/>
    <n v="5"/>
    <n v="7"/>
    <n v="15"/>
    <n v="6"/>
    <n v="9"/>
    <n v="8"/>
    <n v="5"/>
    <n v="31"/>
    <n v="6"/>
    <n v="3"/>
    <n v="7"/>
    <n v="7"/>
    <n v="2"/>
    <n v="7"/>
    <n v="6"/>
    <n v="13"/>
    <n v="6"/>
    <n v="9"/>
    <n v="13"/>
    <n v="10"/>
    <n v="14"/>
    <n v="3"/>
    <n v="6"/>
    <n v="4"/>
    <n v="6"/>
    <n v="3"/>
    <n v="5"/>
    <n v="5"/>
    <n v="15"/>
    <n v="12"/>
    <n v="14"/>
    <n v="5"/>
    <n v="10"/>
    <n v="22"/>
    <n v="6"/>
    <n v="5"/>
    <n v="4"/>
    <n v="5"/>
    <n v="7"/>
    <n v="10"/>
    <n v="5"/>
    <n v="12"/>
    <n v="19"/>
    <n v="5"/>
  </r>
  <r>
    <n v="13"/>
    <n v="13126"/>
    <x v="12"/>
    <x v="281"/>
    <n v="3"/>
    <x v="2"/>
    <n v="220110003"/>
    <n v="220110"/>
    <s v="Delitos Contra la Propiedad"/>
    <x v="8"/>
    <n v="31"/>
    <n v="61"/>
    <n v="73"/>
    <n v="79"/>
    <n v="100"/>
    <n v="104"/>
    <n v="97"/>
    <n v="134"/>
    <n v="132"/>
    <n v="108"/>
    <n v="120"/>
    <n v="116"/>
    <n v="140"/>
    <n v="122"/>
    <n v="58"/>
    <n v="70"/>
    <n v="85"/>
    <n v="79"/>
    <n v="103"/>
    <n v="101"/>
    <n v="131"/>
    <n v="126"/>
    <n v="149"/>
    <n v="102"/>
    <n v="140"/>
    <n v="124"/>
    <n v="46"/>
    <n v="56"/>
    <n v="83"/>
    <n v="104"/>
    <n v="104"/>
    <n v="103"/>
    <n v="88"/>
    <n v="160"/>
    <n v="137"/>
    <n v="133"/>
    <n v="120"/>
    <n v="127"/>
    <n v="142"/>
    <n v="63"/>
    <n v="59"/>
    <n v="94"/>
    <n v="106"/>
    <n v="91"/>
    <n v="109"/>
    <n v="127"/>
    <n v="157"/>
    <n v="128"/>
    <n v="115"/>
    <n v="156"/>
    <n v="163"/>
    <n v="104"/>
    <n v="108"/>
  </r>
  <r>
    <n v="13"/>
    <n v="13126"/>
    <x v="12"/>
    <x v="281"/>
    <n v="3"/>
    <x v="2"/>
    <n v="220110004"/>
    <n v="220110"/>
    <s v="Delitos Contra la Propiedad"/>
    <x v="9"/>
    <n v="32"/>
    <n v="65"/>
    <n v="81"/>
    <n v="58"/>
    <n v="99"/>
    <n v="107"/>
    <n v="106"/>
    <n v="137"/>
    <n v="121"/>
    <n v="130"/>
    <n v="126"/>
    <n v="127"/>
    <n v="133"/>
    <n v="175"/>
    <n v="91"/>
    <n v="81"/>
    <n v="106"/>
    <n v="135"/>
    <n v="109"/>
    <n v="91"/>
    <n v="131"/>
    <n v="85"/>
    <n v="119"/>
    <n v="138"/>
    <n v="154"/>
    <n v="104"/>
    <n v="108"/>
    <n v="74"/>
    <n v="109"/>
    <n v="84"/>
    <n v="107"/>
    <n v="133"/>
    <n v="93"/>
    <n v="127"/>
    <n v="141"/>
    <n v="127"/>
    <n v="108"/>
    <n v="151"/>
    <n v="95"/>
    <n v="94"/>
    <n v="70"/>
    <n v="85"/>
    <n v="99"/>
    <n v="130"/>
    <n v="116"/>
    <n v="116"/>
    <n v="123"/>
    <n v="108"/>
    <n v="124"/>
    <n v="138"/>
    <n v="140"/>
    <n v="123"/>
    <n v="130"/>
  </r>
  <r>
    <n v="13"/>
    <n v="13126"/>
    <x v="12"/>
    <x v="281"/>
    <n v="3"/>
    <x v="2"/>
    <n v="220106022"/>
    <n v="220106"/>
    <s v="Delitos Contra la Propiedad"/>
    <x v="10"/>
    <n v="33"/>
    <n v="36"/>
    <n v="57"/>
    <n v="40"/>
    <n v="42"/>
    <n v="32"/>
    <n v="56"/>
    <n v="64"/>
    <n v="78"/>
    <n v="48"/>
    <n v="45"/>
    <n v="79"/>
    <n v="61"/>
    <n v="71"/>
    <n v="29"/>
    <n v="54"/>
    <n v="38"/>
    <n v="34"/>
    <n v="41"/>
    <n v="61"/>
    <n v="78"/>
    <n v="60"/>
    <n v="62"/>
    <n v="67"/>
    <n v="68"/>
    <n v="57"/>
    <n v="29"/>
    <n v="35"/>
    <n v="50"/>
    <n v="36"/>
    <n v="34"/>
    <n v="43"/>
    <n v="65"/>
    <n v="75"/>
    <n v="74"/>
    <n v="81"/>
    <n v="77"/>
    <n v="72"/>
    <n v="72"/>
    <n v="29"/>
    <n v="36"/>
    <n v="54"/>
    <n v="33"/>
    <n v="51"/>
    <n v="51"/>
    <n v="84"/>
    <n v="94"/>
    <n v="65"/>
    <n v="52"/>
    <n v="72"/>
    <n v="69"/>
    <n v="53"/>
    <n v="48"/>
  </r>
  <r>
    <n v="13"/>
    <n v="13126"/>
    <x v="12"/>
    <x v="281"/>
    <n v="4"/>
    <x v="3"/>
    <n v="220104005"/>
    <n v="220104"/>
    <s v="Delitos Sexuales"/>
    <x v="0"/>
    <n v="34"/>
    <n v="1"/>
    <n v="1"/>
    <n v="1"/>
    <n v="0"/>
    <n v="3"/>
    <n v="0"/>
    <n v="1"/>
    <n v="1"/>
    <n v="0"/>
    <n v="1"/>
    <n v="1"/>
    <n v="0"/>
    <n v="1"/>
    <n v="0"/>
    <n v="1"/>
    <n v="0"/>
    <n v="1"/>
    <n v="0"/>
    <n v="2"/>
    <n v="0"/>
    <n v="1"/>
    <n v="1"/>
    <n v="0"/>
    <n v="2"/>
    <n v="0"/>
    <n v="0"/>
    <n v="0"/>
    <n v="1"/>
    <n v="0"/>
    <n v="1"/>
    <n v="2"/>
    <n v="0"/>
    <n v="1"/>
    <n v="0"/>
    <n v="0"/>
    <n v="3"/>
    <n v="0"/>
    <n v="1"/>
    <n v="1"/>
    <n v="1"/>
    <n v="0"/>
    <n v="0"/>
    <n v="0"/>
    <n v="0"/>
    <n v="1"/>
    <n v="0"/>
    <n v="0"/>
    <n v="1"/>
    <n v="0"/>
    <n v="0"/>
    <n v="0"/>
    <n v="0"/>
  </r>
  <r>
    <n v="13"/>
    <n v="13126"/>
    <x v="12"/>
    <x v="281"/>
    <n v="4"/>
    <x v="3"/>
    <n v="220106007"/>
    <n v="220106"/>
    <s v="Delitos Violentos "/>
    <x v="1"/>
    <n v="35"/>
    <n v="30"/>
    <n v="51"/>
    <n v="74"/>
    <n v="58"/>
    <n v="51"/>
    <n v="44"/>
    <n v="33"/>
    <n v="25"/>
    <n v="13"/>
    <n v="29"/>
    <n v="33"/>
    <n v="42"/>
    <n v="36"/>
    <n v="42"/>
    <n v="42"/>
    <n v="37"/>
    <n v="46"/>
    <n v="39"/>
    <n v="40"/>
    <n v="25"/>
    <n v="22"/>
    <n v="26"/>
    <n v="21"/>
    <n v="33"/>
    <n v="45"/>
    <n v="30"/>
    <n v="33"/>
    <n v="42"/>
    <n v="35"/>
    <n v="45"/>
    <n v="36"/>
    <n v="22"/>
    <n v="37"/>
    <n v="40"/>
    <n v="21"/>
    <n v="22"/>
    <n v="29"/>
    <n v="36"/>
    <n v="35"/>
    <n v="52"/>
    <n v="43"/>
    <n v="71"/>
    <n v="51"/>
    <n v="44"/>
    <n v="26"/>
    <n v="41"/>
    <n v="35"/>
    <n v="31"/>
    <n v="29"/>
    <n v="46"/>
    <n v="32"/>
    <n v="13"/>
  </r>
  <r>
    <n v="13"/>
    <n v="13126"/>
    <x v="12"/>
    <x v="281"/>
    <n v="4"/>
    <x v="3"/>
    <n v="220106010"/>
    <n v="220106"/>
    <s v="Delitos Violentos "/>
    <x v="2"/>
    <n v="36"/>
    <n v="18"/>
    <n v="13"/>
    <n v="14"/>
    <n v="7"/>
    <n v="13"/>
    <n v="19"/>
    <n v="23"/>
    <n v="14"/>
    <n v="14"/>
    <n v="15"/>
    <n v="13"/>
    <n v="24"/>
    <n v="12"/>
    <n v="14"/>
    <n v="20"/>
    <n v="12"/>
    <n v="18"/>
    <n v="19"/>
    <n v="22"/>
    <n v="22"/>
    <n v="22"/>
    <n v="13"/>
    <n v="25"/>
    <n v="14"/>
    <n v="14"/>
    <n v="26"/>
    <n v="15"/>
    <n v="14"/>
    <n v="19"/>
    <n v="29"/>
    <n v="11"/>
    <n v="20"/>
    <n v="14"/>
    <n v="16"/>
    <n v="16"/>
    <n v="14"/>
    <n v="22"/>
    <n v="12"/>
    <n v="17"/>
    <n v="15"/>
    <n v="17"/>
    <n v="4"/>
    <n v="20"/>
    <n v="13"/>
    <n v="18"/>
    <n v="19"/>
    <n v="17"/>
    <n v="27"/>
    <n v="16"/>
    <n v="13"/>
    <n v="18"/>
    <n v="14"/>
  </r>
  <r>
    <n v="13"/>
    <n v="13126"/>
    <x v="12"/>
    <x v="281"/>
    <n v="4"/>
    <x v="3"/>
    <n v="220106011"/>
    <n v="220106"/>
    <s v="Delitos Violentos "/>
    <x v="3"/>
    <n v="37"/>
    <n v="3"/>
    <n v="6"/>
    <n v="6"/>
    <n v="3"/>
    <n v="5"/>
    <n v="0"/>
    <n v="3"/>
    <n v="1"/>
    <n v="6"/>
    <n v="5"/>
    <n v="5"/>
    <n v="3"/>
    <n v="1"/>
    <n v="2"/>
    <n v="3"/>
    <n v="3"/>
    <n v="1"/>
    <n v="5"/>
    <n v="6"/>
    <n v="3"/>
    <n v="7"/>
    <n v="5"/>
    <n v="8"/>
    <n v="3"/>
    <n v="3"/>
    <n v="7"/>
    <n v="4"/>
    <n v="6"/>
    <n v="6"/>
    <n v="8"/>
    <n v="6"/>
    <n v="4"/>
    <n v="5"/>
    <n v="2"/>
    <n v="3"/>
    <n v="5"/>
    <n v="4"/>
    <n v="4"/>
    <n v="0"/>
    <n v="4"/>
    <n v="4"/>
    <n v="5"/>
    <n v="3"/>
    <n v="1"/>
    <n v="4"/>
    <n v="3"/>
    <n v="3"/>
    <n v="5"/>
    <n v="7"/>
    <n v="3"/>
    <n v="0"/>
    <n v="6"/>
  </r>
  <r>
    <n v="13"/>
    <n v="13126"/>
    <x v="12"/>
    <x v="281"/>
    <n v="4"/>
    <x v="3"/>
    <n v="220106012"/>
    <n v="220106"/>
    <s v="Delitos Violentos "/>
    <x v="4"/>
    <n v="38"/>
    <n v="7"/>
    <n v="12"/>
    <n v="17"/>
    <n v="6"/>
    <n v="4"/>
    <n v="7"/>
    <n v="7"/>
    <n v="12"/>
    <n v="6"/>
    <n v="3"/>
    <n v="12"/>
    <n v="7"/>
    <n v="7"/>
    <n v="7"/>
    <n v="17"/>
    <n v="5"/>
    <n v="6"/>
    <n v="7"/>
    <n v="6"/>
    <n v="1"/>
    <n v="14"/>
    <n v="7"/>
    <n v="8"/>
    <n v="10"/>
    <n v="5"/>
    <n v="17"/>
    <n v="11"/>
    <n v="7"/>
    <n v="8"/>
    <n v="11"/>
    <n v="10"/>
    <n v="6"/>
    <n v="13"/>
    <n v="8"/>
    <n v="14"/>
    <n v="8"/>
    <n v="10"/>
    <n v="6"/>
    <n v="12"/>
    <n v="9"/>
    <n v="14"/>
    <n v="8"/>
    <n v="4"/>
    <n v="5"/>
    <n v="3"/>
    <n v="13"/>
    <n v="11"/>
    <n v="6"/>
    <n v="13"/>
    <n v="8"/>
    <n v="29"/>
    <n v="6"/>
  </r>
  <r>
    <n v="13"/>
    <n v="13126"/>
    <x v="12"/>
    <x v="281"/>
    <n v="4"/>
    <x v="3"/>
    <n v="220106021"/>
    <n v="220106"/>
    <s v="Delitos Violentos "/>
    <x v="5"/>
    <n v="39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1"/>
    <n v="0"/>
    <n v="2"/>
    <n v="0"/>
    <n v="0"/>
  </r>
  <r>
    <n v="13"/>
    <n v="13126"/>
    <x v="12"/>
    <x v="281"/>
    <n v="4"/>
    <x v="3"/>
    <n v="220110001"/>
    <n v="220110"/>
    <s v="Delitos Contra la Propiedad"/>
    <x v="6"/>
    <n v="40"/>
    <n v="63"/>
    <n v="111"/>
    <n v="114"/>
    <n v="145"/>
    <n v="105"/>
    <n v="80"/>
    <n v="46"/>
    <n v="35"/>
    <n v="79"/>
    <n v="64"/>
    <n v="81"/>
    <n v="120"/>
    <n v="6"/>
    <n v="91"/>
    <n v="136"/>
    <n v="149"/>
    <n v="95"/>
    <n v="113"/>
    <n v="76"/>
    <n v="63"/>
    <n v="37"/>
    <n v="105"/>
    <n v="138"/>
    <n v="90"/>
    <n v="122"/>
    <n v="4"/>
    <n v="130"/>
    <n v="134"/>
    <n v="158"/>
    <n v="121"/>
    <n v="130"/>
    <n v="76"/>
    <n v="50"/>
    <n v="45"/>
    <n v="95"/>
    <n v="110"/>
    <n v="108"/>
    <n v="117"/>
    <n v="4"/>
    <n v="105"/>
    <n v="153"/>
    <n v="135"/>
    <n v="129"/>
    <n v="120"/>
    <n v="98"/>
    <n v="44"/>
    <n v="57"/>
    <n v="55"/>
    <n v="69"/>
    <n v="94"/>
    <n v="29"/>
    <n v="79"/>
  </r>
  <r>
    <n v="13"/>
    <n v="13126"/>
    <x v="12"/>
    <x v="281"/>
    <n v="4"/>
    <x v="3"/>
    <n v="220110002"/>
    <n v="220110"/>
    <s v="Delitos Contra la Propiedad"/>
    <x v="7"/>
    <n v="41"/>
    <n v="1"/>
    <n v="1"/>
    <n v="3"/>
    <n v="0"/>
    <n v="0"/>
    <n v="1"/>
    <n v="0"/>
    <n v="0"/>
    <n v="2"/>
    <n v="1"/>
    <n v="3"/>
    <n v="3"/>
    <n v="1"/>
    <n v="4"/>
    <n v="4"/>
    <n v="7"/>
    <n v="3"/>
    <n v="1"/>
    <n v="1"/>
    <n v="1"/>
    <n v="0"/>
    <n v="1"/>
    <n v="2"/>
    <n v="2"/>
    <n v="5"/>
    <n v="2"/>
    <n v="5"/>
    <n v="1"/>
    <n v="5"/>
    <n v="5"/>
    <n v="0"/>
    <n v="1"/>
    <n v="1"/>
    <n v="1"/>
    <n v="4"/>
    <n v="3"/>
    <n v="3"/>
    <n v="4"/>
    <n v="3"/>
    <n v="0"/>
    <n v="1"/>
    <n v="4"/>
    <n v="0"/>
    <n v="0"/>
    <n v="0"/>
    <n v="3"/>
    <n v="2"/>
    <n v="0"/>
    <n v="7"/>
    <n v="3"/>
    <n v="1"/>
    <n v="2"/>
  </r>
  <r>
    <n v="13"/>
    <n v="13126"/>
    <x v="12"/>
    <x v="281"/>
    <n v="4"/>
    <x v="3"/>
    <n v="220110003"/>
    <n v="220110"/>
    <s v="Delitos Contra la Propiedad"/>
    <x v="8"/>
    <n v="42"/>
    <n v="1"/>
    <n v="4"/>
    <n v="3"/>
    <n v="3"/>
    <n v="4"/>
    <n v="2"/>
    <n v="4"/>
    <n v="2"/>
    <n v="4"/>
    <n v="1"/>
    <n v="1"/>
    <n v="0"/>
    <n v="0"/>
    <n v="1"/>
    <n v="3"/>
    <n v="3"/>
    <n v="0"/>
    <n v="1"/>
    <n v="0"/>
    <n v="1"/>
    <n v="2"/>
    <n v="2"/>
    <n v="1"/>
    <n v="3"/>
    <n v="0"/>
    <n v="0"/>
    <n v="4"/>
    <n v="6"/>
    <n v="2"/>
    <n v="1"/>
    <n v="1"/>
    <n v="1"/>
    <n v="4"/>
    <n v="4"/>
    <n v="3"/>
    <n v="2"/>
    <n v="1"/>
    <n v="0"/>
    <n v="0"/>
    <n v="2"/>
    <n v="2"/>
    <n v="1"/>
    <n v="1"/>
    <n v="0"/>
    <n v="5"/>
    <n v="6"/>
    <n v="3"/>
    <n v="2"/>
    <n v="4"/>
    <n v="0"/>
    <n v="1"/>
    <n v="4"/>
  </r>
  <r>
    <n v="13"/>
    <n v="13126"/>
    <x v="12"/>
    <x v="281"/>
    <n v="4"/>
    <x v="3"/>
    <n v="220110004"/>
    <n v="220110"/>
    <s v="Delitos Contra la Propiedad"/>
    <x v="9"/>
    <n v="43"/>
    <n v="0"/>
    <n v="1"/>
    <n v="1"/>
    <n v="1"/>
    <n v="1"/>
    <n v="4"/>
    <n v="0"/>
    <n v="1"/>
    <n v="0"/>
    <n v="0"/>
    <n v="0"/>
    <n v="0"/>
    <n v="0"/>
    <n v="2"/>
    <n v="2"/>
    <n v="1"/>
    <n v="2"/>
    <n v="2"/>
    <n v="0"/>
    <n v="3"/>
    <n v="1"/>
    <n v="3"/>
    <n v="1"/>
    <n v="2"/>
    <n v="1"/>
    <n v="0"/>
    <n v="1"/>
    <n v="1"/>
    <n v="3"/>
    <n v="2"/>
    <n v="2"/>
    <n v="1"/>
    <n v="1"/>
    <n v="1"/>
    <n v="1"/>
    <n v="0"/>
    <n v="1"/>
    <n v="0"/>
    <n v="0"/>
    <n v="2"/>
    <n v="1"/>
    <n v="2"/>
    <n v="0"/>
    <n v="0"/>
    <n v="3"/>
    <n v="0"/>
    <n v="1"/>
    <n v="1"/>
    <n v="1"/>
    <n v="0"/>
    <n v="0"/>
    <n v="0"/>
  </r>
  <r>
    <n v="13"/>
    <n v="13126"/>
    <x v="12"/>
    <x v="281"/>
    <n v="4"/>
    <x v="3"/>
    <n v="220106022"/>
    <n v="220106"/>
    <s v="Delitos Contra la Propiedad"/>
    <x v="10"/>
    <n v="44"/>
    <n v="5"/>
    <n v="7"/>
    <n v="4"/>
    <n v="9"/>
    <n v="3"/>
    <n v="2"/>
    <n v="7"/>
    <n v="9"/>
    <n v="4"/>
    <n v="8"/>
    <n v="10"/>
    <n v="7"/>
    <n v="2"/>
    <n v="11"/>
    <n v="16"/>
    <n v="2"/>
    <n v="5"/>
    <n v="3"/>
    <n v="6"/>
    <n v="10"/>
    <n v="10"/>
    <n v="11"/>
    <n v="9"/>
    <n v="12"/>
    <n v="4"/>
    <n v="2"/>
    <n v="5"/>
    <n v="7"/>
    <n v="4"/>
    <n v="5"/>
    <n v="2"/>
    <n v="10"/>
    <n v="11"/>
    <n v="4"/>
    <n v="10"/>
    <n v="14"/>
    <n v="10"/>
    <n v="9"/>
    <n v="4"/>
    <n v="7"/>
    <n v="7"/>
    <n v="7"/>
    <n v="1"/>
    <n v="1"/>
    <n v="10"/>
    <n v="9"/>
    <n v="14"/>
    <n v="11"/>
    <n v="10"/>
    <n v="11"/>
    <n v="4"/>
    <n v="4"/>
  </r>
  <r>
    <n v="13"/>
    <n v="13127"/>
    <x v="12"/>
    <x v="282"/>
    <n v="1"/>
    <x v="0"/>
    <n v="220104005"/>
    <n v="220104"/>
    <s v="Delitos Sexuales"/>
    <x v="0"/>
    <n v="1"/>
    <n v="2"/>
    <n v="1"/>
    <n v="1"/>
    <n v="2"/>
    <n v="1"/>
    <n v="1"/>
    <n v="1"/>
    <n v="0"/>
    <n v="2"/>
    <n v="1"/>
    <n v="2"/>
    <n v="1"/>
    <n v="0"/>
    <n v="0"/>
    <n v="0"/>
    <n v="3"/>
    <n v="2"/>
    <n v="1"/>
    <n v="0"/>
    <n v="2"/>
    <n v="0"/>
    <n v="0"/>
    <n v="0"/>
    <n v="1"/>
    <n v="1"/>
    <n v="0"/>
    <n v="1"/>
    <n v="1"/>
    <n v="2"/>
    <n v="2"/>
    <n v="0"/>
    <n v="0"/>
    <n v="1"/>
    <n v="1"/>
    <n v="0"/>
    <n v="1"/>
    <n v="0"/>
    <n v="0"/>
    <n v="1"/>
    <n v="0"/>
    <n v="0"/>
    <n v="1"/>
    <n v="2"/>
    <n v="0"/>
    <n v="0"/>
    <n v="0"/>
    <n v="2"/>
    <n v="0"/>
    <n v="0"/>
    <n v="1"/>
    <n v="1"/>
    <n v="2"/>
  </r>
  <r>
    <n v="13"/>
    <n v="13127"/>
    <x v="12"/>
    <x v="282"/>
    <n v="1"/>
    <x v="0"/>
    <n v="220106007"/>
    <n v="220106"/>
    <s v="Delitos Violentos "/>
    <x v="1"/>
    <n v="2"/>
    <n v="51"/>
    <n v="114"/>
    <n v="50"/>
    <n v="87"/>
    <n v="80"/>
    <n v="84"/>
    <n v="54"/>
    <n v="63"/>
    <n v="64"/>
    <n v="53"/>
    <n v="43"/>
    <n v="63"/>
    <n v="46"/>
    <n v="77"/>
    <n v="100"/>
    <n v="98"/>
    <n v="78"/>
    <n v="62"/>
    <n v="82"/>
    <n v="75"/>
    <n v="70"/>
    <n v="30"/>
    <n v="48"/>
    <n v="45"/>
    <n v="72"/>
    <n v="41"/>
    <n v="90"/>
    <n v="78"/>
    <n v="81"/>
    <n v="85"/>
    <n v="53"/>
    <n v="73"/>
    <n v="64"/>
    <n v="70"/>
    <n v="43"/>
    <n v="39"/>
    <n v="54"/>
    <n v="77"/>
    <n v="51"/>
    <n v="79"/>
    <n v="90"/>
    <n v="97"/>
    <n v="96"/>
    <n v="74"/>
    <n v="91"/>
    <n v="72"/>
    <n v="57"/>
    <n v="56"/>
    <n v="73"/>
    <n v="115"/>
    <n v="71"/>
    <n v="64"/>
  </r>
  <r>
    <n v="13"/>
    <n v="13127"/>
    <x v="12"/>
    <x v="282"/>
    <n v="1"/>
    <x v="0"/>
    <n v="220106010"/>
    <n v="220106"/>
    <s v="Delitos Violentos "/>
    <x v="2"/>
    <n v="3"/>
    <n v="40"/>
    <n v="43"/>
    <n v="36"/>
    <n v="29"/>
    <n v="38"/>
    <n v="58"/>
    <n v="43"/>
    <n v="30"/>
    <n v="34"/>
    <n v="52"/>
    <n v="33"/>
    <n v="56"/>
    <n v="38"/>
    <n v="46"/>
    <n v="66"/>
    <n v="33"/>
    <n v="27"/>
    <n v="42"/>
    <n v="47"/>
    <n v="56"/>
    <n v="47"/>
    <n v="38"/>
    <n v="56"/>
    <n v="46"/>
    <n v="41"/>
    <n v="52"/>
    <n v="50"/>
    <n v="49"/>
    <n v="32"/>
    <n v="49"/>
    <n v="36"/>
    <n v="50"/>
    <n v="39"/>
    <n v="22"/>
    <n v="38"/>
    <n v="66"/>
    <n v="41"/>
    <n v="43"/>
    <n v="27"/>
    <n v="28"/>
    <n v="55"/>
    <n v="53"/>
    <n v="44"/>
    <n v="55"/>
    <n v="42"/>
    <n v="51"/>
    <n v="79"/>
    <n v="51"/>
    <n v="26"/>
    <n v="40"/>
    <n v="37"/>
    <n v="34"/>
  </r>
  <r>
    <n v="13"/>
    <n v="13127"/>
    <x v="12"/>
    <x v="282"/>
    <n v="1"/>
    <x v="0"/>
    <n v="220106011"/>
    <n v="220106"/>
    <s v="Delitos Violentos "/>
    <x v="3"/>
    <n v="4"/>
    <n v="14"/>
    <n v="2"/>
    <n v="4"/>
    <n v="3"/>
    <n v="1"/>
    <n v="8"/>
    <n v="13"/>
    <n v="1"/>
    <n v="10"/>
    <n v="3"/>
    <n v="10"/>
    <n v="9"/>
    <n v="3"/>
    <n v="7"/>
    <n v="4"/>
    <n v="6"/>
    <n v="5"/>
    <n v="2"/>
    <n v="5"/>
    <n v="3"/>
    <n v="6"/>
    <n v="8"/>
    <n v="1"/>
    <n v="3"/>
    <n v="10"/>
    <n v="9"/>
    <n v="8"/>
    <n v="1"/>
    <n v="2"/>
    <n v="6"/>
    <n v="4"/>
    <n v="4"/>
    <n v="5"/>
    <n v="2"/>
    <n v="3"/>
    <n v="5"/>
    <n v="6"/>
    <n v="9"/>
    <n v="2"/>
    <n v="5"/>
    <n v="9"/>
    <n v="3"/>
    <n v="0"/>
    <n v="7"/>
    <n v="3"/>
    <n v="6"/>
    <n v="6"/>
    <n v="6"/>
    <n v="3"/>
    <n v="2"/>
    <n v="3"/>
    <n v="10"/>
  </r>
  <r>
    <n v="13"/>
    <n v="13127"/>
    <x v="12"/>
    <x v="282"/>
    <n v="1"/>
    <x v="0"/>
    <n v="220106012"/>
    <n v="220106"/>
    <s v="Delitos Violentos "/>
    <x v="4"/>
    <n v="5"/>
    <n v="11"/>
    <n v="23"/>
    <n v="13"/>
    <n v="19"/>
    <n v="14"/>
    <n v="20"/>
    <n v="13"/>
    <n v="14"/>
    <n v="17"/>
    <n v="24"/>
    <n v="14"/>
    <n v="20"/>
    <n v="17"/>
    <n v="14"/>
    <n v="13"/>
    <n v="17"/>
    <n v="30"/>
    <n v="15"/>
    <n v="11"/>
    <n v="18"/>
    <n v="26"/>
    <n v="35"/>
    <n v="24"/>
    <n v="34"/>
    <n v="25"/>
    <n v="48"/>
    <n v="30"/>
    <n v="23"/>
    <n v="22"/>
    <n v="24"/>
    <n v="25"/>
    <n v="25"/>
    <n v="20"/>
    <n v="25"/>
    <n v="19"/>
    <n v="21"/>
    <n v="36"/>
    <n v="14"/>
    <n v="17"/>
    <n v="23"/>
    <n v="26"/>
    <n v="29"/>
    <n v="28"/>
    <n v="9"/>
    <n v="14"/>
    <n v="20"/>
    <n v="13"/>
    <n v="25"/>
    <n v="25"/>
    <n v="10"/>
    <n v="59"/>
    <n v="17"/>
  </r>
  <r>
    <n v="13"/>
    <n v="13127"/>
    <x v="12"/>
    <x v="282"/>
    <n v="1"/>
    <x v="0"/>
    <n v="220106021"/>
    <n v="220106"/>
    <s v="Delitos Violentos "/>
    <x v="5"/>
    <n v="6"/>
    <n v="1"/>
    <n v="1"/>
    <n v="0"/>
    <n v="2"/>
    <n v="0"/>
    <n v="6"/>
    <n v="3"/>
    <n v="0"/>
    <n v="0"/>
    <n v="1"/>
    <n v="2"/>
    <n v="0"/>
    <n v="0"/>
    <n v="2"/>
    <n v="0"/>
    <n v="0"/>
    <n v="0"/>
    <n v="0"/>
    <n v="1"/>
    <n v="0"/>
    <n v="1"/>
    <n v="0"/>
    <n v="3"/>
    <n v="0"/>
    <n v="0"/>
    <n v="0"/>
    <n v="1"/>
    <n v="1"/>
    <n v="0"/>
    <n v="1"/>
    <n v="0"/>
    <n v="0"/>
    <n v="1"/>
    <n v="0"/>
    <n v="2"/>
    <n v="2"/>
    <n v="1"/>
    <n v="0"/>
    <n v="0"/>
    <n v="1"/>
    <n v="2"/>
    <n v="3"/>
    <n v="0"/>
    <n v="0"/>
    <n v="0"/>
    <n v="0"/>
    <n v="0"/>
    <n v="1"/>
    <n v="2"/>
    <n v="0"/>
    <n v="0"/>
    <n v="0"/>
  </r>
  <r>
    <n v="13"/>
    <n v="13127"/>
    <x v="12"/>
    <x v="282"/>
    <n v="1"/>
    <x v="0"/>
    <n v="220110001"/>
    <n v="220110"/>
    <s v="Delitos Contra la Propiedad"/>
    <x v="6"/>
    <n v="7"/>
    <n v="167"/>
    <n v="189"/>
    <n v="157"/>
    <n v="208"/>
    <n v="93"/>
    <n v="45"/>
    <n v="61"/>
    <n v="67"/>
    <n v="159"/>
    <n v="98"/>
    <n v="42"/>
    <n v="52"/>
    <n v="23"/>
    <n v="175"/>
    <n v="161"/>
    <n v="232"/>
    <n v="183"/>
    <n v="47"/>
    <n v="53"/>
    <n v="90"/>
    <n v="61"/>
    <n v="100"/>
    <n v="77"/>
    <n v="72"/>
    <n v="80"/>
    <n v="19"/>
    <n v="205"/>
    <n v="185"/>
    <n v="260"/>
    <n v="221"/>
    <n v="51"/>
    <n v="50"/>
    <n v="98"/>
    <n v="104"/>
    <n v="133"/>
    <n v="67"/>
    <n v="82"/>
    <n v="77"/>
    <n v="31"/>
    <n v="169"/>
    <n v="142"/>
    <n v="248"/>
    <n v="173"/>
    <n v="46"/>
    <n v="36"/>
    <n v="89"/>
    <n v="255"/>
    <n v="80"/>
    <n v="81"/>
    <n v="94"/>
    <n v="48"/>
    <n v="159"/>
  </r>
  <r>
    <n v="13"/>
    <n v="13127"/>
    <x v="12"/>
    <x v="282"/>
    <n v="1"/>
    <x v="0"/>
    <n v="220110002"/>
    <n v="220110"/>
    <s v="Delitos Contra la Propiedad"/>
    <x v="7"/>
    <n v="8"/>
    <n v="10"/>
    <n v="11"/>
    <n v="0"/>
    <n v="7"/>
    <n v="4"/>
    <n v="5"/>
    <n v="5"/>
    <n v="8"/>
    <n v="4"/>
    <n v="3"/>
    <n v="3"/>
    <n v="5"/>
    <n v="6"/>
    <n v="15"/>
    <n v="9"/>
    <n v="7"/>
    <n v="1"/>
    <n v="1"/>
    <n v="6"/>
    <n v="5"/>
    <n v="11"/>
    <n v="7"/>
    <n v="6"/>
    <n v="5"/>
    <n v="5"/>
    <n v="2"/>
    <n v="6"/>
    <n v="7"/>
    <n v="5"/>
    <n v="2"/>
    <n v="4"/>
    <n v="7"/>
    <n v="7"/>
    <n v="3"/>
    <n v="5"/>
    <n v="9"/>
    <n v="15"/>
    <n v="1"/>
    <n v="9"/>
    <n v="6"/>
    <n v="8"/>
    <n v="7"/>
    <n v="3"/>
    <n v="9"/>
    <n v="2"/>
    <n v="9"/>
    <n v="8"/>
    <n v="1"/>
    <n v="4"/>
    <n v="10"/>
    <n v="5"/>
    <n v="4"/>
  </r>
  <r>
    <n v="13"/>
    <n v="13127"/>
    <x v="12"/>
    <x v="282"/>
    <n v="1"/>
    <x v="0"/>
    <n v="220110003"/>
    <n v="220110"/>
    <s v="Delitos Contra la Propiedad"/>
    <x v="8"/>
    <n v="9"/>
    <n v="8"/>
    <n v="10"/>
    <n v="7"/>
    <n v="8"/>
    <n v="1"/>
    <n v="6"/>
    <n v="6"/>
    <n v="3"/>
    <n v="10"/>
    <n v="4"/>
    <n v="3"/>
    <n v="2"/>
    <n v="0"/>
    <n v="8"/>
    <n v="15"/>
    <n v="5"/>
    <n v="10"/>
    <n v="12"/>
    <n v="13"/>
    <n v="8"/>
    <n v="6"/>
    <n v="12"/>
    <n v="3"/>
    <n v="0"/>
    <n v="2"/>
    <n v="0"/>
    <n v="5"/>
    <n v="11"/>
    <n v="9"/>
    <n v="13"/>
    <n v="8"/>
    <n v="19"/>
    <n v="11"/>
    <n v="9"/>
    <n v="4"/>
    <n v="5"/>
    <n v="2"/>
    <n v="0"/>
    <n v="0"/>
    <n v="17"/>
    <n v="7"/>
    <n v="14"/>
    <n v="8"/>
    <n v="9"/>
    <n v="5"/>
    <n v="13"/>
    <n v="6"/>
    <n v="6"/>
    <n v="0"/>
    <n v="0"/>
    <n v="0"/>
    <n v="10"/>
  </r>
  <r>
    <n v="13"/>
    <n v="13127"/>
    <x v="12"/>
    <x v="282"/>
    <n v="1"/>
    <x v="0"/>
    <n v="220110004"/>
    <n v="220110"/>
    <s v="Delitos Contra la Propiedad"/>
    <x v="9"/>
    <n v="10"/>
    <n v="4"/>
    <n v="9"/>
    <n v="20"/>
    <n v="11"/>
    <n v="7"/>
    <n v="11"/>
    <n v="16"/>
    <n v="3"/>
    <n v="5"/>
    <n v="0"/>
    <n v="0"/>
    <n v="0"/>
    <n v="0"/>
    <n v="1"/>
    <n v="7"/>
    <n v="28"/>
    <n v="27"/>
    <n v="4"/>
    <n v="26"/>
    <n v="15"/>
    <n v="7"/>
    <n v="0"/>
    <n v="2"/>
    <n v="0"/>
    <n v="0"/>
    <n v="1"/>
    <n v="12"/>
    <n v="12"/>
    <n v="12"/>
    <n v="4"/>
    <n v="4"/>
    <n v="18"/>
    <n v="7"/>
    <n v="4"/>
    <n v="1"/>
    <n v="0"/>
    <n v="0"/>
    <n v="0"/>
    <n v="0"/>
    <n v="1"/>
    <n v="25"/>
    <n v="8"/>
    <n v="4"/>
    <n v="11"/>
    <n v="34"/>
    <n v="11"/>
    <n v="2"/>
    <n v="1"/>
    <n v="0"/>
    <n v="0"/>
    <n v="0"/>
    <n v="5"/>
  </r>
  <r>
    <n v="13"/>
    <n v="13127"/>
    <x v="12"/>
    <x v="282"/>
    <n v="1"/>
    <x v="0"/>
    <n v="220106022"/>
    <n v="220106"/>
    <s v="Delitos Contra la Propiedad"/>
    <x v="10"/>
    <n v="11"/>
    <n v="29"/>
    <n v="19"/>
    <n v="44"/>
    <n v="24"/>
    <n v="27"/>
    <n v="25"/>
    <n v="27"/>
    <n v="17"/>
    <n v="25"/>
    <n v="33"/>
    <n v="42"/>
    <n v="31"/>
    <n v="23"/>
    <n v="33"/>
    <n v="18"/>
    <n v="29"/>
    <n v="18"/>
    <n v="10"/>
    <n v="37"/>
    <n v="25"/>
    <n v="27"/>
    <n v="30"/>
    <n v="35"/>
    <n v="49"/>
    <n v="29"/>
    <n v="25"/>
    <n v="23"/>
    <n v="27"/>
    <n v="20"/>
    <n v="24"/>
    <n v="13"/>
    <n v="42"/>
    <n v="27"/>
    <n v="14"/>
    <n v="34"/>
    <n v="35"/>
    <n v="46"/>
    <n v="15"/>
    <n v="22"/>
    <n v="31"/>
    <n v="37"/>
    <n v="25"/>
    <n v="13"/>
    <n v="25"/>
    <n v="29"/>
    <n v="46"/>
    <n v="36"/>
    <n v="65"/>
    <n v="33"/>
    <n v="55"/>
    <n v="19"/>
    <n v="25"/>
  </r>
  <r>
    <n v="13"/>
    <n v="13127"/>
    <x v="12"/>
    <x v="282"/>
    <n v="2"/>
    <x v="1"/>
    <n v="220104005"/>
    <n v="220104"/>
    <s v="Delitos Sexuales"/>
    <x v="0"/>
    <n v="12"/>
    <n v="6"/>
    <n v="11"/>
    <n v="13"/>
    <n v="12"/>
    <n v="10"/>
    <n v="8"/>
    <n v="11"/>
    <n v="11"/>
    <n v="9"/>
    <n v="8"/>
    <n v="12"/>
    <n v="12"/>
    <n v="12"/>
    <n v="4"/>
    <n v="3"/>
    <n v="11"/>
    <n v="11"/>
    <n v="6"/>
    <n v="12"/>
    <n v="7"/>
    <n v="11"/>
    <n v="6"/>
    <n v="9"/>
    <n v="8"/>
    <n v="16"/>
    <n v="4"/>
    <n v="12"/>
    <n v="10"/>
    <n v="8"/>
    <n v="13"/>
    <n v="14"/>
    <n v="11"/>
    <n v="9"/>
    <n v="11"/>
    <n v="12"/>
    <n v="17"/>
    <n v="17"/>
    <n v="13"/>
    <n v="6"/>
    <n v="13"/>
    <n v="9"/>
    <n v="13"/>
    <n v="21"/>
    <n v="10"/>
    <n v="9"/>
    <n v="11"/>
    <n v="5"/>
    <n v="5"/>
    <n v="14"/>
    <n v="11"/>
    <n v="15"/>
    <n v="9"/>
  </r>
  <r>
    <n v="13"/>
    <n v="13127"/>
    <x v="12"/>
    <x v="282"/>
    <n v="2"/>
    <x v="1"/>
    <n v="220106007"/>
    <n v="220106"/>
    <s v="Delitos Violentos "/>
    <x v="1"/>
    <n v="13"/>
    <n v="336"/>
    <n v="353"/>
    <n v="293"/>
    <n v="322"/>
    <n v="316"/>
    <n v="315"/>
    <n v="295"/>
    <n v="279"/>
    <n v="243"/>
    <n v="250"/>
    <n v="231"/>
    <n v="282"/>
    <n v="259"/>
    <n v="307"/>
    <n v="324"/>
    <n v="318"/>
    <n v="313"/>
    <n v="292"/>
    <n v="315"/>
    <n v="310"/>
    <n v="298"/>
    <n v="202"/>
    <n v="226"/>
    <n v="273"/>
    <n v="266"/>
    <n v="170"/>
    <n v="341"/>
    <n v="304"/>
    <n v="269"/>
    <n v="341"/>
    <n v="289"/>
    <n v="293"/>
    <n v="278"/>
    <n v="277"/>
    <n v="236"/>
    <n v="249"/>
    <n v="267"/>
    <n v="303"/>
    <n v="212"/>
    <n v="379"/>
    <n v="379"/>
    <n v="349"/>
    <n v="379"/>
    <n v="364"/>
    <n v="353"/>
    <n v="296"/>
    <n v="264"/>
    <n v="230"/>
    <n v="270"/>
    <n v="372"/>
    <n v="317"/>
    <n v="243"/>
  </r>
  <r>
    <n v="13"/>
    <n v="13127"/>
    <x v="12"/>
    <x v="282"/>
    <n v="2"/>
    <x v="1"/>
    <n v="220106010"/>
    <n v="220106"/>
    <s v="Delitos Violentos "/>
    <x v="2"/>
    <n v="14"/>
    <n v="238"/>
    <n v="244"/>
    <n v="293"/>
    <n v="263"/>
    <n v="306"/>
    <n v="337"/>
    <n v="355"/>
    <n v="339"/>
    <n v="389"/>
    <n v="449"/>
    <n v="431"/>
    <n v="615"/>
    <n v="812"/>
    <n v="246"/>
    <n v="257"/>
    <n v="306"/>
    <n v="291"/>
    <n v="393"/>
    <n v="427"/>
    <n v="434"/>
    <n v="425"/>
    <n v="387"/>
    <n v="435"/>
    <n v="487"/>
    <n v="644"/>
    <n v="595"/>
    <n v="273"/>
    <n v="362"/>
    <n v="287"/>
    <n v="345"/>
    <n v="354"/>
    <n v="383"/>
    <n v="428"/>
    <n v="430"/>
    <n v="398"/>
    <n v="524"/>
    <n v="574"/>
    <n v="597"/>
    <n v="392"/>
    <n v="275"/>
    <n v="373"/>
    <n v="321"/>
    <n v="338"/>
    <n v="406"/>
    <n v="432"/>
    <n v="370"/>
    <n v="388"/>
    <n v="409"/>
    <n v="461"/>
    <n v="538"/>
    <n v="712"/>
    <n v="389"/>
  </r>
  <r>
    <n v="13"/>
    <n v="13127"/>
    <x v="12"/>
    <x v="282"/>
    <n v="2"/>
    <x v="1"/>
    <n v="220106011"/>
    <n v="220106"/>
    <s v="Delitos Violentos "/>
    <x v="3"/>
    <n v="15"/>
    <n v="181"/>
    <n v="131"/>
    <n v="129"/>
    <n v="78"/>
    <n v="89"/>
    <n v="121"/>
    <n v="123"/>
    <n v="84"/>
    <n v="93"/>
    <n v="93"/>
    <n v="85"/>
    <n v="84"/>
    <n v="45"/>
    <n v="125"/>
    <n v="111"/>
    <n v="139"/>
    <n v="113"/>
    <n v="88"/>
    <n v="118"/>
    <n v="82"/>
    <n v="81"/>
    <n v="83"/>
    <n v="101"/>
    <n v="76"/>
    <n v="65"/>
    <n v="44"/>
    <n v="172"/>
    <n v="123"/>
    <n v="121"/>
    <n v="107"/>
    <n v="126"/>
    <n v="118"/>
    <n v="85"/>
    <n v="87"/>
    <n v="86"/>
    <n v="82"/>
    <n v="88"/>
    <n v="59"/>
    <n v="45"/>
    <n v="112"/>
    <n v="88"/>
    <n v="90"/>
    <n v="70"/>
    <n v="108"/>
    <n v="125"/>
    <n v="135"/>
    <n v="86"/>
    <n v="60"/>
    <n v="113"/>
    <n v="61"/>
    <n v="51"/>
    <n v="93"/>
  </r>
  <r>
    <n v="13"/>
    <n v="13127"/>
    <x v="12"/>
    <x v="282"/>
    <n v="2"/>
    <x v="1"/>
    <n v="220106012"/>
    <n v="220106"/>
    <s v="Delitos Violentos "/>
    <x v="4"/>
    <n v="16"/>
    <n v="93"/>
    <n v="98"/>
    <n v="133"/>
    <n v="118"/>
    <n v="81"/>
    <n v="169"/>
    <n v="152"/>
    <n v="158"/>
    <n v="130"/>
    <n v="147"/>
    <n v="137"/>
    <n v="110"/>
    <n v="100"/>
    <n v="126"/>
    <n v="132"/>
    <n v="120"/>
    <n v="155"/>
    <n v="109"/>
    <n v="134"/>
    <n v="154"/>
    <n v="147"/>
    <n v="148"/>
    <n v="135"/>
    <n v="198"/>
    <n v="102"/>
    <n v="127"/>
    <n v="182"/>
    <n v="180"/>
    <n v="147"/>
    <n v="208"/>
    <n v="133"/>
    <n v="128"/>
    <n v="167"/>
    <n v="133"/>
    <n v="112"/>
    <n v="134"/>
    <n v="145"/>
    <n v="101"/>
    <n v="87"/>
    <n v="143"/>
    <n v="148"/>
    <n v="147"/>
    <n v="132"/>
    <n v="127"/>
    <n v="113"/>
    <n v="160"/>
    <n v="111"/>
    <n v="133"/>
    <n v="135"/>
    <n v="93"/>
    <n v="162"/>
    <n v="130"/>
  </r>
  <r>
    <n v="13"/>
    <n v="13127"/>
    <x v="12"/>
    <x v="282"/>
    <n v="2"/>
    <x v="1"/>
    <n v="220106021"/>
    <n v="220106"/>
    <s v="Delitos Violentos "/>
    <x v="5"/>
    <n v="17"/>
    <n v="1"/>
    <n v="3"/>
    <n v="0"/>
    <n v="3"/>
    <n v="0"/>
    <n v="2"/>
    <n v="7"/>
    <n v="5"/>
    <n v="4"/>
    <n v="9"/>
    <n v="3"/>
    <n v="5"/>
    <n v="1"/>
    <n v="1"/>
    <n v="1"/>
    <n v="1"/>
    <n v="1"/>
    <n v="0"/>
    <n v="2"/>
    <n v="3"/>
    <n v="2"/>
    <n v="3"/>
    <n v="6"/>
    <n v="1"/>
    <n v="3"/>
    <n v="3"/>
    <n v="1"/>
    <n v="3"/>
    <n v="1"/>
    <n v="2"/>
    <n v="0"/>
    <n v="3"/>
    <n v="1"/>
    <n v="0"/>
    <n v="2"/>
    <n v="4"/>
    <n v="6"/>
    <n v="0"/>
    <n v="0"/>
    <n v="1"/>
    <n v="5"/>
    <n v="2"/>
    <n v="3"/>
    <n v="1"/>
    <n v="3"/>
    <n v="1"/>
    <n v="2"/>
    <n v="1"/>
    <n v="5"/>
    <n v="2"/>
    <n v="4"/>
    <n v="4"/>
  </r>
  <r>
    <n v="13"/>
    <n v="13127"/>
    <x v="12"/>
    <x v="282"/>
    <n v="2"/>
    <x v="1"/>
    <n v="220110001"/>
    <n v="220110"/>
    <s v="Delitos Contra la Propiedad"/>
    <x v="6"/>
    <n v="18"/>
    <n v="352"/>
    <n v="380"/>
    <n v="336"/>
    <n v="452"/>
    <n v="357"/>
    <n v="318"/>
    <n v="284"/>
    <n v="332"/>
    <n v="379"/>
    <n v="346"/>
    <n v="323"/>
    <n v="365"/>
    <n v="229"/>
    <n v="397"/>
    <n v="368"/>
    <n v="446"/>
    <n v="432"/>
    <n v="334"/>
    <n v="321"/>
    <n v="352"/>
    <n v="327"/>
    <n v="382"/>
    <n v="376"/>
    <n v="405"/>
    <n v="386"/>
    <n v="138"/>
    <n v="453"/>
    <n v="451"/>
    <n v="480"/>
    <n v="464"/>
    <n v="342"/>
    <n v="278"/>
    <n v="346"/>
    <n v="377"/>
    <n v="399"/>
    <n v="406"/>
    <n v="449"/>
    <n v="372"/>
    <n v="143"/>
    <n v="415"/>
    <n v="414"/>
    <n v="479"/>
    <n v="465"/>
    <n v="356"/>
    <n v="303"/>
    <n v="390"/>
    <n v="528"/>
    <n v="343"/>
    <n v="382"/>
    <n v="422"/>
    <n v="312"/>
    <n v="379"/>
  </r>
  <r>
    <n v="13"/>
    <n v="13127"/>
    <x v="12"/>
    <x v="282"/>
    <n v="2"/>
    <x v="1"/>
    <n v="220110002"/>
    <n v="220110"/>
    <s v="Delitos Contra la Propiedad"/>
    <x v="7"/>
    <n v="19"/>
    <n v="28"/>
    <n v="26"/>
    <n v="9"/>
    <n v="11"/>
    <n v="14"/>
    <n v="16"/>
    <n v="9"/>
    <n v="27"/>
    <n v="6"/>
    <n v="13"/>
    <n v="16"/>
    <n v="28"/>
    <n v="34"/>
    <n v="37"/>
    <n v="25"/>
    <n v="28"/>
    <n v="13"/>
    <n v="11"/>
    <n v="18"/>
    <n v="9"/>
    <n v="26"/>
    <n v="10"/>
    <n v="14"/>
    <n v="20"/>
    <n v="37"/>
    <n v="45"/>
    <n v="34"/>
    <n v="25"/>
    <n v="22"/>
    <n v="9"/>
    <n v="14"/>
    <n v="35"/>
    <n v="26"/>
    <n v="11"/>
    <n v="8"/>
    <n v="28"/>
    <n v="45"/>
    <n v="42"/>
    <n v="61"/>
    <n v="29"/>
    <n v="15"/>
    <n v="23"/>
    <n v="15"/>
    <n v="28"/>
    <n v="20"/>
    <n v="19"/>
    <n v="8"/>
    <n v="9"/>
    <n v="20"/>
    <n v="51"/>
    <n v="51"/>
    <n v="6"/>
  </r>
  <r>
    <n v="13"/>
    <n v="13127"/>
    <x v="12"/>
    <x v="282"/>
    <n v="2"/>
    <x v="1"/>
    <n v="220110003"/>
    <n v="220110"/>
    <s v="Delitos Contra la Propiedad"/>
    <x v="8"/>
    <n v="20"/>
    <n v="187"/>
    <n v="203"/>
    <n v="207"/>
    <n v="228"/>
    <n v="235"/>
    <n v="323"/>
    <n v="221"/>
    <n v="245"/>
    <n v="198"/>
    <n v="193"/>
    <n v="169"/>
    <n v="172"/>
    <n v="211"/>
    <n v="239"/>
    <n v="261"/>
    <n v="199"/>
    <n v="253"/>
    <n v="289"/>
    <n v="302"/>
    <n v="250"/>
    <n v="254"/>
    <n v="224"/>
    <n v="199"/>
    <n v="192"/>
    <n v="213"/>
    <n v="121"/>
    <n v="226"/>
    <n v="372"/>
    <n v="277"/>
    <n v="264"/>
    <n v="341"/>
    <n v="244"/>
    <n v="270"/>
    <n v="260"/>
    <n v="207"/>
    <n v="217"/>
    <n v="216"/>
    <n v="244"/>
    <n v="77"/>
    <n v="258"/>
    <n v="305"/>
    <n v="296"/>
    <n v="314"/>
    <n v="401"/>
    <n v="276"/>
    <n v="278"/>
    <n v="222"/>
    <n v="159"/>
    <n v="222"/>
    <n v="138"/>
    <n v="218"/>
    <n v="198"/>
  </r>
  <r>
    <n v="13"/>
    <n v="13127"/>
    <x v="12"/>
    <x v="282"/>
    <n v="2"/>
    <x v="1"/>
    <n v="220110004"/>
    <n v="220110"/>
    <s v="Delitos Contra la Propiedad"/>
    <x v="9"/>
    <n v="21"/>
    <n v="65"/>
    <n v="108"/>
    <n v="122"/>
    <n v="102"/>
    <n v="97"/>
    <n v="135"/>
    <n v="108"/>
    <n v="82"/>
    <n v="99"/>
    <n v="99"/>
    <n v="104"/>
    <n v="82"/>
    <n v="77"/>
    <n v="75"/>
    <n v="119"/>
    <n v="137"/>
    <n v="119"/>
    <n v="122"/>
    <n v="146"/>
    <n v="106"/>
    <n v="113"/>
    <n v="92"/>
    <n v="119"/>
    <n v="93"/>
    <n v="67"/>
    <n v="80"/>
    <n v="75"/>
    <n v="143"/>
    <n v="88"/>
    <n v="121"/>
    <n v="135"/>
    <n v="138"/>
    <n v="107"/>
    <n v="106"/>
    <n v="129"/>
    <n v="141"/>
    <n v="108"/>
    <n v="78"/>
    <n v="51"/>
    <n v="107"/>
    <n v="166"/>
    <n v="122"/>
    <n v="115"/>
    <n v="133"/>
    <n v="163"/>
    <n v="115"/>
    <n v="86"/>
    <n v="96"/>
    <n v="117"/>
    <n v="76"/>
    <n v="94"/>
    <n v="99"/>
  </r>
  <r>
    <n v="13"/>
    <n v="13127"/>
    <x v="12"/>
    <x v="282"/>
    <n v="2"/>
    <x v="1"/>
    <n v="220106022"/>
    <n v="220106"/>
    <s v="Delitos Contra la Propiedad"/>
    <x v="10"/>
    <n v="22"/>
    <n v="155"/>
    <n v="126"/>
    <n v="179"/>
    <n v="173"/>
    <n v="156"/>
    <n v="291"/>
    <n v="242"/>
    <n v="252"/>
    <n v="230"/>
    <n v="252"/>
    <n v="288"/>
    <n v="225"/>
    <n v="282"/>
    <n v="146"/>
    <n v="128"/>
    <n v="180"/>
    <n v="148"/>
    <n v="158"/>
    <n v="273"/>
    <n v="220"/>
    <n v="250"/>
    <n v="222"/>
    <n v="224"/>
    <n v="247"/>
    <n v="245"/>
    <n v="139"/>
    <n v="118"/>
    <n v="163"/>
    <n v="134"/>
    <n v="164"/>
    <n v="219"/>
    <n v="279"/>
    <n v="268"/>
    <n v="208"/>
    <n v="226"/>
    <n v="267"/>
    <n v="275"/>
    <n v="264"/>
    <n v="127"/>
    <n v="183"/>
    <n v="185"/>
    <n v="155"/>
    <n v="196"/>
    <n v="287"/>
    <n v="284"/>
    <n v="275"/>
    <n v="232"/>
    <n v="299"/>
    <n v="260"/>
    <n v="305"/>
    <n v="257"/>
    <n v="230"/>
  </r>
  <r>
    <n v="13"/>
    <n v="13127"/>
    <x v="12"/>
    <x v="282"/>
    <n v="3"/>
    <x v="2"/>
    <n v="220104005"/>
    <n v="220104"/>
    <s v="Delitos Sexuales"/>
    <x v="0"/>
    <n v="23"/>
    <n v="4"/>
    <n v="10"/>
    <n v="12"/>
    <n v="10"/>
    <n v="9"/>
    <n v="7"/>
    <n v="10"/>
    <n v="11"/>
    <n v="8"/>
    <n v="7"/>
    <n v="9"/>
    <n v="11"/>
    <n v="12"/>
    <n v="4"/>
    <n v="3"/>
    <n v="8"/>
    <n v="9"/>
    <n v="5"/>
    <n v="12"/>
    <n v="5"/>
    <n v="11"/>
    <n v="6"/>
    <n v="8"/>
    <n v="7"/>
    <n v="14"/>
    <n v="4"/>
    <n v="11"/>
    <n v="9"/>
    <n v="6"/>
    <n v="11"/>
    <n v="14"/>
    <n v="11"/>
    <n v="8"/>
    <n v="10"/>
    <n v="12"/>
    <n v="16"/>
    <n v="17"/>
    <n v="13"/>
    <n v="4"/>
    <n v="13"/>
    <n v="9"/>
    <n v="12"/>
    <n v="19"/>
    <n v="10"/>
    <n v="9"/>
    <n v="11"/>
    <n v="3"/>
    <n v="5"/>
    <n v="14"/>
    <n v="10"/>
    <n v="14"/>
    <n v="8"/>
  </r>
  <r>
    <n v="13"/>
    <n v="13127"/>
    <x v="12"/>
    <x v="282"/>
    <n v="3"/>
    <x v="2"/>
    <n v="220106007"/>
    <n v="220106"/>
    <s v="Delitos Violentos "/>
    <x v="1"/>
    <n v="24"/>
    <n v="305"/>
    <n v="291"/>
    <n v="258"/>
    <n v="264"/>
    <n v="258"/>
    <n v="257"/>
    <n v="256"/>
    <n v="229"/>
    <n v="204"/>
    <n v="210"/>
    <n v="198"/>
    <n v="233"/>
    <n v="224"/>
    <n v="268"/>
    <n v="264"/>
    <n v="257"/>
    <n v="259"/>
    <n v="247"/>
    <n v="263"/>
    <n v="255"/>
    <n v="251"/>
    <n v="179"/>
    <n v="181"/>
    <n v="237"/>
    <n v="207"/>
    <n v="139"/>
    <n v="295"/>
    <n v="255"/>
    <n v="218"/>
    <n v="284"/>
    <n v="248"/>
    <n v="242"/>
    <n v="234"/>
    <n v="230"/>
    <n v="206"/>
    <n v="214"/>
    <n v="225"/>
    <n v="246"/>
    <n v="171"/>
    <n v="331"/>
    <n v="323"/>
    <n v="285"/>
    <n v="320"/>
    <n v="311"/>
    <n v="293"/>
    <n v="249"/>
    <n v="225"/>
    <n v="188"/>
    <n v="222"/>
    <n v="283"/>
    <n v="266"/>
    <n v="204"/>
  </r>
  <r>
    <n v="13"/>
    <n v="13127"/>
    <x v="12"/>
    <x v="282"/>
    <n v="3"/>
    <x v="2"/>
    <n v="220106010"/>
    <n v="220106"/>
    <s v="Delitos Violentos "/>
    <x v="2"/>
    <n v="25"/>
    <n v="214"/>
    <n v="219"/>
    <n v="267"/>
    <n v="244"/>
    <n v="282"/>
    <n v="302"/>
    <n v="329"/>
    <n v="319"/>
    <n v="368"/>
    <n v="416"/>
    <n v="407"/>
    <n v="580"/>
    <n v="787"/>
    <n v="219"/>
    <n v="219"/>
    <n v="284"/>
    <n v="273"/>
    <n v="368"/>
    <n v="395"/>
    <n v="404"/>
    <n v="395"/>
    <n v="365"/>
    <n v="405"/>
    <n v="458"/>
    <n v="615"/>
    <n v="562"/>
    <n v="246"/>
    <n v="330"/>
    <n v="265"/>
    <n v="322"/>
    <n v="334"/>
    <n v="350"/>
    <n v="408"/>
    <n v="410"/>
    <n v="372"/>
    <n v="482"/>
    <n v="550"/>
    <n v="563"/>
    <n v="369"/>
    <n v="261"/>
    <n v="342"/>
    <n v="291"/>
    <n v="315"/>
    <n v="373"/>
    <n v="400"/>
    <n v="343"/>
    <n v="350"/>
    <n v="379"/>
    <n v="440"/>
    <n v="508"/>
    <n v="687"/>
    <n v="368"/>
  </r>
  <r>
    <n v="13"/>
    <n v="13127"/>
    <x v="12"/>
    <x v="282"/>
    <n v="3"/>
    <x v="2"/>
    <n v="220106011"/>
    <n v="220106"/>
    <s v="Delitos Violentos "/>
    <x v="3"/>
    <n v="26"/>
    <n v="168"/>
    <n v="129"/>
    <n v="125"/>
    <n v="75"/>
    <n v="88"/>
    <n v="115"/>
    <n v="114"/>
    <n v="83"/>
    <n v="87"/>
    <n v="90"/>
    <n v="77"/>
    <n v="78"/>
    <n v="43"/>
    <n v="119"/>
    <n v="107"/>
    <n v="135"/>
    <n v="108"/>
    <n v="86"/>
    <n v="114"/>
    <n v="79"/>
    <n v="76"/>
    <n v="79"/>
    <n v="100"/>
    <n v="73"/>
    <n v="57"/>
    <n v="37"/>
    <n v="165"/>
    <n v="122"/>
    <n v="119"/>
    <n v="102"/>
    <n v="124"/>
    <n v="114"/>
    <n v="83"/>
    <n v="85"/>
    <n v="83"/>
    <n v="78"/>
    <n v="82"/>
    <n v="54"/>
    <n v="43"/>
    <n v="107"/>
    <n v="84"/>
    <n v="87"/>
    <n v="70"/>
    <n v="103"/>
    <n v="122"/>
    <n v="131"/>
    <n v="83"/>
    <n v="55"/>
    <n v="110"/>
    <n v="59"/>
    <n v="49"/>
    <n v="87"/>
  </r>
  <r>
    <n v="13"/>
    <n v="13127"/>
    <x v="12"/>
    <x v="282"/>
    <n v="3"/>
    <x v="2"/>
    <n v="220106012"/>
    <n v="220106"/>
    <s v="Delitos Violentos "/>
    <x v="4"/>
    <n v="27"/>
    <n v="87"/>
    <n v="85"/>
    <n v="123"/>
    <n v="105"/>
    <n v="66"/>
    <n v="153"/>
    <n v="142"/>
    <n v="147"/>
    <n v="119"/>
    <n v="131"/>
    <n v="126"/>
    <n v="97"/>
    <n v="91"/>
    <n v="117"/>
    <n v="124"/>
    <n v="108"/>
    <n v="139"/>
    <n v="102"/>
    <n v="126"/>
    <n v="143"/>
    <n v="128"/>
    <n v="131"/>
    <n v="120"/>
    <n v="176"/>
    <n v="85"/>
    <n v="98"/>
    <n v="165"/>
    <n v="169"/>
    <n v="133"/>
    <n v="195"/>
    <n v="117"/>
    <n v="115"/>
    <n v="151"/>
    <n v="119"/>
    <n v="101"/>
    <n v="122"/>
    <n v="124"/>
    <n v="89"/>
    <n v="74"/>
    <n v="132"/>
    <n v="133"/>
    <n v="130"/>
    <n v="114"/>
    <n v="121"/>
    <n v="104"/>
    <n v="145"/>
    <n v="102"/>
    <n v="120"/>
    <n v="121"/>
    <n v="85"/>
    <n v="143"/>
    <n v="119"/>
  </r>
  <r>
    <n v="13"/>
    <n v="13127"/>
    <x v="12"/>
    <x v="282"/>
    <n v="3"/>
    <x v="2"/>
    <n v="220106021"/>
    <n v="220106"/>
    <s v="Delitos Violentos "/>
    <x v="5"/>
    <n v="28"/>
    <n v="0"/>
    <n v="2"/>
    <n v="0"/>
    <n v="1"/>
    <n v="0"/>
    <n v="1"/>
    <n v="4"/>
    <n v="5"/>
    <n v="4"/>
    <n v="6"/>
    <n v="2"/>
    <n v="5"/>
    <n v="1"/>
    <n v="0"/>
    <n v="1"/>
    <n v="1"/>
    <n v="1"/>
    <n v="0"/>
    <n v="1"/>
    <n v="3"/>
    <n v="1"/>
    <n v="3"/>
    <n v="2"/>
    <n v="0"/>
    <n v="3"/>
    <n v="3"/>
    <n v="0"/>
    <n v="2"/>
    <n v="1"/>
    <n v="1"/>
    <n v="0"/>
    <n v="3"/>
    <n v="0"/>
    <n v="0"/>
    <n v="1"/>
    <n v="2"/>
    <n v="5"/>
    <n v="0"/>
    <n v="0"/>
    <n v="0"/>
    <n v="4"/>
    <n v="1"/>
    <n v="3"/>
    <n v="1"/>
    <n v="3"/>
    <n v="1"/>
    <n v="2"/>
    <n v="0"/>
    <n v="3"/>
    <n v="2"/>
    <n v="4"/>
    <n v="4"/>
  </r>
  <r>
    <n v="13"/>
    <n v="13127"/>
    <x v="12"/>
    <x v="282"/>
    <n v="3"/>
    <x v="2"/>
    <n v="220110001"/>
    <n v="220110"/>
    <s v="Delitos Contra la Propiedad"/>
    <x v="6"/>
    <n v="29"/>
    <n v="197"/>
    <n v="197"/>
    <n v="192"/>
    <n v="259"/>
    <n v="267"/>
    <n v="278"/>
    <n v="228"/>
    <n v="274"/>
    <n v="227"/>
    <n v="252"/>
    <n v="284"/>
    <n v="317"/>
    <n v="207"/>
    <n v="240"/>
    <n v="214"/>
    <n v="238"/>
    <n v="264"/>
    <n v="293"/>
    <n v="276"/>
    <n v="269"/>
    <n v="275"/>
    <n v="286"/>
    <n v="304"/>
    <n v="346"/>
    <n v="315"/>
    <n v="124"/>
    <n v="256"/>
    <n v="278"/>
    <n v="236"/>
    <n v="259"/>
    <n v="294"/>
    <n v="235"/>
    <n v="257"/>
    <n v="283"/>
    <n v="275"/>
    <n v="346"/>
    <n v="373"/>
    <n v="299"/>
    <n v="115"/>
    <n v="254"/>
    <n v="279"/>
    <n v="260"/>
    <n v="302"/>
    <n v="315"/>
    <n v="268"/>
    <n v="308"/>
    <n v="293"/>
    <n v="273"/>
    <n v="308"/>
    <n v="341"/>
    <n v="265"/>
    <n v="227"/>
  </r>
  <r>
    <n v="13"/>
    <n v="13127"/>
    <x v="12"/>
    <x v="282"/>
    <n v="3"/>
    <x v="2"/>
    <n v="220110002"/>
    <n v="220110"/>
    <s v="Delitos Contra la Propiedad"/>
    <x v="7"/>
    <n v="30"/>
    <n v="21"/>
    <n v="19"/>
    <n v="9"/>
    <n v="7"/>
    <n v="11"/>
    <n v="13"/>
    <n v="7"/>
    <n v="21"/>
    <n v="3"/>
    <n v="10"/>
    <n v="13"/>
    <n v="23"/>
    <n v="30"/>
    <n v="28"/>
    <n v="18"/>
    <n v="23"/>
    <n v="12"/>
    <n v="10"/>
    <n v="14"/>
    <n v="5"/>
    <n v="18"/>
    <n v="6"/>
    <n v="7"/>
    <n v="16"/>
    <n v="32"/>
    <n v="43"/>
    <n v="30"/>
    <n v="20"/>
    <n v="18"/>
    <n v="8"/>
    <n v="11"/>
    <n v="28"/>
    <n v="21"/>
    <n v="9"/>
    <n v="4"/>
    <n v="20"/>
    <n v="33"/>
    <n v="41"/>
    <n v="54"/>
    <n v="25"/>
    <n v="11"/>
    <n v="17"/>
    <n v="13"/>
    <n v="19"/>
    <n v="18"/>
    <n v="12"/>
    <n v="5"/>
    <n v="8"/>
    <n v="17"/>
    <n v="42"/>
    <n v="46"/>
    <n v="3"/>
  </r>
  <r>
    <n v="13"/>
    <n v="13127"/>
    <x v="12"/>
    <x v="282"/>
    <n v="3"/>
    <x v="2"/>
    <n v="220110003"/>
    <n v="220110"/>
    <s v="Delitos Contra la Propiedad"/>
    <x v="8"/>
    <n v="31"/>
    <n v="181"/>
    <n v="196"/>
    <n v="202"/>
    <n v="221"/>
    <n v="234"/>
    <n v="318"/>
    <n v="217"/>
    <n v="243"/>
    <n v="191"/>
    <n v="190"/>
    <n v="167"/>
    <n v="169"/>
    <n v="211"/>
    <n v="232"/>
    <n v="247"/>
    <n v="195"/>
    <n v="246"/>
    <n v="281"/>
    <n v="293"/>
    <n v="244"/>
    <n v="250"/>
    <n v="217"/>
    <n v="196"/>
    <n v="192"/>
    <n v="212"/>
    <n v="121"/>
    <n v="222"/>
    <n v="363"/>
    <n v="271"/>
    <n v="255"/>
    <n v="336"/>
    <n v="233"/>
    <n v="263"/>
    <n v="254"/>
    <n v="204"/>
    <n v="213"/>
    <n v="214"/>
    <n v="244"/>
    <n v="77"/>
    <n v="243"/>
    <n v="298"/>
    <n v="285"/>
    <n v="308"/>
    <n v="395"/>
    <n v="272"/>
    <n v="269"/>
    <n v="218"/>
    <n v="154"/>
    <n v="222"/>
    <n v="138"/>
    <n v="218"/>
    <n v="191"/>
  </r>
  <r>
    <n v="13"/>
    <n v="13127"/>
    <x v="12"/>
    <x v="282"/>
    <n v="3"/>
    <x v="2"/>
    <n v="220110004"/>
    <n v="220110"/>
    <s v="Delitos Contra la Propiedad"/>
    <x v="9"/>
    <n v="32"/>
    <n v="62"/>
    <n v="103"/>
    <n v="113"/>
    <n v="95"/>
    <n v="93"/>
    <n v="128"/>
    <n v="98"/>
    <n v="79"/>
    <n v="94"/>
    <n v="99"/>
    <n v="104"/>
    <n v="82"/>
    <n v="77"/>
    <n v="74"/>
    <n v="115"/>
    <n v="120"/>
    <n v="105"/>
    <n v="119"/>
    <n v="132"/>
    <n v="97"/>
    <n v="109"/>
    <n v="92"/>
    <n v="117"/>
    <n v="93"/>
    <n v="67"/>
    <n v="79"/>
    <n v="70"/>
    <n v="137"/>
    <n v="84"/>
    <n v="118"/>
    <n v="132"/>
    <n v="129"/>
    <n v="104"/>
    <n v="104"/>
    <n v="128"/>
    <n v="141"/>
    <n v="108"/>
    <n v="78"/>
    <n v="51"/>
    <n v="106"/>
    <n v="154"/>
    <n v="117"/>
    <n v="112"/>
    <n v="126"/>
    <n v="149"/>
    <n v="109"/>
    <n v="84"/>
    <n v="95"/>
    <n v="117"/>
    <n v="76"/>
    <n v="94"/>
    <n v="94"/>
  </r>
  <r>
    <n v="13"/>
    <n v="13127"/>
    <x v="12"/>
    <x v="282"/>
    <n v="3"/>
    <x v="2"/>
    <n v="220106022"/>
    <n v="220106"/>
    <s v="Delitos Contra la Propiedad"/>
    <x v="10"/>
    <n v="33"/>
    <n v="132"/>
    <n v="112"/>
    <n v="148"/>
    <n v="149"/>
    <n v="137"/>
    <n v="269"/>
    <n v="220"/>
    <n v="236"/>
    <n v="210"/>
    <n v="225"/>
    <n v="254"/>
    <n v="200"/>
    <n v="260"/>
    <n v="118"/>
    <n v="111"/>
    <n v="157"/>
    <n v="137"/>
    <n v="149"/>
    <n v="247"/>
    <n v="202"/>
    <n v="226"/>
    <n v="197"/>
    <n v="199"/>
    <n v="209"/>
    <n v="220"/>
    <n v="122"/>
    <n v="102"/>
    <n v="142"/>
    <n v="118"/>
    <n v="147"/>
    <n v="208"/>
    <n v="243"/>
    <n v="243"/>
    <n v="196"/>
    <n v="198"/>
    <n v="237"/>
    <n v="242"/>
    <n v="249"/>
    <n v="112"/>
    <n v="155"/>
    <n v="158"/>
    <n v="137"/>
    <n v="185"/>
    <n v="268"/>
    <n v="259"/>
    <n v="236"/>
    <n v="204"/>
    <n v="251"/>
    <n v="232"/>
    <n v="259"/>
    <n v="240"/>
    <n v="210"/>
  </r>
  <r>
    <n v="13"/>
    <n v="13127"/>
    <x v="12"/>
    <x v="282"/>
    <n v="4"/>
    <x v="3"/>
    <n v="220104005"/>
    <n v="220104"/>
    <s v="Delitos Sexuales"/>
    <x v="0"/>
    <n v="34"/>
    <n v="2"/>
    <n v="1"/>
    <n v="1"/>
    <n v="2"/>
    <n v="1"/>
    <n v="1"/>
    <n v="1"/>
    <n v="0"/>
    <n v="1"/>
    <n v="1"/>
    <n v="3"/>
    <n v="1"/>
    <n v="0"/>
    <n v="0"/>
    <n v="0"/>
    <n v="3"/>
    <n v="2"/>
    <n v="1"/>
    <n v="0"/>
    <n v="2"/>
    <n v="0"/>
    <n v="0"/>
    <n v="1"/>
    <n v="1"/>
    <n v="2"/>
    <n v="0"/>
    <n v="1"/>
    <n v="1"/>
    <n v="2"/>
    <n v="2"/>
    <n v="0"/>
    <n v="0"/>
    <n v="1"/>
    <n v="1"/>
    <n v="0"/>
    <n v="1"/>
    <n v="0"/>
    <n v="0"/>
    <n v="2"/>
    <n v="0"/>
    <n v="0"/>
    <n v="1"/>
    <n v="2"/>
    <n v="0"/>
    <n v="0"/>
    <n v="0"/>
    <n v="2"/>
    <n v="0"/>
    <n v="0"/>
    <n v="1"/>
    <n v="1"/>
    <n v="1"/>
  </r>
  <r>
    <n v="13"/>
    <n v="13127"/>
    <x v="12"/>
    <x v="282"/>
    <n v="4"/>
    <x v="3"/>
    <n v="220106007"/>
    <n v="220106"/>
    <s v="Delitos Violentos "/>
    <x v="1"/>
    <n v="35"/>
    <n v="31"/>
    <n v="62"/>
    <n v="35"/>
    <n v="58"/>
    <n v="58"/>
    <n v="58"/>
    <n v="39"/>
    <n v="50"/>
    <n v="39"/>
    <n v="40"/>
    <n v="33"/>
    <n v="49"/>
    <n v="35"/>
    <n v="39"/>
    <n v="60"/>
    <n v="61"/>
    <n v="54"/>
    <n v="45"/>
    <n v="52"/>
    <n v="55"/>
    <n v="47"/>
    <n v="23"/>
    <n v="45"/>
    <n v="36"/>
    <n v="59"/>
    <n v="31"/>
    <n v="46"/>
    <n v="49"/>
    <n v="51"/>
    <n v="57"/>
    <n v="41"/>
    <n v="51"/>
    <n v="44"/>
    <n v="47"/>
    <n v="30"/>
    <n v="35"/>
    <n v="42"/>
    <n v="57"/>
    <n v="41"/>
    <n v="48"/>
    <n v="56"/>
    <n v="64"/>
    <n v="59"/>
    <n v="53"/>
    <n v="60"/>
    <n v="47"/>
    <n v="39"/>
    <n v="42"/>
    <n v="48"/>
    <n v="89"/>
    <n v="51"/>
    <n v="39"/>
  </r>
  <r>
    <n v="13"/>
    <n v="13127"/>
    <x v="12"/>
    <x v="282"/>
    <n v="4"/>
    <x v="3"/>
    <n v="220106010"/>
    <n v="220106"/>
    <s v="Delitos Violentos "/>
    <x v="2"/>
    <n v="36"/>
    <n v="24"/>
    <n v="25"/>
    <n v="26"/>
    <n v="19"/>
    <n v="24"/>
    <n v="35"/>
    <n v="26"/>
    <n v="20"/>
    <n v="21"/>
    <n v="33"/>
    <n v="24"/>
    <n v="35"/>
    <n v="25"/>
    <n v="27"/>
    <n v="38"/>
    <n v="22"/>
    <n v="18"/>
    <n v="25"/>
    <n v="32"/>
    <n v="30"/>
    <n v="30"/>
    <n v="22"/>
    <n v="30"/>
    <n v="29"/>
    <n v="29"/>
    <n v="33"/>
    <n v="27"/>
    <n v="32"/>
    <n v="22"/>
    <n v="23"/>
    <n v="20"/>
    <n v="33"/>
    <n v="20"/>
    <n v="20"/>
    <n v="26"/>
    <n v="42"/>
    <n v="24"/>
    <n v="34"/>
    <n v="23"/>
    <n v="14"/>
    <n v="31"/>
    <n v="30"/>
    <n v="23"/>
    <n v="33"/>
    <n v="32"/>
    <n v="27"/>
    <n v="38"/>
    <n v="30"/>
    <n v="21"/>
    <n v="30"/>
    <n v="25"/>
    <n v="21"/>
  </r>
  <r>
    <n v="13"/>
    <n v="13127"/>
    <x v="12"/>
    <x v="282"/>
    <n v="4"/>
    <x v="3"/>
    <n v="220106011"/>
    <n v="220106"/>
    <s v="Delitos Violentos "/>
    <x v="3"/>
    <n v="37"/>
    <n v="13"/>
    <n v="2"/>
    <n v="4"/>
    <n v="3"/>
    <n v="1"/>
    <n v="6"/>
    <n v="9"/>
    <n v="1"/>
    <n v="6"/>
    <n v="3"/>
    <n v="8"/>
    <n v="6"/>
    <n v="2"/>
    <n v="6"/>
    <n v="4"/>
    <n v="4"/>
    <n v="5"/>
    <n v="2"/>
    <n v="4"/>
    <n v="3"/>
    <n v="5"/>
    <n v="4"/>
    <n v="1"/>
    <n v="3"/>
    <n v="8"/>
    <n v="7"/>
    <n v="7"/>
    <n v="1"/>
    <n v="2"/>
    <n v="5"/>
    <n v="2"/>
    <n v="4"/>
    <n v="2"/>
    <n v="2"/>
    <n v="3"/>
    <n v="4"/>
    <n v="6"/>
    <n v="5"/>
    <n v="2"/>
    <n v="5"/>
    <n v="4"/>
    <n v="3"/>
    <n v="0"/>
    <n v="5"/>
    <n v="3"/>
    <n v="4"/>
    <n v="3"/>
    <n v="5"/>
    <n v="3"/>
    <n v="2"/>
    <n v="2"/>
    <n v="6"/>
  </r>
  <r>
    <n v="13"/>
    <n v="13127"/>
    <x v="12"/>
    <x v="282"/>
    <n v="4"/>
    <x v="3"/>
    <n v="220106012"/>
    <n v="220106"/>
    <s v="Delitos Violentos "/>
    <x v="4"/>
    <n v="38"/>
    <n v="6"/>
    <n v="13"/>
    <n v="10"/>
    <n v="13"/>
    <n v="15"/>
    <n v="16"/>
    <n v="10"/>
    <n v="11"/>
    <n v="11"/>
    <n v="16"/>
    <n v="11"/>
    <n v="13"/>
    <n v="9"/>
    <n v="9"/>
    <n v="8"/>
    <n v="12"/>
    <n v="16"/>
    <n v="7"/>
    <n v="8"/>
    <n v="11"/>
    <n v="19"/>
    <n v="17"/>
    <n v="15"/>
    <n v="22"/>
    <n v="17"/>
    <n v="29"/>
    <n v="17"/>
    <n v="11"/>
    <n v="14"/>
    <n v="13"/>
    <n v="16"/>
    <n v="13"/>
    <n v="16"/>
    <n v="14"/>
    <n v="11"/>
    <n v="12"/>
    <n v="21"/>
    <n v="12"/>
    <n v="13"/>
    <n v="11"/>
    <n v="15"/>
    <n v="17"/>
    <n v="18"/>
    <n v="6"/>
    <n v="9"/>
    <n v="15"/>
    <n v="9"/>
    <n v="13"/>
    <n v="14"/>
    <n v="8"/>
    <n v="19"/>
    <n v="11"/>
  </r>
  <r>
    <n v="13"/>
    <n v="13127"/>
    <x v="12"/>
    <x v="282"/>
    <n v="4"/>
    <x v="3"/>
    <n v="220106021"/>
    <n v="220106"/>
    <s v="Delitos Violentos "/>
    <x v="5"/>
    <n v="39"/>
    <n v="1"/>
    <n v="1"/>
    <n v="0"/>
    <n v="2"/>
    <n v="0"/>
    <n v="1"/>
    <n v="3"/>
    <n v="0"/>
    <n v="0"/>
    <n v="3"/>
    <n v="1"/>
    <n v="0"/>
    <n v="0"/>
    <n v="1"/>
    <n v="0"/>
    <n v="0"/>
    <n v="0"/>
    <n v="0"/>
    <n v="1"/>
    <n v="0"/>
    <n v="1"/>
    <n v="0"/>
    <n v="4"/>
    <n v="1"/>
    <n v="0"/>
    <n v="0"/>
    <n v="1"/>
    <n v="1"/>
    <n v="0"/>
    <n v="1"/>
    <n v="0"/>
    <n v="0"/>
    <n v="1"/>
    <n v="0"/>
    <n v="1"/>
    <n v="2"/>
    <n v="1"/>
    <n v="0"/>
    <n v="0"/>
    <n v="1"/>
    <n v="1"/>
    <n v="1"/>
    <n v="0"/>
    <n v="0"/>
    <n v="0"/>
    <n v="0"/>
    <n v="0"/>
    <n v="1"/>
    <n v="2"/>
    <n v="0"/>
    <n v="0"/>
    <n v="0"/>
  </r>
  <r>
    <n v="13"/>
    <n v="13127"/>
    <x v="12"/>
    <x v="282"/>
    <n v="4"/>
    <x v="3"/>
    <n v="220110001"/>
    <n v="220110"/>
    <s v="Delitos Contra la Propiedad"/>
    <x v="6"/>
    <n v="40"/>
    <n v="155"/>
    <n v="183"/>
    <n v="144"/>
    <n v="193"/>
    <n v="90"/>
    <n v="40"/>
    <n v="56"/>
    <n v="58"/>
    <n v="152"/>
    <n v="94"/>
    <n v="39"/>
    <n v="48"/>
    <n v="22"/>
    <n v="157"/>
    <n v="154"/>
    <n v="208"/>
    <n v="168"/>
    <n v="41"/>
    <n v="45"/>
    <n v="83"/>
    <n v="52"/>
    <n v="96"/>
    <n v="72"/>
    <n v="59"/>
    <n v="71"/>
    <n v="14"/>
    <n v="197"/>
    <n v="173"/>
    <n v="244"/>
    <n v="205"/>
    <n v="48"/>
    <n v="43"/>
    <n v="89"/>
    <n v="94"/>
    <n v="124"/>
    <n v="60"/>
    <n v="76"/>
    <n v="73"/>
    <n v="28"/>
    <n v="161"/>
    <n v="135"/>
    <n v="219"/>
    <n v="163"/>
    <n v="41"/>
    <n v="35"/>
    <n v="82"/>
    <n v="235"/>
    <n v="70"/>
    <n v="74"/>
    <n v="81"/>
    <n v="47"/>
    <n v="152"/>
  </r>
  <r>
    <n v="13"/>
    <n v="13127"/>
    <x v="12"/>
    <x v="282"/>
    <n v="4"/>
    <x v="3"/>
    <n v="220110002"/>
    <n v="220110"/>
    <s v="Delitos Contra la Propiedad"/>
    <x v="7"/>
    <n v="41"/>
    <n v="7"/>
    <n v="7"/>
    <n v="0"/>
    <n v="4"/>
    <n v="3"/>
    <n v="3"/>
    <n v="2"/>
    <n v="6"/>
    <n v="3"/>
    <n v="3"/>
    <n v="3"/>
    <n v="5"/>
    <n v="4"/>
    <n v="9"/>
    <n v="7"/>
    <n v="5"/>
    <n v="1"/>
    <n v="1"/>
    <n v="4"/>
    <n v="4"/>
    <n v="8"/>
    <n v="4"/>
    <n v="7"/>
    <n v="4"/>
    <n v="5"/>
    <n v="2"/>
    <n v="4"/>
    <n v="5"/>
    <n v="4"/>
    <n v="1"/>
    <n v="3"/>
    <n v="7"/>
    <n v="5"/>
    <n v="2"/>
    <n v="4"/>
    <n v="8"/>
    <n v="12"/>
    <n v="1"/>
    <n v="7"/>
    <n v="4"/>
    <n v="4"/>
    <n v="6"/>
    <n v="2"/>
    <n v="9"/>
    <n v="2"/>
    <n v="7"/>
    <n v="3"/>
    <n v="1"/>
    <n v="3"/>
    <n v="9"/>
    <n v="5"/>
    <n v="3"/>
  </r>
  <r>
    <n v="13"/>
    <n v="13127"/>
    <x v="12"/>
    <x v="282"/>
    <n v="4"/>
    <x v="3"/>
    <n v="220110003"/>
    <n v="220110"/>
    <s v="Delitos Contra la Propiedad"/>
    <x v="8"/>
    <n v="42"/>
    <n v="6"/>
    <n v="7"/>
    <n v="5"/>
    <n v="7"/>
    <n v="1"/>
    <n v="5"/>
    <n v="4"/>
    <n v="2"/>
    <n v="7"/>
    <n v="3"/>
    <n v="2"/>
    <n v="3"/>
    <n v="0"/>
    <n v="7"/>
    <n v="14"/>
    <n v="4"/>
    <n v="7"/>
    <n v="8"/>
    <n v="9"/>
    <n v="6"/>
    <n v="4"/>
    <n v="7"/>
    <n v="3"/>
    <n v="0"/>
    <n v="1"/>
    <n v="0"/>
    <n v="4"/>
    <n v="9"/>
    <n v="6"/>
    <n v="9"/>
    <n v="5"/>
    <n v="11"/>
    <n v="7"/>
    <n v="6"/>
    <n v="3"/>
    <n v="4"/>
    <n v="2"/>
    <n v="0"/>
    <n v="0"/>
    <n v="15"/>
    <n v="7"/>
    <n v="11"/>
    <n v="6"/>
    <n v="6"/>
    <n v="4"/>
    <n v="9"/>
    <n v="4"/>
    <n v="5"/>
    <n v="0"/>
    <n v="0"/>
    <n v="0"/>
    <n v="7"/>
  </r>
  <r>
    <n v="13"/>
    <n v="13127"/>
    <x v="12"/>
    <x v="282"/>
    <n v="4"/>
    <x v="3"/>
    <n v="220110004"/>
    <n v="220110"/>
    <s v="Delitos Contra la Propiedad"/>
    <x v="9"/>
    <n v="43"/>
    <n v="3"/>
    <n v="5"/>
    <n v="9"/>
    <n v="7"/>
    <n v="4"/>
    <n v="7"/>
    <n v="10"/>
    <n v="3"/>
    <n v="5"/>
    <n v="0"/>
    <n v="0"/>
    <n v="0"/>
    <n v="0"/>
    <n v="1"/>
    <n v="4"/>
    <n v="17"/>
    <n v="14"/>
    <n v="3"/>
    <n v="14"/>
    <n v="9"/>
    <n v="4"/>
    <n v="0"/>
    <n v="2"/>
    <n v="0"/>
    <n v="0"/>
    <n v="1"/>
    <n v="5"/>
    <n v="6"/>
    <n v="4"/>
    <n v="3"/>
    <n v="3"/>
    <n v="9"/>
    <n v="3"/>
    <n v="2"/>
    <n v="1"/>
    <n v="0"/>
    <n v="0"/>
    <n v="0"/>
    <n v="0"/>
    <n v="1"/>
    <n v="12"/>
    <n v="5"/>
    <n v="3"/>
    <n v="7"/>
    <n v="14"/>
    <n v="6"/>
    <n v="2"/>
    <n v="1"/>
    <n v="0"/>
    <n v="0"/>
    <n v="0"/>
    <n v="5"/>
  </r>
  <r>
    <n v="13"/>
    <n v="13127"/>
    <x v="12"/>
    <x v="282"/>
    <n v="4"/>
    <x v="3"/>
    <n v="220106022"/>
    <n v="220106"/>
    <s v="Delitos Contra la Propiedad"/>
    <x v="10"/>
    <n v="44"/>
    <n v="23"/>
    <n v="14"/>
    <n v="31"/>
    <n v="24"/>
    <n v="19"/>
    <n v="22"/>
    <n v="22"/>
    <n v="16"/>
    <n v="20"/>
    <n v="27"/>
    <n v="34"/>
    <n v="25"/>
    <n v="22"/>
    <n v="28"/>
    <n v="17"/>
    <n v="23"/>
    <n v="11"/>
    <n v="9"/>
    <n v="26"/>
    <n v="18"/>
    <n v="24"/>
    <n v="25"/>
    <n v="25"/>
    <n v="38"/>
    <n v="25"/>
    <n v="17"/>
    <n v="16"/>
    <n v="21"/>
    <n v="16"/>
    <n v="17"/>
    <n v="11"/>
    <n v="36"/>
    <n v="25"/>
    <n v="12"/>
    <n v="28"/>
    <n v="30"/>
    <n v="33"/>
    <n v="15"/>
    <n v="15"/>
    <n v="28"/>
    <n v="27"/>
    <n v="18"/>
    <n v="11"/>
    <n v="19"/>
    <n v="25"/>
    <n v="39"/>
    <n v="28"/>
    <n v="48"/>
    <n v="28"/>
    <n v="46"/>
    <n v="17"/>
    <n v="20"/>
  </r>
  <r>
    <n v="13"/>
    <n v="13128"/>
    <x v="12"/>
    <x v="283"/>
    <n v="1"/>
    <x v="0"/>
    <n v="220104005"/>
    <n v="220104"/>
    <s v="Delitos Sexuales"/>
    <x v="0"/>
    <n v="1"/>
    <n v="0"/>
    <n v="1"/>
    <n v="2"/>
    <n v="0"/>
    <n v="0"/>
    <n v="0"/>
    <n v="1"/>
    <n v="0"/>
    <n v="1"/>
    <n v="0"/>
    <n v="2"/>
    <n v="0"/>
    <n v="0"/>
    <n v="0"/>
    <n v="4"/>
    <n v="0"/>
    <n v="2"/>
    <n v="1"/>
    <n v="1"/>
    <n v="0"/>
    <n v="0"/>
    <n v="0"/>
    <n v="0"/>
    <n v="0"/>
    <n v="0"/>
    <n v="1"/>
    <n v="1"/>
    <n v="3"/>
    <n v="0"/>
    <n v="0"/>
    <n v="1"/>
    <n v="1"/>
    <n v="2"/>
    <n v="0"/>
    <n v="2"/>
    <n v="0"/>
    <n v="1"/>
    <n v="0"/>
    <n v="0"/>
    <n v="1"/>
    <n v="4"/>
    <n v="0"/>
    <n v="2"/>
    <n v="5"/>
    <n v="0"/>
    <n v="1"/>
    <n v="0"/>
    <n v="1"/>
    <n v="1"/>
    <n v="2"/>
    <n v="0"/>
    <n v="1"/>
  </r>
  <r>
    <n v="13"/>
    <n v="13128"/>
    <x v="12"/>
    <x v="283"/>
    <n v="1"/>
    <x v="0"/>
    <n v="220106007"/>
    <n v="220106"/>
    <s v="Delitos Violentos "/>
    <x v="1"/>
    <n v="2"/>
    <n v="21"/>
    <n v="62"/>
    <n v="45"/>
    <n v="64"/>
    <n v="68"/>
    <n v="63"/>
    <n v="50"/>
    <n v="58"/>
    <n v="36"/>
    <n v="24"/>
    <n v="18"/>
    <n v="26"/>
    <n v="33"/>
    <n v="23"/>
    <n v="36"/>
    <n v="63"/>
    <n v="73"/>
    <n v="55"/>
    <n v="53"/>
    <n v="37"/>
    <n v="42"/>
    <n v="31"/>
    <n v="22"/>
    <n v="25"/>
    <n v="57"/>
    <n v="21"/>
    <n v="41"/>
    <n v="39"/>
    <n v="37"/>
    <n v="61"/>
    <n v="57"/>
    <n v="27"/>
    <n v="39"/>
    <n v="29"/>
    <n v="26"/>
    <n v="33"/>
    <n v="26"/>
    <n v="42"/>
    <n v="44"/>
    <n v="36"/>
    <n v="68"/>
    <n v="64"/>
    <n v="53"/>
    <n v="69"/>
    <n v="49"/>
    <n v="47"/>
    <n v="33"/>
    <n v="40"/>
    <n v="28"/>
    <n v="60"/>
    <n v="35"/>
    <n v="36"/>
  </r>
  <r>
    <n v="13"/>
    <n v="13128"/>
    <x v="12"/>
    <x v="283"/>
    <n v="1"/>
    <x v="0"/>
    <n v="220106010"/>
    <n v="220106"/>
    <s v="Delitos Violentos "/>
    <x v="2"/>
    <n v="3"/>
    <n v="18"/>
    <n v="14"/>
    <n v="16"/>
    <n v="22"/>
    <n v="26"/>
    <n v="20"/>
    <n v="3"/>
    <n v="22"/>
    <n v="23"/>
    <n v="20"/>
    <n v="27"/>
    <n v="21"/>
    <n v="24"/>
    <n v="26"/>
    <n v="17"/>
    <n v="18"/>
    <n v="17"/>
    <n v="32"/>
    <n v="28"/>
    <n v="32"/>
    <n v="21"/>
    <n v="17"/>
    <n v="9"/>
    <n v="13"/>
    <n v="18"/>
    <n v="28"/>
    <n v="18"/>
    <n v="23"/>
    <n v="21"/>
    <n v="32"/>
    <n v="9"/>
    <n v="32"/>
    <n v="34"/>
    <n v="31"/>
    <n v="25"/>
    <n v="24"/>
    <n v="15"/>
    <n v="43"/>
    <n v="18"/>
    <n v="13"/>
    <n v="16"/>
    <n v="21"/>
    <n v="34"/>
    <n v="43"/>
    <n v="26"/>
    <n v="32"/>
    <n v="22"/>
    <n v="15"/>
    <n v="22"/>
    <n v="26"/>
    <n v="26"/>
    <n v="23"/>
  </r>
  <r>
    <n v="13"/>
    <n v="13128"/>
    <x v="12"/>
    <x v="283"/>
    <n v="1"/>
    <x v="0"/>
    <n v="220106011"/>
    <n v="220106"/>
    <s v="Delitos Violentos "/>
    <x v="3"/>
    <n v="4"/>
    <n v="4"/>
    <n v="5"/>
    <n v="11"/>
    <n v="6"/>
    <n v="15"/>
    <n v="13"/>
    <n v="7"/>
    <n v="9"/>
    <n v="4"/>
    <n v="3"/>
    <n v="5"/>
    <n v="3"/>
    <n v="2"/>
    <n v="7"/>
    <n v="15"/>
    <n v="6"/>
    <n v="11"/>
    <n v="19"/>
    <n v="7"/>
    <n v="10"/>
    <n v="7"/>
    <n v="4"/>
    <n v="2"/>
    <n v="2"/>
    <n v="4"/>
    <n v="6"/>
    <n v="11"/>
    <n v="5"/>
    <n v="2"/>
    <n v="5"/>
    <n v="12"/>
    <n v="10"/>
    <n v="10"/>
    <n v="10"/>
    <n v="10"/>
    <n v="4"/>
    <n v="2"/>
    <n v="3"/>
    <n v="3"/>
    <n v="3"/>
    <n v="10"/>
    <n v="9"/>
    <n v="14"/>
    <n v="6"/>
    <n v="6"/>
    <n v="12"/>
    <n v="5"/>
    <n v="3"/>
    <n v="6"/>
    <n v="1"/>
    <n v="1"/>
    <n v="4"/>
  </r>
  <r>
    <n v="13"/>
    <n v="13128"/>
    <x v="12"/>
    <x v="283"/>
    <n v="1"/>
    <x v="0"/>
    <n v="220106012"/>
    <n v="220106"/>
    <s v="Delitos Violentos "/>
    <x v="4"/>
    <n v="5"/>
    <n v="10"/>
    <n v="17"/>
    <n v="17"/>
    <n v="30"/>
    <n v="19"/>
    <n v="11"/>
    <n v="13"/>
    <n v="7"/>
    <n v="6"/>
    <n v="6"/>
    <n v="4"/>
    <n v="7"/>
    <n v="8"/>
    <n v="7"/>
    <n v="13"/>
    <n v="13"/>
    <n v="22"/>
    <n v="16"/>
    <n v="16"/>
    <n v="9"/>
    <n v="15"/>
    <n v="10"/>
    <n v="10"/>
    <n v="4"/>
    <n v="17"/>
    <n v="29"/>
    <n v="12"/>
    <n v="21"/>
    <n v="14"/>
    <n v="9"/>
    <n v="25"/>
    <n v="8"/>
    <n v="5"/>
    <n v="3"/>
    <n v="12"/>
    <n v="6"/>
    <n v="22"/>
    <n v="31"/>
    <n v="8"/>
    <n v="15"/>
    <n v="15"/>
    <n v="18"/>
    <n v="27"/>
    <n v="8"/>
    <n v="9"/>
    <n v="7"/>
    <n v="16"/>
    <n v="9"/>
    <n v="6"/>
    <n v="17"/>
    <n v="53"/>
    <n v="6"/>
  </r>
  <r>
    <n v="13"/>
    <n v="13128"/>
    <x v="12"/>
    <x v="283"/>
    <n v="1"/>
    <x v="0"/>
    <n v="220106021"/>
    <n v="220106"/>
    <s v="Delitos Violentos "/>
    <x v="5"/>
    <n v="6"/>
    <n v="0"/>
    <n v="0"/>
    <n v="1"/>
    <n v="0"/>
    <n v="0"/>
    <n v="1"/>
    <n v="0"/>
    <n v="0"/>
    <n v="1"/>
    <n v="0"/>
    <n v="2"/>
    <n v="2"/>
    <n v="0"/>
    <n v="1"/>
    <n v="4"/>
    <n v="0"/>
    <n v="0"/>
    <n v="0"/>
    <n v="1"/>
    <n v="2"/>
    <n v="0"/>
    <n v="0"/>
    <n v="1"/>
    <n v="1"/>
    <n v="0"/>
    <n v="8"/>
    <n v="0"/>
    <n v="1"/>
    <n v="0"/>
    <n v="1"/>
    <n v="0"/>
    <n v="0"/>
    <n v="0"/>
    <n v="0"/>
    <n v="1"/>
    <n v="0"/>
    <n v="2"/>
    <n v="1"/>
    <n v="4"/>
    <n v="1"/>
    <n v="2"/>
    <n v="1"/>
    <n v="0"/>
    <n v="4"/>
    <n v="0"/>
    <n v="0"/>
    <n v="1"/>
    <n v="0"/>
    <n v="0"/>
    <n v="2"/>
    <n v="2"/>
    <n v="1"/>
  </r>
  <r>
    <n v="13"/>
    <n v="13128"/>
    <x v="12"/>
    <x v="283"/>
    <n v="1"/>
    <x v="0"/>
    <n v="220110001"/>
    <n v="220110"/>
    <s v="Delitos Contra la Propiedad"/>
    <x v="6"/>
    <n v="7"/>
    <n v="95"/>
    <n v="79"/>
    <n v="126"/>
    <n v="90"/>
    <n v="189"/>
    <n v="114"/>
    <n v="67"/>
    <n v="58"/>
    <n v="36"/>
    <n v="31"/>
    <n v="44"/>
    <n v="40"/>
    <n v="7"/>
    <n v="87"/>
    <n v="93"/>
    <n v="95"/>
    <n v="136"/>
    <n v="195"/>
    <n v="109"/>
    <n v="71"/>
    <n v="40"/>
    <n v="38"/>
    <n v="47"/>
    <n v="59"/>
    <n v="44"/>
    <n v="9"/>
    <n v="77"/>
    <n v="69"/>
    <n v="107"/>
    <n v="130"/>
    <n v="129"/>
    <n v="91"/>
    <n v="66"/>
    <n v="35"/>
    <n v="36"/>
    <n v="53"/>
    <n v="48"/>
    <n v="43"/>
    <n v="4"/>
    <n v="78"/>
    <n v="94"/>
    <n v="83"/>
    <n v="173"/>
    <n v="107"/>
    <n v="94"/>
    <n v="42"/>
    <n v="32"/>
    <n v="47"/>
    <n v="64"/>
    <n v="37"/>
    <n v="13"/>
    <n v="36"/>
  </r>
  <r>
    <n v="13"/>
    <n v="13128"/>
    <x v="12"/>
    <x v="283"/>
    <n v="1"/>
    <x v="0"/>
    <n v="220110002"/>
    <n v="220110"/>
    <s v="Delitos Contra la Propiedad"/>
    <x v="7"/>
    <n v="8"/>
    <n v="3"/>
    <n v="1"/>
    <n v="7"/>
    <n v="1"/>
    <n v="7"/>
    <n v="2"/>
    <n v="4"/>
    <n v="0"/>
    <n v="0"/>
    <n v="3"/>
    <n v="3"/>
    <n v="10"/>
    <n v="1"/>
    <n v="4"/>
    <n v="3"/>
    <n v="0"/>
    <n v="3"/>
    <n v="2"/>
    <n v="1"/>
    <n v="3"/>
    <n v="0"/>
    <n v="2"/>
    <n v="0"/>
    <n v="2"/>
    <n v="4"/>
    <n v="1"/>
    <n v="6"/>
    <n v="2"/>
    <n v="9"/>
    <n v="7"/>
    <n v="2"/>
    <n v="4"/>
    <n v="3"/>
    <n v="1"/>
    <n v="2"/>
    <n v="2"/>
    <n v="1"/>
    <n v="0"/>
    <n v="4"/>
    <n v="5"/>
    <n v="4"/>
    <n v="10"/>
    <n v="1"/>
    <n v="1"/>
    <n v="9"/>
    <n v="1"/>
    <n v="0"/>
    <n v="2"/>
    <n v="0"/>
    <n v="3"/>
    <n v="3"/>
    <n v="0"/>
  </r>
  <r>
    <n v="13"/>
    <n v="13128"/>
    <x v="12"/>
    <x v="283"/>
    <n v="1"/>
    <x v="0"/>
    <n v="220110003"/>
    <n v="220110"/>
    <s v="Delitos Contra la Propiedad"/>
    <x v="8"/>
    <n v="9"/>
    <n v="1"/>
    <n v="3"/>
    <n v="1"/>
    <n v="1"/>
    <n v="8"/>
    <n v="2"/>
    <n v="1"/>
    <n v="0"/>
    <n v="5"/>
    <n v="0"/>
    <n v="2"/>
    <n v="1"/>
    <n v="0"/>
    <n v="3"/>
    <n v="4"/>
    <n v="1"/>
    <n v="1"/>
    <n v="4"/>
    <n v="7"/>
    <n v="1"/>
    <n v="0"/>
    <n v="2"/>
    <n v="0"/>
    <n v="0"/>
    <n v="0"/>
    <n v="0"/>
    <n v="3"/>
    <n v="2"/>
    <n v="3"/>
    <n v="1"/>
    <n v="0"/>
    <n v="2"/>
    <n v="0"/>
    <n v="3"/>
    <n v="1"/>
    <n v="4"/>
    <n v="0"/>
    <n v="2"/>
    <n v="3"/>
    <n v="5"/>
    <n v="5"/>
    <n v="4"/>
    <n v="1"/>
    <n v="2"/>
    <n v="0"/>
    <n v="2"/>
    <n v="2"/>
    <n v="4"/>
    <n v="1"/>
    <n v="4"/>
    <n v="0"/>
    <n v="5"/>
  </r>
  <r>
    <n v="13"/>
    <n v="13128"/>
    <x v="12"/>
    <x v="283"/>
    <n v="1"/>
    <x v="0"/>
    <n v="220110004"/>
    <n v="220110"/>
    <s v="Delitos Contra la Propiedad"/>
    <x v="9"/>
    <n v="10"/>
    <n v="0"/>
    <n v="0"/>
    <n v="5"/>
    <n v="2"/>
    <n v="14"/>
    <n v="6"/>
    <n v="4"/>
    <n v="1"/>
    <n v="0"/>
    <n v="1"/>
    <n v="1"/>
    <n v="3"/>
    <n v="1"/>
    <n v="0"/>
    <n v="4"/>
    <n v="5"/>
    <n v="1"/>
    <n v="14"/>
    <n v="5"/>
    <n v="1"/>
    <n v="0"/>
    <n v="0"/>
    <n v="0"/>
    <n v="0"/>
    <n v="2"/>
    <n v="0"/>
    <n v="0"/>
    <n v="4"/>
    <n v="1"/>
    <n v="3"/>
    <n v="15"/>
    <n v="4"/>
    <n v="3"/>
    <n v="3"/>
    <n v="0"/>
    <n v="1"/>
    <n v="0"/>
    <n v="0"/>
    <n v="3"/>
    <n v="2"/>
    <n v="16"/>
    <n v="8"/>
    <n v="8"/>
    <n v="3"/>
    <n v="2"/>
    <n v="1"/>
    <n v="0"/>
    <n v="1"/>
    <n v="0"/>
    <n v="1"/>
    <n v="0"/>
    <n v="0"/>
  </r>
  <r>
    <n v="13"/>
    <n v="13128"/>
    <x v="12"/>
    <x v="283"/>
    <n v="1"/>
    <x v="0"/>
    <n v="220106022"/>
    <n v="220106"/>
    <s v="Delitos Contra la Propiedad"/>
    <x v="10"/>
    <n v="11"/>
    <n v="6"/>
    <n v="8"/>
    <n v="6"/>
    <n v="10"/>
    <n v="6"/>
    <n v="6"/>
    <n v="4"/>
    <n v="5"/>
    <n v="3"/>
    <n v="3"/>
    <n v="1"/>
    <n v="2"/>
    <n v="0"/>
    <n v="2"/>
    <n v="6"/>
    <n v="7"/>
    <n v="5"/>
    <n v="2"/>
    <n v="6"/>
    <n v="3"/>
    <n v="5"/>
    <n v="13"/>
    <n v="2"/>
    <n v="2"/>
    <n v="1"/>
    <n v="1"/>
    <n v="6"/>
    <n v="3"/>
    <n v="1"/>
    <n v="10"/>
    <n v="0"/>
    <n v="4"/>
    <n v="14"/>
    <n v="11"/>
    <n v="3"/>
    <n v="2"/>
    <n v="3"/>
    <n v="4"/>
    <n v="0"/>
    <n v="10"/>
    <n v="13"/>
    <n v="3"/>
    <n v="7"/>
    <n v="9"/>
    <n v="6"/>
    <n v="14"/>
    <n v="4"/>
    <n v="3"/>
    <n v="0"/>
    <n v="1"/>
    <n v="1"/>
    <n v="3"/>
  </r>
  <r>
    <n v="13"/>
    <n v="13128"/>
    <x v="12"/>
    <x v="283"/>
    <n v="2"/>
    <x v="1"/>
    <n v="220104005"/>
    <n v="220104"/>
    <s v="Delitos Sexuales"/>
    <x v="0"/>
    <n v="12"/>
    <n v="11"/>
    <n v="8"/>
    <n v="9"/>
    <n v="10"/>
    <n v="6"/>
    <n v="5"/>
    <n v="6"/>
    <n v="11"/>
    <n v="3"/>
    <n v="6"/>
    <n v="11"/>
    <n v="7"/>
    <n v="8"/>
    <n v="11"/>
    <n v="17"/>
    <n v="14"/>
    <n v="9"/>
    <n v="7"/>
    <n v="7"/>
    <n v="5"/>
    <n v="6"/>
    <n v="9"/>
    <n v="5"/>
    <n v="14"/>
    <n v="10"/>
    <n v="8"/>
    <n v="9"/>
    <n v="22"/>
    <n v="5"/>
    <n v="11"/>
    <n v="11"/>
    <n v="17"/>
    <n v="7"/>
    <n v="8"/>
    <n v="9"/>
    <n v="6"/>
    <n v="9"/>
    <n v="10"/>
    <n v="10"/>
    <n v="16"/>
    <n v="15"/>
    <n v="9"/>
    <n v="13"/>
    <n v="9"/>
    <n v="12"/>
    <n v="10"/>
    <n v="17"/>
    <n v="7"/>
    <n v="4"/>
    <n v="14"/>
    <n v="10"/>
    <n v="3"/>
  </r>
  <r>
    <n v="13"/>
    <n v="13128"/>
    <x v="12"/>
    <x v="283"/>
    <n v="2"/>
    <x v="1"/>
    <n v="220106007"/>
    <n v="220106"/>
    <s v="Delitos Violentos "/>
    <x v="1"/>
    <n v="13"/>
    <n v="277"/>
    <n v="301"/>
    <n v="225"/>
    <n v="273"/>
    <n v="229"/>
    <n v="216"/>
    <n v="230"/>
    <n v="209"/>
    <n v="182"/>
    <n v="155"/>
    <n v="155"/>
    <n v="186"/>
    <n v="198"/>
    <n v="219"/>
    <n v="265"/>
    <n v="223"/>
    <n v="244"/>
    <n v="239"/>
    <n v="218"/>
    <n v="207"/>
    <n v="177"/>
    <n v="153"/>
    <n v="133"/>
    <n v="136"/>
    <n v="190"/>
    <n v="113"/>
    <n v="250"/>
    <n v="245"/>
    <n v="200"/>
    <n v="253"/>
    <n v="218"/>
    <n v="188"/>
    <n v="197"/>
    <n v="185"/>
    <n v="145"/>
    <n v="138"/>
    <n v="129"/>
    <n v="177"/>
    <n v="121"/>
    <n v="311"/>
    <n v="315"/>
    <n v="247"/>
    <n v="275"/>
    <n v="252"/>
    <n v="254"/>
    <n v="252"/>
    <n v="193"/>
    <n v="182"/>
    <n v="183"/>
    <n v="240"/>
    <n v="225"/>
    <n v="182"/>
  </r>
  <r>
    <n v="13"/>
    <n v="13128"/>
    <x v="12"/>
    <x v="283"/>
    <n v="2"/>
    <x v="1"/>
    <n v="220106010"/>
    <n v="220106"/>
    <s v="Delitos Violentos "/>
    <x v="2"/>
    <n v="14"/>
    <n v="176"/>
    <n v="115"/>
    <n v="133"/>
    <n v="175"/>
    <n v="188"/>
    <n v="201"/>
    <n v="192"/>
    <n v="213"/>
    <n v="210"/>
    <n v="179"/>
    <n v="258"/>
    <n v="335"/>
    <n v="609"/>
    <n v="148"/>
    <n v="135"/>
    <n v="121"/>
    <n v="156"/>
    <n v="141"/>
    <n v="229"/>
    <n v="202"/>
    <n v="245"/>
    <n v="185"/>
    <n v="163"/>
    <n v="218"/>
    <n v="298"/>
    <n v="369"/>
    <n v="176"/>
    <n v="157"/>
    <n v="155"/>
    <n v="264"/>
    <n v="143"/>
    <n v="212"/>
    <n v="190"/>
    <n v="191"/>
    <n v="230"/>
    <n v="208"/>
    <n v="321"/>
    <n v="388"/>
    <n v="269"/>
    <n v="126"/>
    <n v="161"/>
    <n v="157"/>
    <n v="217"/>
    <n v="161"/>
    <n v="209"/>
    <n v="268"/>
    <n v="202"/>
    <n v="181"/>
    <n v="286"/>
    <n v="364"/>
    <n v="428"/>
    <n v="210"/>
  </r>
  <r>
    <n v="13"/>
    <n v="13128"/>
    <x v="12"/>
    <x v="283"/>
    <n v="2"/>
    <x v="1"/>
    <n v="220106011"/>
    <n v="220106"/>
    <s v="Delitos Violentos "/>
    <x v="3"/>
    <n v="15"/>
    <n v="83"/>
    <n v="134"/>
    <n v="102"/>
    <n v="122"/>
    <n v="94"/>
    <n v="102"/>
    <n v="83"/>
    <n v="87"/>
    <n v="66"/>
    <n v="70"/>
    <n v="83"/>
    <n v="81"/>
    <n v="70"/>
    <n v="80"/>
    <n v="106"/>
    <n v="111"/>
    <n v="146"/>
    <n v="129"/>
    <n v="99"/>
    <n v="98"/>
    <n v="70"/>
    <n v="78"/>
    <n v="97"/>
    <n v="46"/>
    <n v="57"/>
    <n v="29"/>
    <n v="85"/>
    <n v="109"/>
    <n v="109"/>
    <n v="157"/>
    <n v="108"/>
    <n v="116"/>
    <n v="97"/>
    <n v="78"/>
    <n v="102"/>
    <n v="55"/>
    <n v="86"/>
    <n v="69"/>
    <n v="20"/>
    <n v="100"/>
    <n v="94"/>
    <n v="104"/>
    <n v="110"/>
    <n v="78"/>
    <n v="104"/>
    <n v="76"/>
    <n v="84"/>
    <n v="87"/>
    <n v="64"/>
    <n v="92"/>
    <n v="68"/>
    <n v="66"/>
  </r>
  <r>
    <n v="13"/>
    <n v="13128"/>
    <x v="12"/>
    <x v="283"/>
    <n v="2"/>
    <x v="1"/>
    <n v="220106012"/>
    <n v="220106"/>
    <s v="Delitos Violentos "/>
    <x v="4"/>
    <n v="16"/>
    <n v="43"/>
    <n v="56"/>
    <n v="95"/>
    <n v="108"/>
    <n v="79"/>
    <n v="62"/>
    <n v="66"/>
    <n v="76"/>
    <n v="55"/>
    <n v="80"/>
    <n v="45"/>
    <n v="57"/>
    <n v="54"/>
    <n v="48"/>
    <n v="68"/>
    <n v="93"/>
    <n v="96"/>
    <n v="63"/>
    <n v="99"/>
    <n v="64"/>
    <n v="86"/>
    <n v="88"/>
    <n v="83"/>
    <n v="66"/>
    <n v="80"/>
    <n v="62"/>
    <n v="71"/>
    <n v="81"/>
    <n v="95"/>
    <n v="113"/>
    <n v="83"/>
    <n v="67"/>
    <n v="78"/>
    <n v="62"/>
    <n v="79"/>
    <n v="99"/>
    <n v="102"/>
    <n v="67"/>
    <n v="38"/>
    <n v="91"/>
    <n v="85"/>
    <n v="87"/>
    <n v="88"/>
    <n v="55"/>
    <n v="49"/>
    <n v="72"/>
    <n v="66"/>
    <n v="89"/>
    <n v="55"/>
    <n v="95"/>
    <n v="87"/>
    <n v="55"/>
  </r>
  <r>
    <n v="13"/>
    <n v="13128"/>
    <x v="12"/>
    <x v="283"/>
    <n v="2"/>
    <x v="1"/>
    <n v="220106021"/>
    <n v="220106"/>
    <s v="Delitos Violentos "/>
    <x v="5"/>
    <n v="17"/>
    <n v="0"/>
    <n v="0"/>
    <n v="1"/>
    <n v="0"/>
    <n v="0"/>
    <n v="1"/>
    <n v="5"/>
    <n v="0"/>
    <n v="2"/>
    <n v="2"/>
    <n v="4"/>
    <n v="6"/>
    <n v="2"/>
    <n v="1"/>
    <n v="1"/>
    <n v="0"/>
    <n v="2"/>
    <n v="0"/>
    <n v="1"/>
    <n v="4"/>
    <n v="0"/>
    <n v="0"/>
    <n v="2"/>
    <n v="5"/>
    <n v="0"/>
    <n v="4"/>
    <n v="2"/>
    <n v="2"/>
    <n v="1"/>
    <n v="2"/>
    <n v="0"/>
    <n v="0"/>
    <n v="1"/>
    <n v="0"/>
    <n v="3"/>
    <n v="2"/>
    <n v="4"/>
    <n v="2"/>
    <n v="6"/>
    <n v="3"/>
    <n v="1"/>
    <n v="2"/>
    <n v="0"/>
    <n v="7"/>
    <n v="5"/>
    <n v="0"/>
    <n v="2"/>
    <n v="1"/>
    <n v="2"/>
    <n v="2"/>
    <n v="2"/>
    <n v="2"/>
  </r>
  <r>
    <n v="13"/>
    <n v="13128"/>
    <x v="12"/>
    <x v="283"/>
    <n v="2"/>
    <x v="1"/>
    <n v="220110001"/>
    <n v="220110"/>
    <s v="Delitos Contra la Propiedad"/>
    <x v="6"/>
    <n v="18"/>
    <n v="166"/>
    <n v="150"/>
    <n v="187"/>
    <n v="188"/>
    <n v="289"/>
    <n v="204"/>
    <n v="169"/>
    <n v="172"/>
    <n v="116"/>
    <n v="136"/>
    <n v="136"/>
    <n v="108"/>
    <n v="72"/>
    <n v="166"/>
    <n v="159"/>
    <n v="157"/>
    <n v="243"/>
    <n v="301"/>
    <n v="196"/>
    <n v="215"/>
    <n v="154"/>
    <n v="113"/>
    <n v="133"/>
    <n v="165"/>
    <n v="124"/>
    <n v="49"/>
    <n v="159"/>
    <n v="154"/>
    <n v="162"/>
    <n v="237"/>
    <n v="231"/>
    <n v="196"/>
    <n v="188"/>
    <n v="150"/>
    <n v="131"/>
    <n v="155"/>
    <n v="157"/>
    <n v="122"/>
    <n v="39"/>
    <n v="155"/>
    <n v="183"/>
    <n v="168"/>
    <n v="278"/>
    <n v="198"/>
    <n v="220"/>
    <n v="187"/>
    <n v="121"/>
    <n v="124"/>
    <n v="174"/>
    <n v="130"/>
    <n v="105"/>
    <n v="116"/>
  </r>
  <r>
    <n v="13"/>
    <n v="13128"/>
    <x v="12"/>
    <x v="283"/>
    <n v="2"/>
    <x v="1"/>
    <n v="220110002"/>
    <n v="220110"/>
    <s v="Delitos Contra la Propiedad"/>
    <x v="7"/>
    <n v="19"/>
    <n v="14"/>
    <n v="13"/>
    <n v="21"/>
    <n v="13"/>
    <n v="12"/>
    <n v="14"/>
    <n v="27"/>
    <n v="12"/>
    <n v="10"/>
    <n v="12"/>
    <n v="38"/>
    <n v="48"/>
    <n v="19"/>
    <n v="14"/>
    <n v="9"/>
    <n v="41"/>
    <n v="18"/>
    <n v="11"/>
    <n v="15"/>
    <n v="10"/>
    <n v="7"/>
    <n v="13"/>
    <n v="13"/>
    <n v="45"/>
    <n v="24"/>
    <n v="6"/>
    <n v="34"/>
    <n v="20"/>
    <n v="37"/>
    <n v="17"/>
    <n v="12"/>
    <n v="17"/>
    <n v="10"/>
    <n v="9"/>
    <n v="13"/>
    <n v="24"/>
    <n v="24"/>
    <n v="35"/>
    <n v="23"/>
    <n v="25"/>
    <n v="13"/>
    <n v="24"/>
    <n v="11"/>
    <n v="12"/>
    <n v="23"/>
    <n v="11"/>
    <n v="5"/>
    <n v="12"/>
    <n v="20"/>
    <n v="28"/>
    <n v="28"/>
    <n v="10"/>
  </r>
  <r>
    <n v="13"/>
    <n v="13128"/>
    <x v="12"/>
    <x v="283"/>
    <n v="2"/>
    <x v="1"/>
    <n v="220110003"/>
    <n v="220110"/>
    <s v="Delitos Contra la Propiedad"/>
    <x v="8"/>
    <n v="20"/>
    <n v="23"/>
    <n v="34"/>
    <n v="38"/>
    <n v="36"/>
    <n v="59"/>
    <n v="41"/>
    <n v="54"/>
    <n v="40"/>
    <n v="48"/>
    <n v="49"/>
    <n v="49"/>
    <n v="86"/>
    <n v="62"/>
    <n v="35"/>
    <n v="28"/>
    <n v="26"/>
    <n v="44"/>
    <n v="57"/>
    <n v="62"/>
    <n v="54"/>
    <n v="47"/>
    <n v="50"/>
    <n v="39"/>
    <n v="78"/>
    <n v="68"/>
    <n v="36"/>
    <n v="33"/>
    <n v="56"/>
    <n v="55"/>
    <n v="64"/>
    <n v="46"/>
    <n v="37"/>
    <n v="65"/>
    <n v="62"/>
    <n v="47"/>
    <n v="66"/>
    <n v="75"/>
    <n v="51"/>
    <n v="22"/>
    <n v="32"/>
    <n v="36"/>
    <n v="64"/>
    <n v="55"/>
    <n v="58"/>
    <n v="52"/>
    <n v="53"/>
    <n v="51"/>
    <n v="44"/>
    <n v="68"/>
    <n v="83"/>
    <n v="46"/>
    <n v="48"/>
  </r>
  <r>
    <n v="13"/>
    <n v="13128"/>
    <x v="12"/>
    <x v="283"/>
    <n v="2"/>
    <x v="1"/>
    <n v="220110004"/>
    <n v="220110"/>
    <s v="Delitos Contra la Propiedad"/>
    <x v="9"/>
    <n v="21"/>
    <n v="16"/>
    <n v="32"/>
    <n v="25"/>
    <n v="39"/>
    <n v="57"/>
    <n v="64"/>
    <n v="48"/>
    <n v="66"/>
    <n v="39"/>
    <n v="62"/>
    <n v="73"/>
    <n v="78"/>
    <n v="80"/>
    <n v="18"/>
    <n v="40"/>
    <n v="35"/>
    <n v="53"/>
    <n v="67"/>
    <n v="54"/>
    <n v="80"/>
    <n v="71"/>
    <n v="69"/>
    <n v="62"/>
    <n v="79"/>
    <n v="55"/>
    <n v="64"/>
    <n v="27"/>
    <n v="49"/>
    <n v="60"/>
    <n v="75"/>
    <n v="83"/>
    <n v="53"/>
    <n v="45"/>
    <n v="72"/>
    <n v="68"/>
    <n v="74"/>
    <n v="77"/>
    <n v="59"/>
    <n v="66"/>
    <n v="17"/>
    <n v="54"/>
    <n v="60"/>
    <n v="71"/>
    <n v="60"/>
    <n v="58"/>
    <n v="49"/>
    <n v="44"/>
    <n v="65"/>
    <n v="80"/>
    <n v="57"/>
    <n v="63"/>
    <n v="39"/>
  </r>
  <r>
    <n v="13"/>
    <n v="13128"/>
    <x v="12"/>
    <x v="283"/>
    <n v="2"/>
    <x v="1"/>
    <n v="220106022"/>
    <n v="220106"/>
    <s v="Delitos Contra la Propiedad"/>
    <x v="10"/>
    <n v="22"/>
    <n v="36"/>
    <n v="40"/>
    <n v="31"/>
    <n v="44"/>
    <n v="43"/>
    <n v="56"/>
    <n v="69"/>
    <n v="63"/>
    <n v="65"/>
    <n v="38"/>
    <n v="47"/>
    <n v="45"/>
    <n v="39"/>
    <n v="26"/>
    <n v="44"/>
    <n v="23"/>
    <n v="55"/>
    <n v="34"/>
    <n v="78"/>
    <n v="67"/>
    <n v="63"/>
    <n v="59"/>
    <n v="55"/>
    <n v="47"/>
    <n v="44"/>
    <n v="21"/>
    <n v="40"/>
    <n v="50"/>
    <n v="46"/>
    <n v="50"/>
    <n v="36"/>
    <n v="62"/>
    <n v="66"/>
    <n v="54"/>
    <n v="63"/>
    <n v="60"/>
    <n v="45"/>
    <n v="46"/>
    <n v="15"/>
    <n v="31"/>
    <n v="36"/>
    <n v="43"/>
    <n v="71"/>
    <n v="50"/>
    <n v="93"/>
    <n v="74"/>
    <n v="51"/>
    <n v="62"/>
    <n v="59"/>
    <n v="59"/>
    <n v="34"/>
    <n v="65"/>
  </r>
  <r>
    <n v="13"/>
    <n v="13128"/>
    <x v="12"/>
    <x v="283"/>
    <n v="3"/>
    <x v="2"/>
    <n v="220104005"/>
    <n v="220104"/>
    <s v="Delitos Sexuales"/>
    <x v="0"/>
    <n v="23"/>
    <n v="11"/>
    <n v="7"/>
    <n v="7"/>
    <n v="10"/>
    <n v="6"/>
    <n v="5"/>
    <n v="5"/>
    <n v="11"/>
    <n v="2"/>
    <n v="6"/>
    <n v="9"/>
    <n v="6"/>
    <n v="8"/>
    <n v="11"/>
    <n v="13"/>
    <n v="14"/>
    <n v="8"/>
    <n v="6"/>
    <n v="6"/>
    <n v="5"/>
    <n v="6"/>
    <n v="9"/>
    <n v="5"/>
    <n v="14"/>
    <n v="10"/>
    <n v="7"/>
    <n v="8"/>
    <n v="19"/>
    <n v="5"/>
    <n v="11"/>
    <n v="10"/>
    <n v="16"/>
    <n v="5"/>
    <n v="8"/>
    <n v="7"/>
    <n v="6"/>
    <n v="8"/>
    <n v="10"/>
    <n v="10"/>
    <n v="15"/>
    <n v="11"/>
    <n v="9"/>
    <n v="11"/>
    <n v="7"/>
    <n v="12"/>
    <n v="9"/>
    <n v="17"/>
    <n v="6"/>
    <n v="3"/>
    <n v="12"/>
    <n v="10"/>
    <n v="2"/>
  </r>
  <r>
    <n v="13"/>
    <n v="13128"/>
    <x v="12"/>
    <x v="283"/>
    <n v="3"/>
    <x v="2"/>
    <n v="220106007"/>
    <n v="220106"/>
    <s v="Delitos Violentos "/>
    <x v="1"/>
    <n v="24"/>
    <n v="263"/>
    <n v="266"/>
    <n v="198"/>
    <n v="228"/>
    <n v="189"/>
    <n v="171"/>
    <n v="194"/>
    <n v="168"/>
    <n v="159"/>
    <n v="137"/>
    <n v="139"/>
    <n v="167"/>
    <n v="172"/>
    <n v="203"/>
    <n v="239"/>
    <n v="186"/>
    <n v="198"/>
    <n v="197"/>
    <n v="182"/>
    <n v="178"/>
    <n v="147"/>
    <n v="134"/>
    <n v="120"/>
    <n v="117"/>
    <n v="152"/>
    <n v="96"/>
    <n v="226"/>
    <n v="215"/>
    <n v="175"/>
    <n v="213"/>
    <n v="174"/>
    <n v="167"/>
    <n v="169"/>
    <n v="162"/>
    <n v="125"/>
    <n v="115"/>
    <n v="108"/>
    <n v="148"/>
    <n v="89"/>
    <n v="288"/>
    <n v="272"/>
    <n v="213"/>
    <n v="240"/>
    <n v="202"/>
    <n v="216"/>
    <n v="222"/>
    <n v="167"/>
    <n v="157"/>
    <n v="163"/>
    <n v="201"/>
    <n v="196"/>
    <n v="159"/>
  </r>
  <r>
    <n v="13"/>
    <n v="13128"/>
    <x v="12"/>
    <x v="283"/>
    <n v="3"/>
    <x v="2"/>
    <n v="220106010"/>
    <n v="220106"/>
    <s v="Delitos Violentos "/>
    <x v="2"/>
    <n v="25"/>
    <n v="164"/>
    <n v="106"/>
    <n v="122"/>
    <n v="161"/>
    <n v="172"/>
    <n v="187"/>
    <n v="189"/>
    <n v="201"/>
    <n v="197"/>
    <n v="172"/>
    <n v="242"/>
    <n v="315"/>
    <n v="592"/>
    <n v="132"/>
    <n v="124"/>
    <n v="108"/>
    <n v="144"/>
    <n v="122"/>
    <n v="210"/>
    <n v="185"/>
    <n v="233"/>
    <n v="174"/>
    <n v="158"/>
    <n v="209"/>
    <n v="288"/>
    <n v="351"/>
    <n v="166"/>
    <n v="144"/>
    <n v="140"/>
    <n v="248"/>
    <n v="138"/>
    <n v="195"/>
    <n v="175"/>
    <n v="175"/>
    <n v="217"/>
    <n v="193"/>
    <n v="312"/>
    <n v="364"/>
    <n v="258"/>
    <n v="120"/>
    <n v="152"/>
    <n v="144"/>
    <n v="203"/>
    <n v="139"/>
    <n v="197"/>
    <n v="250"/>
    <n v="189"/>
    <n v="172"/>
    <n v="272"/>
    <n v="348"/>
    <n v="417"/>
    <n v="197"/>
  </r>
  <r>
    <n v="13"/>
    <n v="13128"/>
    <x v="12"/>
    <x v="283"/>
    <n v="3"/>
    <x v="2"/>
    <n v="220106011"/>
    <n v="220106"/>
    <s v="Delitos Violentos "/>
    <x v="3"/>
    <n v="26"/>
    <n v="80"/>
    <n v="129"/>
    <n v="93"/>
    <n v="116"/>
    <n v="81"/>
    <n v="92"/>
    <n v="77"/>
    <n v="82"/>
    <n v="63"/>
    <n v="67"/>
    <n v="81"/>
    <n v="78"/>
    <n v="68"/>
    <n v="75"/>
    <n v="97"/>
    <n v="106"/>
    <n v="137"/>
    <n v="118"/>
    <n v="92"/>
    <n v="93"/>
    <n v="65"/>
    <n v="75"/>
    <n v="95"/>
    <n v="44"/>
    <n v="54"/>
    <n v="26"/>
    <n v="78"/>
    <n v="104"/>
    <n v="107"/>
    <n v="153"/>
    <n v="98"/>
    <n v="109"/>
    <n v="89"/>
    <n v="73"/>
    <n v="94"/>
    <n v="52"/>
    <n v="84"/>
    <n v="67"/>
    <n v="17"/>
    <n v="97"/>
    <n v="86"/>
    <n v="95"/>
    <n v="100"/>
    <n v="74"/>
    <n v="99"/>
    <n v="71"/>
    <n v="79"/>
    <n v="84"/>
    <n v="60"/>
    <n v="91"/>
    <n v="67"/>
    <n v="63"/>
  </r>
  <r>
    <n v="13"/>
    <n v="13128"/>
    <x v="12"/>
    <x v="283"/>
    <n v="3"/>
    <x v="2"/>
    <n v="220106012"/>
    <n v="220106"/>
    <s v="Delitos Violentos "/>
    <x v="4"/>
    <n v="27"/>
    <n v="38"/>
    <n v="45"/>
    <n v="82"/>
    <n v="91"/>
    <n v="64"/>
    <n v="56"/>
    <n v="58"/>
    <n v="71"/>
    <n v="49"/>
    <n v="75"/>
    <n v="42"/>
    <n v="51"/>
    <n v="48"/>
    <n v="43"/>
    <n v="58"/>
    <n v="83"/>
    <n v="83"/>
    <n v="51"/>
    <n v="87"/>
    <n v="59"/>
    <n v="76"/>
    <n v="82"/>
    <n v="78"/>
    <n v="63"/>
    <n v="68"/>
    <n v="46"/>
    <n v="61"/>
    <n v="68"/>
    <n v="85"/>
    <n v="105"/>
    <n v="69"/>
    <n v="60"/>
    <n v="74"/>
    <n v="59"/>
    <n v="69"/>
    <n v="94"/>
    <n v="88"/>
    <n v="51"/>
    <n v="31"/>
    <n v="81"/>
    <n v="77"/>
    <n v="74"/>
    <n v="74"/>
    <n v="50"/>
    <n v="42"/>
    <n v="66"/>
    <n v="60"/>
    <n v="81"/>
    <n v="51"/>
    <n v="86"/>
    <n v="69"/>
    <n v="49"/>
  </r>
  <r>
    <n v="13"/>
    <n v="13128"/>
    <x v="12"/>
    <x v="283"/>
    <n v="3"/>
    <x v="2"/>
    <n v="220106021"/>
    <n v="220106"/>
    <s v="Delitos Violentos "/>
    <x v="5"/>
    <n v="28"/>
    <n v="0"/>
    <n v="0"/>
    <n v="0"/>
    <n v="0"/>
    <n v="0"/>
    <n v="0"/>
    <n v="5"/>
    <n v="0"/>
    <n v="1"/>
    <n v="2"/>
    <n v="2"/>
    <n v="2"/>
    <n v="1"/>
    <n v="0"/>
    <n v="0"/>
    <n v="0"/>
    <n v="2"/>
    <n v="0"/>
    <n v="0"/>
    <n v="2"/>
    <n v="0"/>
    <n v="0"/>
    <n v="1"/>
    <n v="3"/>
    <n v="0"/>
    <n v="2"/>
    <n v="2"/>
    <n v="1"/>
    <n v="1"/>
    <n v="1"/>
    <n v="0"/>
    <n v="0"/>
    <n v="1"/>
    <n v="0"/>
    <n v="2"/>
    <n v="2"/>
    <n v="1"/>
    <n v="1"/>
    <n v="2"/>
    <n v="2"/>
    <n v="0"/>
    <n v="1"/>
    <n v="0"/>
    <n v="4"/>
    <n v="5"/>
    <n v="0"/>
    <n v="1"/>
    <n v="1"/>
    <n v="2"/>
    <n v="0"/>
    <n v="1"/>
    <n v="1"/>
  </r>
  <r>
    <n v="13"/>
    <n v="13128"/>
    <x v="12"/>
    <x v="283"/>
    <n v="3"/>
    <x v="2"/>
    <n v="220110001"/>
    <n v="220110"/>
    <s v="Delitos Contra la Propiedad"/>
    <x v="6"/>
    <n v="29"/>
    <n v="86"/>
    <n v="83"/>
    <n v="83"/>
    <n v="109"/>
    <n v="110"/>
    <n v="110"/>
    <n v="107"/>
    <n v="122"/>
    <n v="84"/>
    <n v="104"/>
    <n v="98"/>
    <n v="77"/>
    <n v="65"/>
    <n v="92"/>
    <n v="86"/>
    <n v="77"/>
    <n v="127"/>
    <n v="122"/>
    <n v="105"/>
    <n v="149"/>
    <n v="122"/>
    <n v="81"/>
    <n v="95"/>
    <n v="112"/>
    <n v="88"/>
    <n v="41"/>
    <n v="86"/>
    <n v="102"/>
    <n v="76"/>
    <n v="117"/>
    <n v="112"/>
    <n v="118"/>
    <n v="133"/>
    <n v="122"/>
    <n v="99"/>
    <n v="107"/>
    <n v="119"/>
    <n v="85"/>
    <n v="35"/>
    <n v="89"/>
    <n v="106"/>
    <n v="94"/>
    <n v="125"/>
    <n v="106"/>
    <n v="136"/>
    <n v="149"/>
    <n v="93"/>
    <n v="84"/>
    <n v="122"/>
    <n v="96"/>
    <n v="94"/>
    <n v="84"/>
  </r>
  <r>
    <n v="13"/>
    <n v="13128"/>
    <x v="12"/>
    <x v="283"/>
    <n v="3"/>
    <x v="2"/>
    <n v="220110002"/>
    <n v="220110"/>
    <s v="Delitos Contra la Propiedad"/>
    <x v="7"/>
    <n v="30"/>
    <n v="11"/>
    <n v="12"/>
    <n v="17"/>
    <n v="12"/>
    <n v="9"/>
    <n v="12"/>
    <n v="25"/>
    <n v="12"/>
    <n v="10"/>
    <n v="9"/>
    <n v="37"/>
    <n v="44"/>
    <n v="18"/>
    <n v="11"/>
    <n v="7"/>
    <n v="41"/>
    <n v="16"/>
    <n v="10"/>
    <n v="14"/>
    <n v="8"/>
    <n v="7"/>
    <n v="11"/>
    <n v="13"/>
    <n v="43"/>
    <n v="21"/>
    <n v="5"/>
    <n v="29"/>
    <n v="18"/>
    <n v="32"/>
    <n v="13"/>
    <n v="10"/>
    <n v="14"/>
    <n v="8"/>
    <n v="8"/>
    <n v="11"/>
    <n v="22"/>
    <n v="23"/>
    <n v="34"/>
    <n v="20"/>
    <n v="21"/>
    <n v="11"/>
    <n v="17"/>
    <n v="10"/>
    <n v="11"/>
    <n v="18"/>
    <n v="10"/>
    <n v="5"/>
    <n v="10"/>
    <n v="20"/>
    <n v="26"/>
    <n v="26"/>
    <n v="10"/>
  </r>
  <r>
    <n v="13"/>
    <n v="13128"/>
    <x v="12"/>
    <x v="283"/>
    <n v="3"/>
    <x v="2"/>
    <n v="220110003"/>
    <n v="220110"/>
    <s v="Delitos Contra la Propiedad"/>
    <x v="8"/>
    <n v="31"/>
    <n v="22"/>
    <n v="32"/>
    <n v="37"/>
    <n v="35"/>
    <n v="54"/>
    <n v="39"/>
    <n v="53"/>
    <n v="40"/>
    <n v="46"/>
    <n v="49"/>
    <n v="48"/>
    <n v="85"/>
    <n v="62"/>
    <n v="32"/>
    <n v="25"/>
    <n v="25"/>
    <n v="43"/>
    <n v="53"/>
    <n v="58"/>
    <n v="53"/>
    <n v="47"/>
    <n v="49"/>
    <n v="39"/>
    <n v="78"/>
    <n v="68"/>
    <n v="36"/>
    <n v="30"/>
    <n v="55"/>
    <n v="52"/>
    <n v="63"/>
    <n v="46"/>
    <n v="36"/>
    <n v="65"/>
    <n v="60"/>
    <n v="46"/>
    <n v="65"/>
    <n v="75"/>
    <n v="49"/>
    <n v="19"/>
    <n v="29"/>
    <n v="33"/>
    <n v="61"/>
    <n v="54"/>
    <n v="57"/>
    <n v="52"/>
    <n v="51"/>
    <n v="49"/>
    <n v="42"/>
    <n v="67"/>
    <n v="81"/>
    <n v="46"/>
    <n v="46"/>
  </r>
  <r>
    <n v="13"/>
    <n v="13128"/>
    <x v="12"/>
    <x v="283"/>
    <n v="3"/>
    <x v="2"/>
    <n v="220110004"/>
    <n v="220110"/>
    <s v="Delitos Contra la Propiedad"/>
    <x v="9"/>
    <n v="32"/>
    <n v="16"/>
    <n v="32"/>
    <n v="22"/>
    <n v="37"/>
    <n v="50"/>
    <n v="60"/>
    <n v="45"/>
    <n v="65"/>
    <n v="39"/>
    <n v="61"/>
    <n v="72"/>
    <n v="76"/>
    <n v="79"/>
    <n v="18"/>
    <n v="36"/>
    <n v="30"/>
    <n v="52"/>
    <n v="60"/>
    <n v="49"/>
    <n v="79"/>
    <n v="71"/>
    <n v="69"/>
    <n v="62"/>
    <n v="79"/>
    <n v="54"/>
    <n v="64"/>
    <n v="27"/>
    <n v="47"/>
    <n v="59"/>
    <n v="72"/>
    <n v="75"/>
    <n v="51"/>
    <n v="42"/>
    <n v="70"/>
    <n v="68"/>
    <n v="73"/>
    <n v="77"/>
    <n v="59"/>
    <n v="64"/>
    <n v="16"/>
    <n v="47"/>
    <n v="52"/>
    <n v="67"/>
    <n v="58"/>
    <n v="57"/>
    <n v="48"/>
    <n v="44"/>
    <n v="64"/>
    <n v="80"/>
    <n v="56"/>
    <n v="62"/>
    <n v="39"/>
  </r>
  <r>
    <n v="13"/>
    <n v="13128"/>
    <x v="12"/>
    <x v="283"/>
    <n v="3"/>
    <x v="2"/>
    <n v="220106022"/>
    <n v="220106"/>
    <s v="Delitos Contra la Propiedad"/>
    <x v="10"/>
    <n v="33"/>
    <n v="31"/>
    <n v="33"/>
    <n v="27"/>
    <n v="39"/>
    <n v="40"/>
    <n v="51"/>
    <n v="65"/>
    <n v="59"/>
    <n v="64"/>
    <n v="35"/>
    <n v="46"/>
    <n v="43"/>
    <n v="39"/>
    <n v="24"/>
    <n v="40"/>
    <n v="19"/>
    <n v="51"/>
    <n v="32"/>
    <n v="73"/>
    <n v="64"/>
    <n v="59"/>
    <n v="51"/>
    <n v="53"/>
    <n v="45"/>
    <n v="43"/>
    <n v="20"/>
    <n v="36"/>
    <n v="47"/>
    <n v="45"/>
    <n v="44"/>
    <n v="36"/>
    <n v="58"/>
    <n v="59"/>
    <n v="46"/>
    <n v="60"/>
    <n v="58"/>
    <n v="43"/>
    <n v="43"/>
    <n v="15"/>
    <n v="25"/>
    <n v="28"/>
    <n v="40"/>
    <n v="65"/>
    <n v="44"/>
    <n v="87"/>
    <n v="64"/>
    <n v="47"/>
    <n v="59"/>
    <n v="59"/>
    <n v="58"/>
    <n v="33"/>
    <n v="64"/>
  </r>
  <r>
    <n v="13"/>
    <n v="13128"/>
    <x v="12"/>
    <x v="283"/>
    <n v="4"/>
    <x v="3"/>
    <n v="220104005"/>
    <n v="220104"/>
    <s v="Delitos Sexuales"/>
    <x v="0"/>
    <n v="34"/>
    <n v="0"/>
    <n v="1"/>
    <n v="2"/>
    <n v="0"/>
    <n v="0"/>
    <n v="0"/>
    <n v="1"/>
    <n v="0"/>
    <n v="1"/>
    <n v="0"/>
    <n v="2"/>
    <n v="1"/>
    <n v="0"/>
    <n v="0"/>
    <n v="4"/>
    <n v="0"/>
    <n v="1"/>
    <n v="1"/>
    <n v="1"/>
    <n v="0"/>
    <n v="0"/>
    <n v="0"/>
    <n v="0"/>
    <n v="0"/>
    <n v="0"/>
    <n v="1"/>
    <n v="1"/>
    <n v="3"/>
    <n v="0"/>
    <n v="0"/>
    <n v="1"/>
    <n v="1"/>
    <n v="2"/>
    <n v="0"/>
    <n v="2"/>
    <n v="0"/>
    <n v="1"/>
    <n v="0"/>
    <n v="0"/>
    <n v="1"/>
    <n v="4"/>
    <n v="0"/>
    <n v="2"/>
    <n v="2"/>
    <n v="0"/>
    <n v="1"/>
    <n v="0"/>
    <n v="1"/>
    <n v="1"/>
    <n v="2"/>
    <n v="0"/>
    <n v="1"/>
  </r>
  <r>
    <n v="13"/>
    <n v="13128"/>
    <x v="12"/>
    <x v="283"/>
    <n v="4"/>
    <x v="3"/>
    <n v="220106007"/>
    <n v="220106"/>
    <s v="Delitos Violentos "/>
    <x v="1"/>
    <n v="35"/>
    <n v="14"/>
    <n v="35"/>
    <n v="27"/>
    <n v="45"/>
    <n v="40"/>
    <n v="45"/>
    <n v="36"/>
    <n v="41"/>
    <n v="23"/>
    <n v="18"/>
    <n v="16"/>
    <n v="19"/>
    <n v="26"/>
    <n v="16"/>
    <n v="26"/>
    <n v="37"/>
    <n v="46"/>
    <n v="42"/>
    <n v="36"/>
    <n v="29"/>
    <n v="30"/>
    <n v="19"/>
    <n v="13"/>
    <n v="19"/>
    <n v="38"/>
    <n v="17"/>
    <n v="24"/>
    <n v="30"/>
    <n v="25"/>
    <n v="40"/>
    <n v="44"/>
    <n v="21"/>
    <n v="28"/>
    <n v="23"/>
    <n v="20"/>
    <n v="23"/>
    <n v="21"/>
    <n v="29"/>
    <n v="32"/>
    <n v="23"/>
    <n v="43"/>
    <n v="34"/>
    <n v="35"/>
    <n v="50"/>
    <n v="38"/>
    <n v="30"/>
    <n v="26"/>
    <n v="25"/>
    <n v="20"/>
    <n v="39"/>
    <n v="29"/>
    <n v="23"/>
  </r>
  <r>
    <n v="13"/>
    <n v="13128"/>
    <x v="12"/>
    <x v="283"/>
    <n v="4"/>
    <x v="3"/>
    <n v="220106010"/>
    <n v="220106"/>
    <s v="Delitos Violentos "/>
    <x v="2"/>
    <n v="36"/>
    <n v="12"/>
    <n v="9"/>
    <n v="11"/>
    <n v="14"/>
    <n v="16"/>
    <n v="14"/>
    <n v="3"/>
    <n v="12"/>
    <n v="13"/>
    <n v="7"/>
    <n v="16"/>
    <n v="20"/>
    <n v="17"/>
    <n v="16"/>
    <n v="11"/>
    <n v="13"/>
    <n v="12"/>
    <n v="19"/>
    <n v="19"/>
    <n v="17"/>
    <n v="12"/>
    <n v="11"/>
    <n v="5"/>
    <n v="9"/>
    <n v="10"/>
    <n v="19"/>
    <n v="10"/>
    <n v="13"/>
    <n v="15"/>
    <n v="16"/>
    <n v="5"/>
    <n v="17"/>
    <n v="15"/>
    <n v="16"/>
    <n v="13"/>
    <n v="15"/>
    <n v="9"/>
    <n v="24"/>
    <n v="11"/>
    <n v="6"/>
    <n v="9"/>
    <n v="13"/>
    <n v="14"/>
    <n v="22"/>
    <n v="12"/>
    <n v="18"/>
    <n v="13"/>
    <n v="9"/>
    <n v="14"/>
    <n v="16"/>
    <n v="11"/>
    <n v="13"/>
  </r>
  <r>
    <n v="13"/>
    <n v="13128"/>
    <x v="12"/>
    <x v="283"/>
    <n v="4"/>
    <x v="3"/>
    <n v="220106011"/>
    <n v="220106"/>
    <s v="Delitos Violentos "/>
    <x v="3"/>
    <n v="37"/>
    <n v="3"/>
    <n v="5"/>
    <n v="9"/>
    <n v="6"/>
    <n v="13"/>
    <n v="10"/>
    <n v="6"/>
    <n v="5"/>
    <n v="3"/>
    <n v="3"/>
    <n v="2"/>
    <n v="3"/>
    <n v="2"/>
    <n v="5"/>
    <n v="9"/>
    <n v="5"/>
    <n v="9"/>
    <n v="11"/>
    <n v="7"/>
    <n v="5"/>
    <n v="5"/>
    <n v="3"/>
    <n v="2"/>
    <n v="2"/>
    <n v="3"/>
    <n v="3"/>
    <n v="7"/>
    <n v="5"/>
    <n v="2"/>
    <n v="4"/>
    <n v="10"/>
    <n v="7"/>
    <n v="8"/>
    <n v="5"/>
    <n v="8"/>
    <n v="3"/>
    <n v="2"/>
    <n v="2"/>
    <n v="3"/>
    <n v="3"/>
    <n v="8"/>
    <n v="9"/>
    <n v="10"/>
    <n v="4"/>
    <n v="5"/>
    <n v="5"/>
    <n v="5"/>
    <n v="3"/>
    <n v="4"/>
    <n v="1"/>
    <n v="1"/>
    <n v="3"/>
  </r>
  <r>
    <n v="13"/>
    <n v="13128"/>
    <x v="12"/>
    <x v="283"/>
    <n v="4"/>
    <x v="3"/>
    <n v="220106012"/>
    <n v="220106"/>
    <s v="Delitos Violentos "/>
    <x v="4"/>
    <n v="38"/>
    <n v="5"/>
    <n v="11"/>
    <n v="13"/>
    <n v="17"/>
    <n v="15"/>
    <n v="6"/>
    <n v="8"/>
    <n v="5"/>
    <n v="6"/>
    <n v="5"/>
    <n v="3"/>
    <n v="6"/>
    <n v="6"/>
    <n v="5"/>
    <n v="10"/>
    <n v="10"/>
    <n v="13"/>
    <n v="12"/>
    <n v="12"/>
    <n v="5"/>
    <n v="10"/>
    <n v="6"/>
    <n v="5"/>
    <n v="3"/>
    <n v="12"/>
    <n v="16"/>
    <n v="10"/>
    <n v="13"/>
    <n v="10"/>
    <n v="8"/>
    <n v="14"/>
    <n v="7"/>
    <n v="4"/>
    <n v="3"/>
    <n v="10"/>
    <n v="5"/>
    <n v="14"/>
    <n v="16"/>
    <n v="7"/>
    <n v="10"/>
    <n v="8"/>
    <n v="13"/>
    <n v="14"/>
    <n v="5"/>
    <n v="7"/>
    <n v="6"/>
    <n v="6"/>
    <n v="8"/>
    <n v="4"/>
    <n v="9"/>
    <n v="18"/>
    <n v="6"/>
  </r>
  <r>
    <n v="13"/>
    <n v="13128"/>
    <x v="12"/>
    <x v="283"/>
    <n v="4"/>
    <x v="3"/>
    <n v="220106021"/>
    <n v="220106"/>
    <s v="Delitos Violentos "/>
    <x v="5"/>
    <n v="39"/>
    <n v="0"/>
    <n v="0"/>
    <n v="1"/>
    <n v="0"/>
    <n v="0"/>
    <n v="1"/>
    <n v="0"/>
    <n v="0"/>
    <n v="1"/>
    <n v="0"/>
    <n v="2"/>
    <n v="4"/>
    <n v="1"/>
    <n v="1"/>
    <n v="1"/>
    <n v="0"/>
    <n v="0"/>
    <n v="0"/>
    <n v="1"/>
    <n v="2"/>
    <n v="0"/>
    <n v="0"/>
    <n v="1"/>
    <n v="2"/>
    <n v="0"/>
    <n v="2"/>
    <n v="0"/>
    <n v="1"/>
    <n v="0"/>
    <n v="1"/>
    <n v="0"/>
    <n v="0"/>
    <n v="0"/>
    <n v="0"/>
    <n v="1"/>
    <n v="0"/>
    <n v="3"/>
    <n v="1"/>
    <n v="4"/>
    <n v="1"/>
    <n v="1"/>
    <n v="1"/>
    <n v="0"/>
    <n v="3"/>
    <n v="0"/>
    <n v="0"/>
    <n v="1"/>
    <n v="0"/>
    <n v="0"/>
    <n v="2"/>
    <n v="1"/>
    <n v="1"/>
  </r>
  <r>
    <n v="13"/>
    <n v="13128"/>
    <x v="12"/>
    <x v="283"/>
    <n v="4"/>
    <x v="3"/>
    <n v="220110001"/>
    <n v="220110"/>
    <s v="Delitos Contra la Propiedad"/>
    <x v="6"/>
    <n v="40"/>
    <n v="80"/>
    <n v="67"/>
    <n v="104"/>
    <n v="79"/>
    <n v="179"/>
    <n v="94"/>
    <n v="62"/>
    <n v="50"/>
    <n v="32"/>
    <n v="32"/>
    <n v="38"/>
    <n v="31"/>
    <n v="7"/>
    <n v="74"/>
    <n v="73"/>
    <n v="80"/>
    <n v="116"/>
    <n v="179"/>
    <n v="91"/>
    <n v="66"/>
    <n v="32"/>
    <n v="32"/>
    <n v="38"/>
    <n v="53"/>
    <n v="36"/>
    <n v="8"/>
    <n v="73"/>
    <n v="52"/>
    <n v="86"/>
    <n v="120"/>
    <n v="119"/>
    <n v="78"/>
    <n v="55"/>
    <n v="28"/>
    <n v="32"/>
    <n v="48"/>
    <n v="38"/>
    <n v="37"/>
    <n v="4"/>
    <n v="66"/>
    <n v="77"/>
    <n v="74"/>
    <n v="153"/>
    <n v="92"/>
    <n v="84"/>
    <n v="38"/>
    <n v="28"/>
    <n v="40"/>
    <n v="52"/>
    <n v="34"/>
    <n v="11"/>
    <n v="32"/>
  </r>
  <r>
    <n v="13"/>
    <n v="13128"/>
    <x v="12"/>
    <x v="283"/>
    <n v="4"/>
    <x v="3"/>
    <n v="220110002"/>
    <n v="220110"/>
    <s v="Delitos Contra la Propiedad"/>
    <x v="7"/>
    <n v="41"/>
    <n v="3"/>
    <n v="1"/>
    <n v="4"/>
    <n v="1"/>
    <n v="3"/>
    <n v="2"/>
    <n v="2"/>
    <n v="0"/>
    <n v="0"/>
    <n v="3"/>
    <n v="1"/>
    <n v="4"/>
    <n v="1"/>
    <n v="3"/>
    <n v="2"/>
    <n v="0"/>
    <n v="2"/>
    <n v="1"/>
    <n v="1"/>
    <n v="2"/>
    <n v="0"/>
    <n v="2"/>
    <n v="0"/>
    <n v="2"/>
    <n v="3"/>
    <n v="1"/>
    <n v="5"/>
    <n v="2"/>
    <n v="5"/>
    <n v="4"/>
    <n v="2"/>
    <n v="3"/>
    <n v="2"/>
    <n v="1"/>
    <n v="2"/>
    <n v="2"/>
    <n v="1"/>
    <n v="1"/>
    <n v="3"/>
    <n v="4"/>
    <n v="2"/>
    <n v="7"/>
    <n v="1"/>
    <n v="1"/>
    <n v="5"/>
    <n v="1"/>
    <n v="0"/>
    <n v="2"/>
    <n v="0"/>
    <n v="2"/>
    <n v="2"/>
    <n v="0"/>
  </r>
  <r>
    <n v="13"/>
    <n v="13128"/>
    <x v="12"/>
    <x v="283"/>
    <n v="4"/>
    <x v="3"/>
    <n v="220110003"/>
    <n v="220110"/>
    <s v="Delitos Contra la Propiedad"/>
    <x v="8"/>
    <n v="42"/>
    <n v="1"/>
    <n v="2"/>
    <n v="1"/>
    <n v="1"/>
    <n v="5"/>
    <n v="2"/>
    <n v="1"/>
    <n v="0"/>
    <n v="2"/>
    <n v="0"/>
    <n v="1"/>
    <n v="1"/>
    <n v="0"/>
    <n v="3"/>
    <n v="3"/>
    <n v="1"/>
    <n v="1"/>
    <n v="4"/>
    <n v="4"/>
    <n v="1"/>
    <n v="0"/>
    <n v="1"/>
    <n v="0"/>
    <n v="0"/>
    <n v="0"/>
    <n v="0"/>
    <n v="3"/>
    <n v="1"/>
    <n v="3"/>
    <n v="1"/>
    <n v="0"/>
    <n v="1"/>
    <n v="0"/>
    <n v="2"/>
    <n v="1"/>
    <n v="1"/>
    <n v="0"/>
    <n v="2"/>
    <n v="3"/>
    <n v="3"/>
    <n v="3"/>
    <n v="3"/>
    <n v="1"/>
    <n v="1"/>
    <n v="0"/>
    <n v="2"/>
    <n v="2"/>
    <n v="2"/>
    <n v="1"/>
    <n v="2"/>
    <n v="0"/>
    <n v="2"/>
  </r>
  <r>
    <n v="13"/>
    <n v="13128"/>
    <x v="12"/>
    <x v="283"/>
    <n v="4"/>
    <x v="3"/>
    <n v="220110004"/>
    <n v="220110"/>
    <s v="Delitos Contra la Propiedad"/>
    <x v="9"/>
    <n v="43"/>
    <n v="0"/>
    <n v="0"/>
    <n v="3"/>
    <n v="2"/>
    <n v="7"/>
    <n v="4"/>
    <n v="3"/>
    <n v="1"/>
    <n v="0"/>
    <n v="1"/>
    <n v="1"/>
    <n v="2"/>
    <n v="1"/>
    <n v="0"/>
    <n v="4"/>
    <n v="5"/>
    <n v="1"/>
    <n v="7"/>
    <n v="5"/>
    <n v="1"/>
    <n v="0"/>
    <n v="0"/>
    <n v="0"/>
    <n v="0"/>
    <n v="1"/>
    <n v="0"/>
    <n v="0"/>
    <n v="2"/>
    <n v="1"/>
    <n v="3"/>
    <n v="8"/>
    <n v="2"/>
    <n v="3"/>
    <n v="2"/>
    <n v="0"/>
    <n v="1"/>
    <n v="0"/>
    <n v="0"/>
    <n v="2"/>
    <n v="1"/>
    <n v="7"/>
    <n v="8"/>
    <n v="4"/>
    <n v="2"/>
    <n v="1"/>
    <n v="1"/>
    <n v="0"/>
    <n v="1"/>
    <n v="0"/>
    <n v="1"/>
    <n v="1"/>
    <n v="0"/>
  </r>
  <r>
    <n v="13"/>
    <n v="13128"/>
    <x v="12"/>
    <x v="283"/>
    <n v="4"/>
    <x v="3"/>
    <n v="220106022"/>
    <n v="220106"/>
    <s v="Delitos Contra la Propiedad"/>
    <x v="10"/>
    <n v="44"/>
    <n v="5"/>
    <n v="7"/>
    <n v="4"/>
    <n v="5"/>
    <n v="3"/>
    <n v="5"/>
    <n v="4"/>
    <n v="4"/>
    <n v="1"/>
    <n v="3"/>
    <n v="1"/>
    <n v="2"/>
    <n v="0"/>
    <n v="2"/>
    <n v="4"/>
    <n v="4"/>
    <n v="4"/>
    <n v="2"/>
    <n v="5"/>
    <n v="3"/>
    <n v="4"/>
    <n v="8"/>
    <n v="2"/>
    <n v="2"/>
    <n v="1"/>
    <n v="1"/>
    <n v="4"/>
    <n v="3"/>
    <n v="1"/>
    <n v="6"/>
    <n v="0"/>
    <n v="4"/>
    <n v="7"/>
    <n v="8"/>
    <n v="3"/>
    <n v="2"/>
    <n v="2"/>
    <n v="3"/>
    <n v="0"/>
    <n v="6"/>
    <n v="8"/>
    <n v="3"/>
    <n v="6"/>
    <n v="6"/>
    <n v="6"/>
    <n v="10"/>
    <n v="4"/>
    <n v="3"/>
    <n v="0"/>
    <n v="1"/>
    <n v="1"/>
    <n v="1"/>
  </r>
  <r>
    <n v="13"/>
    <n v="13129"/>
    <x v="12"/>
    <x v="284"/>
    <n v="1"/>
    <x v="0"/>
    <n v="220104005"/>
    <n v="220104"/>
    <s v="Delitos Sexuales"/>
    <x v="0"/>
    <n v="1"/>
    <n v="1"/>
    <n v="1"/>
    <n v="0"/>
    <n v="2"/>
    <n v="0"/>
    <n v="0"/>
    <n v="1"/>
    <n v="0"/>
    <n v="0"/>
    <n v="0"/>
    <n v="0"/>
    <n v="1"/>
    <n v="0"/>
    <n v="0"/>
    <n v="1"/>
    <n v="1"/>
    <n v="0"/>
    <n v="3"/>
    <n v="0"/>
    <n v="1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1"/>
    <n v="0"/>
    <n v="1"/>
    <n v="0"/>
    <n v="0"/>
    <n v="1"/>
    <n v="1"/>
    <n v="0"/>
    <n v="3"/>
    <n v="0"/>
    <n v="0"/>
    <n v="1"/>
    <n v="0"/>
    <n v="0"/>
  </r>
  <r>
    <n v="13"/>
    <n v="13129"/>
    <x v="12"/>
    <x v="284"/>
    <n v="1"/>
    <x v="0"/>
    <n v="220106007"/>
    <n v="220106"/>
    <s v="Delitos Violentos "/>
    <x v="1"/>
    <n v="2"/>
    <n v="18"/>
    <n v="49"/>
    <n v="53"/>
    <n v="55"/>
    <n v="32"/>
    <n v="75"/>
    <n v="36"/>
    <n v="29"/>
    <n v="34"/>
    <n v="40"/>
    <n v="23"/>
    <n v="33"/>
    <n v="20"/>
    <n v="20"/>
    <n v="24"/>
    <n v="39"/>
    <n v="32"/>
    <n v="45"/>
    <n v="27"/>
    <n v="19"/>
    <n v="19"/>
    <n v="19"/>
    <n v="37"/>
    <n v="23"/>
    <n v="38"/>
    <n v="14"/>
    <n v="30"/>
    <n v="28"/>
    <n v="36"/>
    <n v="47"/>
    <n v="34"/>
    <n v="30"/>
    <n v="36"/>
    <n v="54"/>
    <n v="45"/>
    <n v="41"/>
    <n v="25"/>
    <n v="17"/>
    <n v="17"/>
    <n v="18"/>
    <n v="35"/>
    <n v="62"/>
    <n v="38"/>
    <n v="49"/>
    <n v="19"/>
    <n v="34"/>
    <n v="40"/>
    <n v="37"/>
    <n v="19"/>
    <n v="28"/>
    <n v="25"/>
    <n v="34"/>
  </r>
  <r>
    <n v="13"/>
    <n v="13129"/>
    <x v="12"/>
    <x v="284"/>
    <n v="1"/>
    <x v="0"/>
    <n v="220106010"/>
    <n v="220106"/>
    <s v="Delitos Violentos "/>
    <x v="2"/>
    <n v="3"/>
    <n v="7"/>
    <n v="13"/>
    <n v="20"/>
    <n v="9"/>
    <n v="19"/>
    <n v="27"/>
    <n v="10"/>
    <n v="18"/>
    <n v="14"/>
    <n v="19"/>
    <n v="12"/>
    <n v="23"/>
    <n v="11"/>
    <n v="25"/>
    <n v="29"/>
    <n v="10"/>
    <n v="14"/>
    <n v="23"/>
    <n v="41"/>
    <n v="15"/>
    <n v="32"/>
    <n v="14"/>
    <n v="23"/>
    <n v="17"/>
    <n v="8"/>
    <n v="11"/>
    <n v="20"/>
    <n v="13"/>
    <n v="11"/>
    <n v="20"/>
    <n v="21"/>
    <n v="22"/>
    <n v="26"/>
    <n v="17"/>
    <n v="15"/>
    <n v="12"/>
    <n v="15"/>
    <n v="18"/>
    <n v="9"/>
    <n v="15"/>
    <n v="14"/>
    <n v="4"/>
    <n v="11"/>
    <n v="27"/>
    <n v="21"/>
    <n v="28"/>
    <n v="17"/>
    <n v="9"/>
    <n v="40"/>
    <n v="4"/>
    <n v="12"/>
    <n v="14"/>
  </r>
  <r>
    <n v="13"/>
    <n v="13129"/>
    <x v="12"/>
    <x v="284"/>
    <n v="1"/>
    <x v="0"/>
    <n v="220106011"/>
    <n v="220106"/>
    <s v="Delitos Violentos "/>
    <x v="3"/>
    <n v="4"/>
    <n v="3"/>
    <n v="3"/>
    <n v="2"/>
    <n v="2"/>
    <n v="1"/>
    <n v="4"/>
    <n v="2"/>
    <n v="3"/>
    <n v="4"/>
    <n v="1"/>
    <n v="3"/>
    <n v="2"/>
    <n v="0"/>
    <n v="0"/>
    <n v="3"/>
    <n v="3"/>
    <n v="3"/>
    <n v="5"/>
    <n v="9"/>
    <n v="3"/>
    <n v="4"/>
    <n v="3"/>
    <n v="3"/>
    <n v="2"/>
    <n v="4"/>
    <n v="1"/>
    <n v="7"/>
    <n v="3"/>
    <n v="1"/>
    <n v="0"/>
    <n v="6"/>
    <n v="7"/>
    <n v="3"/>
    <n v="6"/>
    <n v="1"/>
    <n v="3"/>
    <n v="3"/>
    <n v="9"/>
    <n v="1"/>
    <n v="3"/>
    <n v="3"/>
    <n v="1"/>
    <n v="6"/>
    <n v="9"/>
    <n v="3"/>
    <n v="5"/>
    <n v="2"/>
    <n v="1"/>
    <n v="3"/>
    <n v="6"/>
    <n v="0"/>
    <n v="4"/>
  </r>
  <r>
    <n v="13"/>
    <n v="13129"/>
    <x v="12"/>
    <x v="284"/>
    <n v="1"/>
    <x v="0"/>
    <n v="220106012"/>
    <n v="220106"/>
    <s v="Delitos Violentos "/>
    <x v="4"/>
    <n v="5"/>
    <n v="1"/>
    <n v="5"/>
    <n v="8"/>
    <n v="1"/>
    <n v="13"/>
    <n v="11"/>
    <n v="6"/>
    <n v="10"/>
    <n v="15"/>
    <n v="5"/>
    <n v="7"/>
    <n v="4"/>
    <n v="4"/>
    <n v="1"/>
    <n v="5"/>
    <n v="10"/>
    <n v="4"/>
    <n v="7"/>
    <n v="7"/>
    <n v="15"/>
    <n v="20"/>
    <n v="18"/>
    <n v="12"/>
    <n v="1"/>
    <n v="3"/>
    <n v="10"/>
    <n v="7"/>
    <n v="4"/>
    <n v="9"/>
    <n v="14"/>
    <n v="15"/>
    <n v="8"/>
    <n v="17"/>
    <n v="6"/>
    <n v="10"/>
    <n v="3"/>
    <n v="3"/>
    <n v="7"/>
    <n v="6"/>
    <n v="6"/>
    <n v="8"/>
    <n v="5"/>
    <n v="7"/>
    <n v="5"/>
    <n v="2"/>
    <n v="15"/>
    <n v="10"/>
    <n v="1"/>
    <n v="7"/>
    <n v="6"/>
    <n v="55"/>
    <n v="15"/>
  </r>
  <r>
    <n v="13"/>
    <n v="13129"/>
    <x v="12"/>
    <x v="284"/>
    <n v="1"/>
    <x v="0"/>
    <n v="220106021"/>
    <n v="220106"/>
    <s v="Delitos Violentos "/>
    <x v="5"/>
    <n v="6"/>
    <n v="0"/>
    <n v="0"/>
    <n v="0"/>
    <n v="0"/>
    <n v="1"/>
    <n v="0"/>
    <n v="0"/>
    <n v="0"/>
    <n v="1"/>
    <n v="3"/>
    <n v="0"/>
    <n v="0"/>
    <n v="0"/>
    <n v="1"/>
    <n v="0"/>
    <n v="0"/>
    <n v="0"/>
    <n v="0"/>
    <n v="0"/>
    <n v="1"/>
    <n v="1"/>
    <n v="1"/>
    <n v="0"/>
    <n v="0"/>
    <n v="0"/>
    <n v="1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2"/>
    <n v="1"/>
    <n v="0"/>
    <n v="0"/>
    <n v="0"/>
    <n v="0"/>
    <n v="1"/>
  </r>
  <r>
    <n v="13"/>
    <n v="13129"/>
    <x v="12"/>
    <x v="284"/>
    <n v="1"/>
    <x v="0"/>
    <n v="220110001"/>
    <n v="220110"/>
    <s v="Delitos Contra la Propiedad"/>
    <x v="6"/>
    <n v="7"/>
    <n v="4"/>
    <n v="3"/>
    <n v="7"/>
    <n v="7"/>
    <n v="12"/>
    <n v="14"/>
    <n v="9"/>
    <n v="37"/>
    <n v="15"/>
    <n v="32"/>
    <n v="29"/>
    <n v="29"/>
    <n v="20"/>
    <n v="8"/>
    <n v="8"/>
    <n v="12"/>
    <n v="16"/>
    <n v="11"/>
    <n v="8"/>
    <n v="33"/>
    <n v="31"/>
    <n v="33"/>
    <n v="21"/>
    <n v="26"/>
    <n v="72"/>
    <n v="5"/>
    <n v="10"/>
    <n v="4"/>
    <n v="12"/>
    <n v="19"/>
    <n v="14"/>
    <n v="18"/>
    <n v="59"/>
    <n v="33"/>
    <n v="37"/>
    <n v="52"/>
    <n v="56"/>
    <n v="35"/>
    <n v="28"/>
    <n v="11"/>
    <n v="7"/>
    <n v="11"/>
    <n v="18"/>
    <n v="15"/>
    <n v="32"/>
    <n v="44"/>
    <n v="23"/>
    <n v="33"/>
    <n v="56"/>
    <n v="46"/>
    <n v="19"/>
    <n v="15"/>
  </r>
  <r>
    <n v="13"/>
    <n v="13129"/>
    <x v="12"/>
    <x v="284"/>
    <n v="1"/>
    <x v="0"/>
    <n v="220110002"/>
    <n v="220110"/>
    <s v="Delitos Contra la Propiedad"/>
    <x v="7"/>
    <n v="8"/>
    <n v="0"/>
    <n v="1"/>
    <n v="0"/>
    <n v="6"/>
    <n v="1"/>
    <n v="2"/>
    <n v="0"/>
    <n v="0"/>
    <n v="0"/>
    <n v="0"/>
    <n v="8"/>
    <n v="0"/>
    <n v="0"/>
    <n v="5"/>
    <n v="2"/>
    <n v="2"/>
    <n v="10"/>
    <n v="4"/>
    <n v="0"/>
    <n v="4"/>
    <n v="1"/>
    <n v="1"/>
    <n v="2"/>
    <n v="0"/>
    <n v="2"/>
    <n v="0"/>
    <n v="1"/>
    <n v="3"/>
    <n v="2"/>
    <n v="1"/>
    <n v="0"/>
    <n v="0"/>
    <n v="0"/>
    <n v="0"/>
    <n v="0"/>
    <n v="3"/>
    <n v="0"/>
    <n v="1"/>
    <n v="0"/>
    <n v="0"/>
    <n v="3"/>
    <n v="3"/>
    <n v="4"/>
    <n v="2"/>
    <n v="0"/>
    <n v="1"/>
    <n v="0"/>
    <n v="0"/>
    <n v="3"/>
    <n v="0"/>
    <n v="1"/>
    <n v="0"/>
  </r>
  <r>
    <n v="13"/>
    <n v="13129"/>
    <x v="12"/>
    <x v="284"/>
    <n v="1"/>
    <x v="0"/>
    <n v="220110003"/>
    <n v="220110"/>
    <s v="Delitos Contra la Propiedad"/>
    <x v="8"/>
    <n v="9"/>
    <n v="2"/>
    <n v="0"/>
    <n v="5"/>
    <n v="2"/>
    <n v="2"/>
    <n v="6"/>
    <n v="1"/>
    <n v="9"/>
    <n v="0"/>
    <n v="1"/>
    <n v="0"/>
    <n v="2"/>
    <n v="1"/>
    <n v="2"/>
    <n v="2"/>
    <n v="1"/>
    <n v="5"/>
    <n v="10"/>
    <n v="6"/>
    <n v="16"/>
    <n v="5"/>
    <n v="10"/>
    <n v="1"/>
    <n v="2"/>
    <n v="4"/>
    <n v="1"/>
    <n v="2"/>
    <n v="7"/>
    <n v="7"/>
    <n v="7"/>
    <n v="5"/>
    <n v="7"/>
    <n v="5"/>
    <n v="6"/>
    <n v="2"/>
    <n v="3"/>
    <n v="0"/>
    <n v="1"/>
    <n v="0"/>
    <n v="1"/>
    <n v="0"/>
    <n v="4"/>
    <n v="5"/>
    <n v="11"/>
    <n v="1"/>
    <n v="3"/>
    <n v="2"/>
    <n v="2"/>
    <n v="0"/>
    <n v="5"/>
    <n v="0"/>
    <n v="0"/>
  </r>
  <r>
    <n v="13"/>
    <n v="13129"/>
    <x v="12"/>
    <x v="284"/>
    <n v="1"/>
    <x v="0"/>
    <n v="220110004"/>
    <n v="220110"/>
    <s v="Delitos Contra la Propiedad"/>
    <x v="9"/>
    <n v="10"/>
    <n v="1"/>
    <n v="1"/>
    <n v="5"/>
    <n v="2"/>
    <n v="12"/>
    <n v="16"/>
    <n v="3"/>
    <n v="0"/>
    <n v="2"/>
    <n v="0"/>
    <n v="0"/>
    <n v="0"/>
    <n v="0"/>
    <n v="4"/>
    <n v="0"/>
    <n v="4"/>
    <n v="3"/>
    <n v="10"/>
    <n v="5"/>
    <n v="2"/>
    <n v="1"/>
    <n v="0"/>
    <n v="2"/>
    <n v="0"/>
    <n v="0"/>
    <n v="0"/>
    <n v="2"/>
    <n v="6"/>
    <n v="0"/>
    <n v="15"/>
    <n v="8"/>
    <n v="6"/>
    <n v="5"/>
    <n v="2"/>
    <n v="4"/>
    <n v="3"/>
    <n v="0"/>
    <n v="0"/>
    <n v="0"/>
    <n v="4"/>
    <n v="0"/>
    <n v="2"/>
    <n v="6"/>
    <n v="7"/>
    <n v="14"/>
    <n v="0"/>
    <n v="0"/>
    <n v="0"/>
    <n v="1"/>
    <n v="0"/>
    <n v="0"/>
    <n v="2"/>
  </r>
  <r>
    <n v="13"/>
    <n v="13129"/>
    <x v="12"/>
    <x v="284"/>
    <n v="1"/>
    <x v="0"/>
    <n v="220106022"/>
    <n v="220106"/>
    <s v="Delitos Contra la Propiedad"/>
    <x v="10"/>
    <n v="11"/>
    <n v="4"/>
    <n v="3"/>
    <n v="3"/>
    <n v="3"/>
    <n v="2"/>
    <n v="6"/>
    <n v="8"/>
    <n v="4"/>
    <n v="7"/>
    <n v="5"/>
    <n v="4"/>
    <n v="11"/>
    <n v="6"/>
    <n v="1"/>
    <n v="9"/>
    <n v="5"/>
    <n v="4"/>
    <n v="0"/>
    <n v="4"/>
    <n v="5"/>
    <n v="1"/>
    <n v="7"/>
    <n v="3"/>
    <n v="3"/>
    <n v="6"/>
    <n v="7"/>
    <n v="3"/>
    <n v="2"/>
    <n v="6"/>
    <n v="5"/>
    <n v="0"/>
    <n v="2"/>
    <n v="6"/>
    <n v="4"/>
    <n v="10"/>
    <n v="13"/>
    <n v="5"/>
    <n v="5"/>
    <n v="4"/>
    <n v="5"/>
    <n v="4"/>
    <n v="7"/>
    <n v="1"/>
    <n v="2"/>
    <n v="13"/>
    <n v="12"/>
    <n v="4"/>
    <n v="10"/>
    <n v="9"/>
    <n v="5"/>
    <n v="6"/>
    <n v="7"/>
  </r>
  <r>
    <n v="13"/>
    <n v="13129"/>
    <x v="12"/>
    <x v="284"/>
    <n v="2"/>
    <x v="1"/>
    <n v="220104005"/>
    <n v="220104"/>
    <s v="Delitos Sexuales"/>
    <x v="0"/>
    <n v="12"/>
    <n v="7"/>
    <n v="4"/>
    <n v="0"/>
    <n v="4"/>
    <n v="5"/>
    <n v="7"/>
    <n v="6"/>
    <n v="3"/>
    <n v="2"/>
    <n v="3"/>
    <n v="5"/>
    <n v="8"/>
    <n v="5"/>
    <n v="2"/>
    <n v="5"/>
    <n v="7"/>
    <n v="8"/>
    <n v="5"/>
    <n v="4"/>
    <n v="1"/>
    <n v="3"/>
    <n v="6"/>
    <n v="2"/>
    <n v="3"/>
    <n v="4"/>
    <n v="3"/>
    <n v="3"/>
    <n v="2"/>
    <n v="3"/>
    <n v="2"/>
    <n v="4"/>
    <n v="4"/>
    <n v="2"/>
    <n v="4"/>
    <n v="1"/>
    <n v="4"/>
    <n v="4"/>
    <n v="3"/>
    <n v="11"/>
    <n v="3"/>
    <n v="2"/>
    <n v="2"/>
    <n v="5"/>
    <n v="7"/>
    <n v="7"/>
    <n v="5"/>
    <n v="6"/>
    <n v="0"/>
    <n v="1"/>
    <n v="5"/>
    <n v="7"/>
    <n v="2"/>
  </r>
  <r>
    <n v="13"/>
    <n v="13129"/>
    <x v="12"/>
    <x v="284"/>
    <n v="2"/>
    <x v="1"/>
    <n v="220106007"/>
    <n v="220106"/>
    <s v="Delitos Violentos "/>
    <x v="1"/>
    <n v="13"/>
    <n v="160"/>
    <n v="148"/>
    <n v="143"/>
    <n v="122"/>
    <n v="94"/>
    <n v="100"/>
    <n v="88"/>
    <n v="94"/>
    <n v="103"/>
    <n v="87"/>
    <n v="86"/>
    <n v="101"/>
    <n v="80"/>
    <n v="126"/>
    <n v="114"/>
    <n v="121"/>
    <n v="119"/>
    <n v="113"/>
    <n v="87"/>
    <n v="74"/>
    <n v="88"/>
    <n v="75"/>
    <n v="76"/>
    <n v="77"/>
    <n v="100"/>
    <n v="58"/>
    <n v="137"/>
    <n v="123"/>
    <n v="113"/>
    <n v="114"/>
    <n v="99"/>
    <n v="80"/>
    <n v="98"/>
    <n v="74"/>
    <n v="105"/>
    <n v="80"/>
    <n v="95"/>
    <n v="79"/>
    <n v="65"/>
    <n v="155"/>
    <n v="159"/>
    <n v="164"/>
    <n v="148"/>
    <n v="109"/>
    <n v="95"/>
    <n v="110"/>
    <n v="106"/>
    <n v="114"/>
    <n v="120"/>
    <n v="103"/>
    <n v="110"/>
    <n v="103"/>
  </r>
  <r>
    <n v="13"/>
    <n v="13129"/>
    <x v="12"/>
    <x v="284"/>
    <n v="2"/>
    <x v="1"/>
    <n v="220106010"/>
    <n v="220106"/>
    <s v="Delitos Violentos "/>
    <x v="2"/>
    <n v="14"/>
    <n v="199"/>
    <n v="148"/>
    <n v="154"/>
    <n v="117"/>
    <n v="97"/>
    <n v="149"/>
    <n v="120"/>
    <n v="103"/>
    <n v="156"/>
    <n v="163"/>
    <n v="189"/>
    <n v="227"/>
    <n v="300"/>
    <n v="181"/>
    <n v="167"/>
    <n v="135"/>
    <n v="120"/>
    <n v="102"/>
    <n v="98"/>
    <n v="120"/>
    <n v="119"/>
    <n v="111"/>
    <n v="129"/>
    <n v="198"/>
    <n v="172"/>
    <n v="158"/>
    <n v="174"/>
    <n v="203"/>
    <n v="156"/>
    <n v="106"/>
    <n v="132"/>
    <n v="113"/>
    <n v="150"/>
    <n v="159"/>
    <n v="134"/>
    <n v="175"/>
    <n v="169"/>
    <n v="160"/>
    <n v="132"/>
    <n v="140"/>
    <n v="180"/>
    <n v="142"/>
    <n v="136"/>
    <n v="109"/>
    <n v="138"/>
    <n v="148"/>
    <n v="150"/>
    <n v="144"/>
    <n v="189"/>
    <n v="210"/>
    <n v="202"/>
    <n v="156"/>
  </r>
  <r>
    <n v="13"/>
    <n v="13129"/>
    <x v="12"/>
    <x v="284"/>
    <n v="2"/>
    <x v="1"/>
    <n v="220106011"/>
    <n v="220106"/>
    <s v="Delitos Violentos "/>
    <x v="3"/>
    <n v="15"/>
    <n v="69"/>
    <n v="53"/>
    <n v="33"/>
    <n v="56"/>
    <n v="51"/>
    <n v="42"/>
    <n v="44"/>
    <n v="42"/>
    <n v="44"/>
    <n v="32"/>
    <n v="35"/>
    <n v="57"/>
    <n v="25"/>
    <n v="45"/>
    <n v="64"/>
    <n v="37"/>
    <n v="89"/>
    <n v="43"/>
    <n v="36"/>
    <n v="47"/>
    <n v="31"/>
    <n v="57"/>
    <n v="48"/>
    <n v="37"/>
    <n v="40"/>
    <n v="18"/>
    <n v="106"/>
    <n v="61"/>
    <n v="50"/>
    <n v="49"/>
    <n v="44"/>
    <n v="44"/>
    <n v="72"/>
    <n v="52"/>
    <n v="53"/>
    <n v="41"/>
    <n v="37"/>
    <n v="48"/>
    <n v="21"/>
    <n v="57"/>
    <n v="38"/>
    <n v="83"/>
    <n v="69"/>
    <n v="44"/>
    <n v="57"/>
    <n v="40"/>
    <n v="46"/>
    <n v="45"/>
    <n v="38"/>
    <n v="67"/>
    <n v="29"/>
    <n v="44"/>
  </r>
  <r>
    <n v="13"/>
    <n v="13129"/>
    <x v="12"/>
    <x v="284"/>
    <n v="2"/>
    <x v="1"/>
    <n v="220106012"/>
    <n v="220106"/>
    <s v="Delitos Violentos "/>
    <x v="4"/>
    <n v="16"/>
    <n v="65"/>
    <n v="38"/>
    <n v="45"/>
    <n v="34"/>
    <n v="45"/>
    <n v="48"/>
    <n v="52"/>
    <n v="63"/>
    <n v="62"/>
    <n v="50"/>
    <n v="68"/>
    <n v="39"/>
    <n v="35"/>
    <n v="38"/>
    <n v="55"/>
    <n v="54"/>
    <n v="35"/>
    <n v="65"/>
    <n v="67"/>
    <n v="71"/>
    <n v="65"/>
    <n v="62"/>
    <n v="64"/>
    <n v="34"/>
    <n v="52"/>
    <n v="40"/>
    <n v="61"/>
    <n v="52"/>
    <n v="56"/>
    <n v="54"/>
    <n v="54"/>
    <n v="73"/>
    <n v="77"/>
    <n v="40"/>
    <n v="54"/>
    <n v="46"/>
    <n v="57"/>
    <n v="50"/>
    <n v="36"/>
    <n v="37"/>
    <n v="53"/>
    <n v="37"/>
    <n v="68"/>
    <n v="60"/>
    <n v="67"/>
    <n v="65"/>
    <n v="59"/>
    <n v="54"/>
    <n v="44"/>
    <n v="51"/>
    <n v="71"/>
    <n v="62"/>
  </r>
  <r>
    <n v="13"/>
    <n v="13129"/>
    <x v="12"/>
    <x v="284"/>
    <n v="2"/>
    <x v="1"/>
    <n v="220106021"/>
    <n v="220106"/>
    <s v="Delitos Violentos "/>
    <x v="5"/>
    <n v="17"/>
    <n v="0"/>
    <n v="0"/>
    <n v="2"/>
    <n v="3"/>
    <n v="3"/>
    <n v="0"/>
    <n v="2"/>
    <n v="0"/>
    <n v="2"/>
    <n v="3"/>
    <n v="1"/>
    <n v="1"/>
    <n v="2"/>
    <n v="2"/>
    <n v="2"/>
    <n v="1"/>
    <n v="1"/>
    <n v="2"/>
    <n v="0"/>
    <n v="1"/>
    <n v="2"/>
    <n v="3"/>
    <n v="2"/>
    <n v="1"/>
    <n v="2"/>
    <n v="4"/>
    <n v="2"/>
    <n v="2"/>
    <n v="0"/>
    <n v="1"/>
    <n v="1"/>
    <n v="2"/>
    <n v="2"/>
    <n v="1"/>
    <n v="0"/>
    <n v="0"/>
    <n v="0"/>
    <n v="3"/>
    <n v="1"/>
    <n v="1"/>
    <n v="0"/>
    <n v="0"/>
    <n v="1"/>
    <n v="1"/>
    <n v="0"/>
    <n v="1"/>
    <n v="2"/>
    <n v="2"/>
    <n v="3"/>
    <n v="1"/>
    <n v="2"/>
    <n v="2"/>
  </r>
  <r>
    <n v="13"/>
    <n v="13129"/>
    <x v="12"/>
    <x v="284"/>
    <n v="2"/>
    <x v="1"/>
    <n v="220110001"/>
    <n v="220110"/>
    <s v="Delitos Contra la Propiedad"/>
    <x v="6"/>
    <n v="18"/>
    <n v="80"/>
    <n v="63"/>
    <n v="73"/>
    <n v="86"/>
    <n v="95"/>
    <n v="101"/>
    <n v="84"/>
    <n v="77"/>
    <n v="94"/>
    <n v="90"/>
    <n v="72"/>
    <n v="118"/>
    <n v="85"/>
    <n v="82"/>
    <n v="85"/>
    <n v="94"/>
    <n v="116"/>
    <n v="103"/>
    <n v="88"/>
    <n v="120"/>
    <n v="112"/>
    <n v="89"/>
    <n v="79"/>
    <n v="101"/>
    <n v="180"/>
    <n v="46"/>
    <n v="78"/>
    <n v="91"/>
    <n v="122"/>
    <n v="100"/>
    <n v="96"/>
    <n v="92"/>
    <n v="124"/>
    <n v="93"/>
    <n v="97"/>
    <n v="117"/>
    <n v="121"/>
    <n v="115"/>
    <n v="69"/>
    <n v="91"/>
    <n v="88"/>
    <n v="121"/>
    <n v="112"/>
    <n v="105"/>
    <n v="120"/>
    <n v="122"/>
    <n v="96"/>
    <n v="97"/>
    <n v="117"/>
    <n v="118"/>
    <n v="93"/>
    <n v="94"/>
  </r>
  <r>
    <n v="13"/>
    <n v="13129"/>
    <x v="12"/>
    <x v="284"/>
    <n v="2"/>
    <x v="1"/>
    <n v="220110002"/>
    <n v="220110"/>
    <s v="Delitos Contra la Propiedad"/>
    <x v="7"/>
    <n v="19"/>
    <n v="6"/>
    <n v="3"/>
    <n v="6"/>
    <n v="10"/>
    <n v="5"/>
    <n v="5"/>
    <n v="4"/>
    <n v="3"/>
    <n v="1"/>
    <n v="13"/>
    <n v="7"/>
    <n v="5"/>
    <n v="5"/>
    <n v="9"/>
    <n v="5"/>
    <n v="4"/>
    <n v="14"/>
    <n v="6"/>
    <n v="2"/>
    <n v="7"/>
    <n v="3"/>
    <n v="4"/>
    <n v="4"/>
    <n v="1"/>
    <n v="7"/>
    <n v="3"/>
    <n v="5"/>
    <n v="3"/>
    <n v="6"/>
    <n v="6"/>
    <n v="1"/>
    <n v="4"/>
    <n v="6"/>
    <n v="4"/>
    <n v="3"/>
    <n v="5"/>
    <n v="3"/>
    <n v="10"/>
    <n v="2"/>
    <n v="3"/>
    <n v="8"/>
    <n v="7"/>
    <n v="3"/>
    <n v="2"/>
    <n v="5"/>
    <n v="1"/>
    <n v="7"/>
    <n v="1"/>
    <n v="8"/>
    <n v="4"/>
    <n v="11"/>
    <n v="1"/>
  </r>
  <r>
    <n v="13"/>
    <n v="13129"/>
    <x v="12"/>
    <x v="284"/>
    <n v="2"/>
    <x v="1"/>
    <n v="220110003"/>
    <n v="220110"/>
    <s v="Delitos Contra la Propiedad"/>
    <x v="8"/>
    <n v="20"/>
    <n v="72"/>
    <n v="67"/>
    <n v="68"/>
    <n v="77"/>
    <n v="88"/>
    <n v="85"/>
    <n v="101"/>
    <n v="109"/>
    <n v="89"/>
    <n v="85"/>
    <n v="103"/>
    <n v="145"/>
    <n v="133"/>
    <n v="75"/>
    <n v="90"/>
    <n v="101"/>
    <n v="94"/>
    <n v="115"/>
    <n v="74"/>
    <n v="127"/>
    <n v="117"/>
    <n v="93"/>
    <n v="101"/>
    <n v="105"/>
    <n v="98"/>
    <n v="115"/>
    <n v="115"/>
    <n v="101"/>
    <n v="125"/>
    <n v="92"/>
    <n v="86"/>
    <n v="104"/>
    <n v="90"/>
    <n v="115"/>
    <n v="76"/>
    <n v="101"/>
    <n v="117"/>
    <n v="101"/>
    <n v="97"/>
    <n v="72"/>
    <n v="91"/>
    <n v="96"/>
    <n v="90"/>
    <n v="89"/>
    <n v="110"/>
    <n v="124"/>
    <n v="115"/>
    <n v="115"/>
    <n v="101"/>
    <n v="142"/>
    <n v="102"/>
    <n v="89"/>
  </r>
  <r>
    <n v="13"/>
    <n v="13129"/>
    <x v="12"/>
    <x v="284"/>
    <n v="2"/>
    <x v="1"/>
    <n v="220110004"/>
    <n v="220110"/>
    <s v="Delitos Contra la Propiedad"/>
    <x v="9"/>
    <n v="21"/>
    <n v="33"/>
    <n v="64"/>
    <n v="52"/>
    <n v="64"/>
    <n v="53"/>
    <n v="59"/>
    <n v="46"/>
    <n v="54"/>
    <n v="41"/>
    <n v="39"/>
    <n v="48"/>
    <n v="45"/>
    <n v="43"/>
    <n v="49"/>
    <n v="73"/>
    <n v="62"/>
    <n v="48"/>
    <n v="67"/>
    <n v="48"/>
    <n v="55"/>
    <n v="41"/>
    <n v="41"/>
    <n v="36"/>
    <n v="61"/>
    <n v="44"/>
    <n v="29"/>
    <n v="73"/>
    <n v="76"/>
    <n v="41"/>
    <n v="86"/>
    <n v="71"/>
    <n v="52"/>
    <n v="69"/>
    <n v="51"/>
    <n v="47"/>
    <n v="56"/>
    <n v="45"/>
    <n v="45"/>
    <n v="48"/>
    <n v="74"/>
    <n v="52"/>
    <n v="64"/>
    <n v="64"/>
    <n v="57"/>
    <n v="68"/>
    <n v="62"/>
    <n v="48"/>
    <n v="43"/>
    <n v="53"/>
    <n v="50"/>
    <n v="44"/>
    <n v="41"/>
  </r>
  <r>
    <n v="13"/>
    <n v="13129"/>
    <x v="12"/>
    <x v="284"/>
    <n v="2"/>
    <x v="1"/>
    <n v="220106022"/>
    <n v="220106"/>
    <s v="Delitos Contra la Propiedad"/>
    <x v="10"/>
    <n v="22"/>
    <n v="34"/>
    <n v="17"/>
    <n v="23"/>
    <n v="35"/>
    <n v="27"/>
    <n v="38"/>
    <n v="44"/>
    <n v="40"/>
    <n v="44"/>
    <n v="58"/>
    <n v="37"/>
    <n v="69"/>
    <n v="57"/>
    <n v="23"/>
    <n v="32"/>
    <n v="31"/>
    <n v="32"/>
    <n v="23"/>
    <n v="37"/>
    <n v="55"/>
    <n v="48"/>
    <n v="41"/>
    <n v="42"/>
    <n v="42"/>
    <n v="48"/>
    <n v="32"/>
    <n v="31"/>
    <n v="39"/>
    <n v="36"/>
    <n v="29"/>
    <n v="23"/>
    <n v="37"/>
    <n v="46"/>
    <n v="59"/>
    <n v="43"/>
    <n v="51"/>
    <n v="56"/>
    <n v="48"/>
    <n v="32"/>
    <n v="38"/>
    <n v="37"/>
    <n v="47"/>
    <n v="39"/>
    <n v="27"/>
    <n v="54"/>
    <n v="74"/>
    <n v="50"/>
    <n v="60"/>
    <n v="43"/>
    <n v="63"/>
    <n v="47"/>
    <n v="44"/>
  </r>
  <r>
    <n v="13"/>
    <n v="13129"/>
    <x v="12"/>
    <x v="284"/>
    <n v="3"/>
    <x v="2"/>
    <n v="220104005"/>
    <n v="220104"/>
    <s v="Delitos Sexuales"/>
    <x v="0"/>
    <n v="23"/>
    <n v="6"/>
    <n v="3"/>
    <n v="0"/>
    <n v="2"/>
    <n v="5"/>
    <n v="7"/>
    <n v="5"/>
    <n v="3"/>
    <n v="2"/>
    <n v="3"/>
    <n v="5"/>
    <n v="7"/>
    <n v="5"/>
    <n v="2"/>
    <n v="4"/>
    <n v="6"/>
    <n v="8"/>
    <n v="4"/>
    <n v="4"/>
    <n v="0"/>
    <n v="3"/>
    <n v="6"/>
    <n v="2"/>
    <n v="3"/>
    <n v="4"/>
    <n v="2"/>
    <n v="3"/>
    <n v="1"/>
    <n v="3"/>
    <n v="2"/>
    <n v="2"/>
    <n v="4"/>
    <n v="2"/>
    <n v="3"/>
    <n v="1"/>
    <n v="4"/>
    <n v="4"/>
    <n v="3"/>
    <n v="10"/>
    <n v="3"/>
    <n v="1"/>
    <n v="2"/>
    <n v="5"/>
    <n v="6"/>
    <n v="6"/>
    <n v="5"/>
    <n v="3"/>
    <n v="0"/>
    <n v="1"/>
    <n v="4"/>
    <n v="7"/>
    <n v="2"/>
  </r>
  <r>
    <n v="13"/>
    <n v="13129"/>
    <x v="12"/>
    <x v="284"/>
    <n v="3"/>
    <x v="2"/>
    <n v="220106007"/>
    <n v="220106"/>
    <s v="Delitos Violentos "/>
    <x v="1"/>
    <n v="24"/>
    <n v="148"/>
    <n v="117"/>
    <n v="103"/>
    <n v="88"/>
    <n v="69"/>
    <n v="60"/>
    <n v="62"/>
    <n v="72"/>
    <n v="79"/>
    <n v="62"/>
    <n v="70"/>
    <n v="80"/>
    <n v="64"/>
    <n v="115"/>
    <n v="97"/>
    <n v="89"/>
    <n v="98"/>
    <n v="83"/>
    <n v="72"/>
    <n v="64"/>
    <n v="74"/>
    <n v="61"/>
    <n v="55"/>
    <n v="64"/>
    <n v="76"/>
    <n v="46"/>
    <n v="119"/>
    <n v="102"/>
    <n v="84"/>
    <n v="85"/>
    <n v="74"/>
    <n v="66"/>
    <n v="77"/>
    <n v="44"/>
    <n v="79"/>
    <n v="56"/>
    <n v="81"/>
    <n v="65"/>
    <n v="53"/>
    <n v="138"/>
    <n v="132"/>
    <n v="120"/>
    <n v="127"/>
    <n v="76"/>
    <n v="83"/>
    <n v="90"/>
    <n v="77"/>
    <n v="86"/>
    <n v="107"/>
    <n v="80"/>
    <n v="89"/>
    <n v="79"/>
  </r>
  <r>
    <n v="13"/>
    <n v="13129"/>
    <x v="12"/>
    <x v="284"/>
    <n v="3"/>
    <x v="2"/>
    <n v="220106010"/>
    <n v="220106"/>
    <s v="Delitos Violentos "/>
    <x v="2"/>
    <n v="25"/>
    <n v="194"/>
    <n v="139"/>
    <n v="143"/>
    <n v="108"/>
    <n v="87"/>
    <n v="133"/>
    <n v="112"/>
    <n v="93"/>
    <n v="148"/>
    <n v="152"/>
    <n v="180"/>
    <n v="210"/>
    <n v="291"/>
    <n v="165"/>
    <n v="155"/>
    <n v="128"/>
    <n v="110"/>
    <n v="88"/>
    <n v="80"/>
    <n v="111"/>
    <n v="102"/>
    <n v="102"/>
    <n v="114"/>
    <n v="186"/>
    <n v="166"/>
    <n v="151"/>
    <n v="162"/>
    <n v="195"/>
    <n v="149"/>
    <n v="92"/>
    <n v="117"/>
    <n v="99"/>
    <n v="133"/>
    <n v="149"/>
    <n v="126"/>
    <n v="166"/>
    <n v="158"/>
    <n v="150"/>
    <n v="126"/>
    <n v="129"/>
    <n v="170"/>
    <n v="139"/>
    <n v="126"/>
    <n v="96"/>
    <n v="122"/>
    <n v="130"/>
    <n v="142"/>
    <n v="138"/>
    <n v="170"/>
    <n v="206"/>
    <n v="193"/>
    <n v="148"/>
  </r>
  <r>
    <n v="13"/>
    <n v="13129"/>
    <x v="12"/>
    <x v="284"/>
    <n v="3"/>
    <x v="2"/>
    <n v="220106011"/>
    <n v="220106"/>
    <s v="Delitos Violentos "/>
    <x v="3"/>
    <n v="26"/>
    <n v="67"/>
    <n v="50"/>
    <n v="31"/>
    <n v="55"/>
    <n v="50"/>
    <n v="38"/>
    <n v="42"/>
    <n v="39"/>
    <n v="41"/>
    <n v="31"/>
    <n v="32"/>
    <n v="54"/>
    <n v="25"/>
    <n v="45"/>
    <n v="62"/>
    <n v="35"/>
    <n v="86"/>
    <n v="38"/>
    <n v="29"/>
    <n v="44"/>
    <n v="28"/>
    <n v="54"/>
    <n v="45"/>
    <n v="35"/>
    <n v="36"/>
    <n v="17"/>
    <n v="102"/>
    <n v="59"/>
    <n v="49"/>
    <n v="49"/>
    <n v="39"/>
    <n v="40"/>
    <n v="70"/>
    <n v="49"/>
    <n v="52"/>
    <n v="38"/>
    <n v="34"/>
    <n v="42"/>
    <n v="20"/>
    <n v="55"/>
    <n v="35"/>
    <n v="82"/>
    <n v="66"/>
    <n v="39"/>
    <n v="54"/>
    <n v="35"/>
    <n v="44"/>
    <n v="44"/>
    <n v="35"/>
    <n v="61"/>
    <n v="29"/>
    <n v="41"/>
  </r>
  <r>
    <n v="13"/>
    <n v="13129"/>
    <x v="12"/>
    <x v="284"/>
    <n v="3"/>
    <x v="2"/>
    <n v="220106012"/>
    <n v="220106"/>
    <s v="Delitos Violentos "/>
    <x v="4"/>
    <n v="27"/>
    <n v="64"/>
    <n v="35"/>
    <n v="39"/>
    <n v="33"/>
    <n v="37"/>
    <n v="40"/>
    <n v="47"/>
    <n v="57"/>
    <n v="55"/>
    <n v="46"/>
    <n v="63"/>
    <n v="36"/>
    <n v="32"/>
    <n v="37"/>
    <n v="52"/>
    <n v="47"/>
    <n v="33"/>
    <n v="58"/>
    <n v="61"/>
    <n v="59"/>
    <n v="50"/>
    <n v="50"/>
    <n v="55"/>
    <n v="33"/>
    <n v="49"/>
    <n v="32"/>
    <n v="58"/>
    <n v="49"/>
    <n v="51"/>
    <n v="45"/>
    <n v="46"/>
    <n v="67"/>
    <n v="66"/>
    <n v="36"/>
    <n v="47"/>
    <n v="43"/>
    <n v="54"/>
    <n v="47"/>
    <n v="32"/>
    <n v="32"/>
    <n v="49"/>
    <n v="34"/>
    <n v="65"/>
    <n v="56"/>
    <n v="65"/>
    <n v="55"/>
    <n v="54"/>
    <n v="53"/>
    <n v="39"/>
    <n v="48"/>
    <n v="54"/>
    <n v="55"/>
  </r>
  <r>
    <n v="13"/>
    <n v="13129"/>
    <x v="12"/>
    <x v="284"/>
    <n v="3"/>
    <x v="2"/>
    <n v="220106021"/>
    <n v="220106"/>
    <s v="Delitos Violentos "/>
    <x v="5"/>
    <n v="28"/>
    <n v="0"/>
    <n v="0"/>
    <n v="2"/>
    <n v="3"/>
    <n v="2"/>
    <n v="0"/>
    <n v="2"/>
    <n v="0"/>
    <n v="1"/>
    <n v="1"/>
    <n v="1"/>
    <n v="1"/>
    <n v="2"/>
    <n v="1"/>
    <n v="2"/>
    <n v="1"/>
    <n v="1"/>
    <n v="2"/>
    <n v="0"/>
    <n v="0"/>
    <n v="1"/>
    <n v="2"/>
    <n v="2"/>
    <n v="1"/>
    <n v="1"/>
    <n v="1"/>
    <n v="2"/>
    <n v="1"/>
    <n v="0"/>
    <n v="1"/>
    <n v="0"/>
    <n v="1"/>
    <n v="2"/>
    <n v="1"/>
    <n v="0"/>
    <n v="0"/>
    <n v="0"/>
    <n v="3"/>
    <n v="1"/>
    <n v="1"/>
    <n v="0"/>
    <n v="0"/>
    <n v="1"/>
    <n v="0"/>
    <n v="0"/>
    <n v="0"/>
    <n v="1"/>
    <n v="2"/>
    <n v="3"/>
    <n v="1"/>
    <n v="2"/>
    <n v="1"/>
  </r>
  <r>
    <n v="13"/>
    <n v="13129"/>
    <x v="12"/>
    <x v="284"/>
    <n v="3"/>
    <x v="2"/>
    <n v="220110001"/>
    <n v="220110"/>
    <s v="Delitos Contra la Propiedad"/>
    <x v="6"/>
    <n v="29"/>
    <n v="77"/>
    <n v="60"/>
    <n v="66"/>
    <n v="79"/>
    <n v="84"/>
    <n v="91"/>
    <n v="75"/>
    <n v="52"/>
    <n v="81"/>
    <n v="68"/>
    <n v="47"/>
    <n v="91"/>
    <n v="67"/>
    <n v="76"/>
    <n v="78"/>
    <n v="83"/>
    <n v="104"/>
    <n v="94"/>
    <n v="80"/>
    <n v="89"/>
    <n v="85"/>
    <n v="67"/>
    <n v="59"/>
    <n v="77"/>
    <n v="113"/>
    <n v="40"/>
    <n v="70"/>
    <n v="87"/>
    <n v="111"/>
    <n v="82"/>
    <n v="84"/>
    <n v="74"/>
    <n v="78"/>
    <n v="62"/>
    <n v="61"/>
    <n v="68"/>
    <n v="69"/>
    <n v="85"/>
    <n v="45"/>
    <n v="81"/>
    <n v="82"/>
    <n v="112"/>
    <n v="98"/>
    <n v="90"/>
    <n v="92"/>
    <n v="82"/>
    <n v="79"/>
    <n v="74"/>
    <n v="64"/>
    <n v="75"/>
    <n v="74"/>
    <n v="81"/>
  </r>
  <r>
    <n v="13"/>
    <n v="13129"/>
    <x v="12"/>
    <x v="284"/>
    <n v="3"/>
    <x v="2"/>
    <n v="220110002"/>
    <n v="220110"/>
    <s v="Delitos Contra la Propiedad"/>
    <x v="7"/>
    <n v="30"/>
    <n v="6"/>
    <n v="2"/>
    <n v="6"/>
    <n v="5"/>
    <n v="4"/>
    <n v="4"/>
    <n v="4"/>
    <n v="3"/>
    <n v="1"/>
    <n v="13"/>
    <n v="4"/>
    <n v="4"/>
    <n v="5"/>
    <n v="6"/>
    <n v="4"/>
    <n v="3"/>
    <n v="8"/>
    <n v="4"/>
    <n v="2"/>
    <n v="5"/>
    <n v="2"/>
    <n v="3"/>
    <n v="3"/>
    <n v="1"/>
    <n v="6"/>
    <n v="2"/>
    <n v="4"/>
    <n v="2"/>
    <n v="5"/>
    <n v="5"/>
    <n v="1"/>
    <n v="4"/>
    <n v="6"/>
    <n v="4"/>
    <n v="3"/>
    <n v="4"/>
    <n v="3"/>
    <n v="8"/>
    <n v="2"/>
    <n v="3"/>
    <n v="5"/>
    <n v="5"/>
    <n v="1"/>
    <n v="1"/>
    <n v="5"/>
    <n v="0"/>
    <n v="7"/>
    <n v="1"/>
    <n v="6"/>
    <n v="4"/>
    <n v="10"/>
    <n v="1"/>
  </r>
  <r>
    <n v="13"/>
    <n v="13129"/>
    <x v="12"/>
    <x v="284"/>
    <n v="3"/>
    <x v="2"/>
    <n v="220110003"/>
    <n v="220110"/>
    <s v="Delitos Contra la Propiedad"/>
    <x v="8"/>
    <n v="31"/>
    <n v="70"/>
    <n v="67"/>
    <n v="66"/>
    <n v="76"/>
    <n v="87"/>
    <n v="81"/>
    <n v="100"/>
    <n v="103"/>
    <n v="89"/>
    <n v="84"/>
    <n v="103"/>
    <n v="143"/>
    <n v="132"/>
    <n v="74"/>
    <n v="88"/>
    <n v="100"/>
    <n v="89"/>
    <n v="110"/>
    <n v="69"/>
    <n v="122"/>
    <n v="113"/>
    <n v="87"/>
    <n v="100"/>
    <n v="103"/>
    <n v="95"/>
    <n v="114"/>
    <n v="113"/>
    <n v="96"/>
    <n v="122"/>
    <n v="86"/>
    <n v="82"/>
    <n v="100"/>
    <n v="88"/>
    <n v="111"/>
    <n v="74"/>
    <n v="99"/>
    <n v="117"/>
    <n v="100"/>
    <n v="97"/>
    <n v="71"/>
    <n v="91"/>
    <n v="93"/>
    <n v="86"/>
    <n v="81"/>
    <n v="109"/>
    <n v="121"/>
    <n v="114"/>
    <n v="113"/>
    <n v="101"/>
    <n v="139"/>
    <n v="102"/>
    <n v="89"/>
  </r>
  <r>
    <n v="13"/>
    <n v="13129"/>
    <x v="12"/>
    <x v="284"/>
    <n v="3"/>
    <x v="2"/>
    <n v="220110004"/>
    <n v="220110"/>
    <s v="Delitos Contra la Propiedad"/>
    <x v="9"/>
    <n v="32"/>
    <n v="32"/>
    <n v="63"/>
    <n v="47"/>
    <n v="63"/>
    <n v="44"/>
    <n v="52"/>
    <n v="44"/>
    <n v="54"/>
    <n v="40"/>
    <n v="39"/>
    <n v="48"/>
    <n v="45"/>
    <n v="43"/>
    <n v="46"/>
    <n v="73"/>
    <n v="59"/>
    <n v="46"/>
    <n v="59"/>
    <n v="45"/>
    <n v="54"/>
    <n v="40"/>
    <n v="41"/>
    <n v="35"/>
    <n v="61"/>
    <n v="44"/>
    <n v="29"/>
    <n v="71"/>
    <n v="71"/>
    <n v="41"/>
    <n v="76"/>
    <n v="68"/>
    <n v="48"/>
    <n v="66"/>
    <n v="50"/>
    <n v="46"/>
    <n v="55"/>
    <n v="45"/>
    <n v="45"/>
    <n v="48"/>
    <n v="71"/>
    <n v="52"/>
    <n v="63"/>
    <n v="60"/>
    <n v="53"/>
    <n v="58"/>
    <n v="62"/>
    <n v="48"/>
    <n v="43"/>
    <n v="52"/>
    <n v="50"/>
    <n v="44"/>
    <n v="40"/>
  </r>
  <r>
    <n v="13"/>
    <n v="13129"/>
    <x v="12"/>
    <x v="284"/>
    <n v="3"/>
    <x v="2"/>
    <n v="220106022"/>
    <n v="220106"/>
    <s v="Delitos Contra la Propiedad"/>
    <x v="10"/>
    <n v="33"/>
    <n v="32"/>
    <n v="15"/>
    <n v="20"/>
    <n v="32"/>
    <n v="25"/>
    <n v="33"/>
    <n v="37"/>
    <n v="36"/>
    <n v="38"/>
    <n v="54"/>
    <n v="32"/>
    <n v="61"/>
    <n v="50"/>
    <n v="22"/>
    <n v="29"/>
    <n v="26"/>
    <n v="29"/>
    <n v="23"/>
    <n v="33"/>
    <n v="51"/>
    <n v="47"/>
    <n v="36"/>
    <n v="39"/>
    <n v="39"/>
    <n v="44"/>
    <n v="27"/>
    <n v="28"/>
    <n v="37"/>
    <n v="31"/>
    <n v="25"/>
    <n v="23"/>
    <n v="35"/>
    <n v="42"/>
    <n v="55"/>
    <n v="37"/>
    <n v="40"/>
    <n v="51"/>
    <n v="43"/>
    <n v="29"/>
    <n v="35"/>
    <n v="33"/>
    <n v="43"/>
    <n v="38"/>
    <n v="25"/>
    <n v="43"/>
    <n v="63"/>
    <n v="46"/>
    <n v="54"/>
    <n v="35"/>
    <n v="58"/>
    <n v="42"/>
    <n v="38"/>
  </r>
  <r>
    <n v="13"/>
    <n v="13129"/>
    <x v="12"/>
    <x v="284"/>
    <n v="4"/>
    <x v="3"/>
    <n v="220104005"/>
    <n v="220104"/>
    <s v="Delitos Sexuales"/>
    <x v="0"/>
    <n v="34"/>
    <n v="1"/>
    <n v="1"/>
    <n v="0"/>
    <n v="2"/>
    <n v="0"/>
    <n v="0"/>
    <n v="1"/>
    <n v="0"/>
    <n v="0"/>
    <n v="0"/>
    <n v="0"/>
    <n v="1"/>
    <n v="0"/>
    <n v="0"/>
    <n v="1"/>
    <n v="1"/>
    <n v="0"/>
    <n v="1"/>
    <n v="0"/>
    <n v="1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1"/>
    <n v="0"/>
    <n v="1"/>
    <n v="0"/>
    <n v="0"/>
    <n v="1"/>
    <n v="1"/>
    <n v="0"/>
    <n v="3"/>
    <n v="0"/>
    <n v="0"/>
    <n v="1"/>
    <n v="0"/>
    <n v="0"/>
  </r>
  <r>
    <n v="13"/>
    <n v="13129"/>
    <x v="12"/>
    <x v="284"/>
    <n v="4"/>
    <x v="3"/>
    <n v="220106007"/>
    <n v="220106"/>
    <s v="Delitos Violentos "/>
    <x v="1"/>
    <n v="35"/>
    <n v="12"/>
    <n v="31"/>
    <n v="40"/>
    <n v="34"/>
    <n v="25"/>
    <n v="40"/>
    <n v="26"/>
    <n v="22"/>
    <n v="24"/>
    <n v="25"/>
    <n v="16"/>
    <n v="21"/>
    <n v="16"/>
    <n v="11"/>
    <n v="17"/>
    <n v="32"/>
    <n v="21"/>
    <n v="30"/>
    <n v="15"/>
    <n v="10"/>
    <n v="14"/>
    <n v="14"/>
    <n v="21"/>
    <n v="13"/>
    <n v="24"/>
    <n v="12"/>
    <n v="18"/>
    <n v="21"/>
    <n v="29"/>
    <n v="29"/>
    <n v="25"/>
    <n v="14"/>
    <n v="21"/>
    <n v="30"/>
    <n v="26"/>
    <n v="24"/>
    <n v="14"/>
    <n v="14"/>
    <n v="12"/>
    <n v="17"/>
    <n v="27"/>
    <n v="44"/>
    <n v="21"/>
    <n v="33"/>
    <n v="12"/>
    <n v="20"/>
    <n v="29"/>
    <n v="28"/>
    <n v="13"/>
    <n v="23"/>
    <n v="21"/>
    <n v="24"/>
  </r>
  <r>
    <n v="13"/>
    <n v="13129"/>
    <x v="12"/>
    <x v="284"/>
    <n v="4"/>
    <x v="3"/>
    <n v="220106010"/>
    <n v="220106"/>
    <s v="Delitos Violentos "/>
    <x v="2"/>
    <n v="36"/>
    <n v="5"/>
    <n v="9"/>
    <n v="11"/>
    <n v="9"/>
    <n v="10"/>
    <n v="16"/>
    <n v="8"/>
    <n v="10"/>
    <n v="8"/>
    <n v="11"/>
    <n v="9"/>
    <n v="17"/>
    <n v="9"/>
    <n v="16"/>
    <n v="12"/>
    <n v="7"/>
    <n v="10"/>
    <n v="14"/>
    <n v="18"/>
    <n v="9"/>
    <n v="17"/>
    <n v="9"/>
    <n v="15"/>
    <n v="12"/>
    <n v="6"/>
    <n v="8"/>
    <n v="12"/>
    <n v="8"/>
    <n v="7"/>
    <n v="14"/>
    <n v="15"/>
    <n v="14"/>
    <n v="17"/>
    <n v="10"/>
    <n v="8"/>
    <n v="9"/>
    <n v="11"/>
    <n v="10"/>
    <n v="6"/>
    <n v="11"/>
    <n v="10"/>
    <n v="3"/>
    <n v="10"/>
    <n v="13"/>
    <n v="16"/>
    <n v="18"/>
    <n v="8"/>
    <n v="6"/>
    <n v="19"/>
    <n v="4"/>
    <n v="9"/>
    <n v="8"/>
  </r>
  <r>
    <n v="13"/>
    <n v="13129"/>
    <x v="12"/>
    <x v="284"/>
    <n v="4"/>
    <x v="3"/>
    <n v="220106011"/>
    <n v="220106"/>
    <s v="Delitos Violentos "/>
    <x v="3"/>
    <n v="37"/>
    <n v="2"/>
    <n v="3"/>
    <n v="2"/>
    <n v="1"/>
    <n v="1"/>
    <n v="4"/>
    <n v="2"/>
    <n v="3"/>
    <n v="3"/>
    <n v="1"/>
    <n v="3"/>
    <n v="3"/>
    <n v="0"/>
    <n v="0"/>
    <n v="2"/>
    <n v="2"/>
    <n v="3"/>
    <n v="5"/>
    <n v="7"/>
    <n v="3"/>
    <n v="3"/>
    <n v="3"/>
    <n v="3"/>
    <n v="2"/>
    <n v="4"/>
    <n v="1"/>
    <n v="4"/>
    <n v="2"/>
    <n v="1"/>
    <n v="0"/>
    <n v="5"/>
    <n v="4"/>
    <n v="2"/>
    <n v="3"/>
    <n v="1"/>
    <n v="3"/>
    <n v="3"/>
    <n v="6"/>
    <n v="1"/>
    <n v="2"/>
    <n v="3"/>
    <n v="1"/>
    <n v="3"/>
    <n v="5"/>
    <n v="3"/>
    <n v="5"/>
    <n v="2"/>
    <n v="1"/>
    <n v="3"/>
    <n v="6"/>
    <n v="0"/>
    <n v="3"/>
  </r>
  <r>
    <n v="13"/>
    <n v="13129"/>
    <x v="12"/>
    <x v="284"/>
    <n v="4"/>
    <x v="3"/>
    <n v="220106012"/>
    <n v="220106"/>
    <s v="Delitos Violentos "/>
    <x v="4"/>
    <n v="38"/>
    <n v="1"/>
    <n v="3"/>
    <n v="6"/>
    <n v="1"/>
    <n v="8"/>
    <n v="8"/>
    <n v="5"/>
    <n v="6"/>
    <n v="7"/>
    <n v="4"/>
    <n v="5"/>
    <n v="3"/>
    <n v="3"/>
    <n v="1"/>
    <n v="3"/>
    <n v="7"/>
    <n v="2"/>
    <n v="7"/>
    <n v="6"/>
    <n v="12"/>
    <n v="15"/>
    <n v="12"/>
    <n v="9"/>
    <n v="1"/>
    <n v="3"/>
    <n v="8"/>
    <n v="3"/>
    <n v="3"/>
    <n v="5"/>
    <n v="9"/>
    <n v="8"/>
    <n v="6"/>
    <n v="11"/>
    <n v="4"/>
    <n v="7"/>
    <n v="3"/>
    <n v="3"/>
    <n v="3"/>
    <n v="4"/>
    <n v="5"/>
    <n v="4"/>
    <n v="3"/>
    <n v="3"/>
    <n v="4"/>
    <n v="2"/>
    <n v="10"/>
    <n v="5"/>
    <n v="1"/>
    <n v="5"/>
    <n v="3"/>
    <n v="17"/>
    <n v="7"/>
  </r>
  <r>
    <n v="13"/>
    <n v="13129"/>
    <x v="12"/>
    <x v="284"/>
    <n v="4"/>
    <x v="3"/>
    <n v="220106021"/>
    <n v="220106"/>
    <s v="Delitos Violentos "/>
    <x v="5"/>
    <n v="39"/>
    <n v="0"/>
    <n v="0"/>
    <n v="0"/>
    <n v="0"/>
    <n v="1"/>
    <n v="0"/>
    <n v="0"/>
    <n v="0"/>
    <n v="1"/>
    <n v="2"/>
    <n v="0"/>
    <n v="0"/>
    <n v="0"/>
    <n v="1"/>
    <n v="0"/>
    <n v="0"/>
    <n v="0"/>
    <n v="0"/>
    <n v="0"/>
    <n v="1"/>
    <n v="1"/>
    <n v="1"/>
    <n v="0"/>
    <n v="0"/>
    <n v="1"/>
    <n v="3"/>
    <n v="0"/>
    <n v="1"/>
    <n v="0"/>
    <n v="0"/>
    <n v="1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1"/>
  </r>
  <r>
    <n v="13"/>
    <n v="13129"/>
    <x v="12"/>
    <x v="284"/>
    <n v="4"/>
    <x v="3"/>
    <n v="220110001"/>
    <n v="220110"/>
    <s v="Delitos Contra la Propiedad"/>
    <x v="6"/>
    <n v="40"/>
    <n v="3"/>
    <n v="3"/>
    <n v="7"/>
    <n v="7"/>
    <n v="11"/>
    <n v="10"/>
    <n v="9"/>
    <n v="25"/>
    <n v="13"/>
    <n v="22"/>
    <n v="25"/>
    <n v="27"/>
    <n v="18"/>
    <n v="6"/>
    <n v="7"/>
    <n v="11"/>
    <n v="12"/>
    <n v="9"/>
    <n v="8"/>
    <n v="31"/>
    <n v="27"/>
    <n v="22"/>
    <n v="20"/>
    <n v="24"/>
    <n v="67"/>
    <n v="6"/>
    <n v="8"/>
    <n v="4"/>
    <n v="11"/>
    <n v="18"/>
    <n v="12"/>
    <n v="18"/>
    <n v="46"/>
    <n v="31"/>
    <n v="36"/>
    <n v="49"/>
    <n v="52"/>
    <n v="30"/>
    <n v="24"/>
    <n v="10"/>
    <n v="6"/>
    <n v="9"/>
    <n v="14"/>
    <n v="15"/>
    <n v="28"/>
    <n v="40"/>
    <n v="17"/>
    <n v="23"/>
    <n v="53"/>
    <n v="43"/>
    <n v="19"/>
    <n v="13"/>
  </r>
  <r>
    <n v="13"/>
    <n v="13129"/>
    <x v="12"/>
    <x v="284"/>
    <n v="4"/>
    <x v="3"/>
    <n v="220110002"/>
    <n v="220110"/>
    <s v="Delitos Contra la Propiedad"/>
    <x v="7"/>
    <n v="41"/>
    <n v="0"/>
    <n v="1"/>
    <n v="0"/>
    <n v="5"/>
    <n v="1"/>
    <n v="1"/>
    <n v="0"/>
    <n v="0"/>
    <n v="0"/>
    <n v="0"/>
    <n v="3"/>
    <n v="1"/>
    <n v="0"/>
    <n v="3"/>
    <n v="1"/>
    <n v="1"/>
    <n v="6"/>
    <n v="2"/>
    <n v="0"/>
    <n v="2"/>
    <n v="1"/>
    <n v="1"/>
    <n v="1"/>
    <n v="0"/>
    <n v="1"/>
    <n v="1"/>
    <n v="1"/>
    <n v="1"/>
    <n v="1"/>
    <n v="1"/>
    <n v="0"/>
    <n v="0"/>
    <n v="0"/>
    <n v="0"/>
    <n v="0"/>
    <n v="1"/>
    <n v="0"/>
    <n v="2"/>
    <n v="0"/>
    <n v="0"/>
    <n v="3"/>
    <n v="2"/>
    <n v="2"/>
    <n v="1"/>
    <n v="0"/>
    <n v="1"/>
    <n v="0"/>
    <n v="0"/>
    <n v="2"/>
    <n v="0"/>
    <n v="1"/>
    <n v="0"/>
  </r>
  <r>
    <n v="13"/>
    <n v="13129"/>
    <x v="12"/>
    <x v="284"/>
    <n v="4"/>
    <x v="3"/>
    <n v="220110003"/>
    <n v="220110"/>
    <s v="Delitos Contra la Propiedad"/>
    <x v="8"/>
    <n v="42"/>
    <n v="2"/>
    <n v="0"/>
    <n v="2"/>
    <n v="1"/>
    <n v="1"/>
    <n v="4"/>
    <n v="1"/>
    <n v="6"/>
    <n v="0"/>
    <n v="1"/>
    <n v="0"/>
    <n v="2"/>
    <n v="1"/>
    <n v="1"/>
    <n v="2"/>
    <n v="1"/>
    <n v="5"/>
    <n v="5"/>
    <n v="5"/>
    <n v="5"/>
    <n v="4"/>
    <n v="6"/>
    <n v="1"/>
    <n v="2"/>
    <n v="3"/>
    <n v="1"/>
    <n v="2"/>
    <n v="5"/>
    <n v="3"/>
    <n v="6"/>
    <n v="4"/>
    <n v="4"/>
    <n v="2"/>
    <n v="4"/>
    <n v="2"/>
    <n v="2"/>
    <n v="0"/>
    <n v="1"/>
    <n v="0"/>
    <n v="1"/>
    <n v="0"/>
    <n v="3"/>
    <n v="4"/>
    <n v="8"/>
    <n v="1"/>
    <n v="3"/>
    <n v="1"/>
    <n v="2"/>
    <n v="0"/>
    <n v="3"/>
    <n v="0"/>
    <n v="0"/>
  </r>
  <r>
    <n v="13"/>
    <n v="13129"/>
    <x v="12"/>
    <x v="284"/>
    <n v="4"/>
    <x v="3"/>
    <n v="220110004"/>
    <n v="220110"/>
    <s v="Delitos Contra la Propiedad"/>
    <x v="9"/>
    <n v="43"/>
    <n v="1"/>
    <n v="1"/>
    <n v="5"/>
    <n v="1"/>
    <n v="9"/>
    <n v="7"/>
    <n v="2"/>
    <n v="0"/>
    <n v="1"/>
    <n v="0"/>
    <n v="0"/>
    <n v="0"/>
    <n v="0"/>
    <n v="3"/>
    <n v="0"/>
    <n v="3"/>
    <n v="2"/>
    <n v="8"/>
    <n v="3"/>
    <n v="1"/>
    <n v="1"/>
    <n v="0"/>
    <n v="1"/>
    <n v="0"/>
    <n v="0"/>
    <n v="0"/>
    <n v="2"/>
    <n v="5"/>
    <n v="0"/>
    <n v="10"/>
    <n v="3"/>
    <n v="4"/>
    <n v="3"/>
    <n v="1"/>
    <n v="1"/>
    <n v="1"/>
    <n v="0"/>
    <n v="0"/>
    <n v="0"/>
    <n v="3"/>
    <n v="0"/>
    <n v="1"/>
    <n v="4"/>
    <n v="4"/>
    <n v="10"/>
    <n v="0"/>
    <n v="0"/>
    <n v="0"/>
    <n v="1"/>
    <n v="0"/>
    <n v="0"/>
    <n v="1"/>
  </r>
  <r>
    <n v="13"/>
    <n v="13129"/>
    <x v="12"/>
    <x v="284"/>
    <n v="4"/>
    <x v="3"/>
    <n v="220106022"/>
    <n v="220106"/>
    <s v="Delitos Contra la Propiedad"/>
    <x v="10"/>
    <n v="44"/>
    <n v="2"/>
    <n v="2"/>
    <n v="3"/>
    <n v="3"/>
    <n v="2"/>
    <n v="5"/>
    <n v="7"/>
    <n v="4"/>
    <n v="6"/>
    <n v="4"/>
    <n v="5"/>
    <n v="8"/>
    <n v="7"/>
    <n v="1"/>
    <n v="3"/>
    <n v="5"/>
    <n v="3"/>
    <n v="0"/>
    <n v="4"/>
    <n v="4"/>
    <n v="1"/>
    <n v="5"/>
    <n v="3"/>
    <n v="3"/>
    <n v="4"/>
    <n v="5"/>
    <n v="3"/>
    <n v="2"/>
    <n v="5"/>
    <n v="4"/>
    <n v="0"/>
    <n v="2"/>
    <n v="4"/>
    <n v="4"/>
    <n v="6"/>
    <n v="11"/>
    <n v="5"/>
    <n v="5"/>
    <n v="3"/>
    <n v="3"/>
    <n v="4"/>
    <n v="4"/>
    <n v="1"/>
    <n v="2"/>
    <n v="11"/>
    <n v="11"/>
    <n v="4"/>
    <n v="6"/>
    <n v="8"/>
    <n v="5"/>
    <n v="5"/>
    <n v="6"/>
  </r>
  <r>
    <n v="13"/>
    <n v="13130"/>
    <x v="12"/>
    <x v="285"/>
    <n v="1"/>
    <x v="0"/>
    <n v="220104005"/>
    <n v="220104"/>
    <s v="Delitos Sexuales"/>
    <x v="0"/>
    <n v="1"/>
    <n v="0"/>
    <n v="0"/>
    <n v="1"/>
    <n v="0"/>
    <n v="3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1"/>
    <n v="2"/>
    <n v="0"/>
    <n v="0"/>
    <n v="1"/>
    <n v="0"/>
    <n v="0"/>
    <n v="2"/>
    <n v="0"/>
    <n v="0"/>
    <n v="0"/>
    <n v="1"/>
    <n v="2"/>
    <n v="1"/>
  </r>
  <r>
    <n v="13"/>
    <n v="13130"/>
    <x v="12"/>
    <x v="285"/>
    <n v="1"/>
    <x v="0"/>
    <n v="220106007"/>
    <n v="220106"/>
    <s v="Delitos Violentos "/>
    <x v="1"/>
    <n v="2"/>
    <n v="14"/>
    <n v="39"/>
    <n v="48"/>
    <n v="60"/>
    <n v="39"/>
    <n v="34"/>
    <n v="36"/>
    <n v="57"/>
    <n v="44"/>
    <n v="36"/>
    <n v="60"/>
    <n v="56"/>
    <n v="33"/>
    <n v="31"/>
    <n v="42"/>
    <n v="48"/>
    <n v="57"/>
    <n v="45"/>
    <n v="36"/>
    <n v="28"/>
    <n v="34"/>
    <n v="43"/>
    <n v="39"/>
    <n v="51"/>
    <n v="55"/>
    <n v="2"/>
    <n v="44"/>
    <n v="38"/>
    <n v="48"/>
    <n v="55"/>
    <n v="66"/>
    <n v="57"/>
    <n v="34"/>
    <n v="46"/>
    <n v="66"/>
    <n v="46"/>
    <n v="52"/>
    <n v="41"/>
    <n v="29"/>
    <n v="36"/>
    <n v="72"/>
    <n v="86"/>
    <n v="52"/>
    <n v="63"/>
    <n v="42"/>
    <n v="62"/>
    <n v="38"/>
    <n v="26"/>
    <n v="29"/>
    <n v="54"/>
    <n v="41"/>
    <n v="44"/>
  </r>
  <r>
    <n v="13"/>
    <n v="13130"/>
    <x v="12"/>
    <x v="285"/>
    <n v="1"/>
    <x v="0"/>
    <n v="220106010"/>
    <n v="220106"/>
    <s v="Delitos Violentos "/>
    <x v="2"/>
    <n v="3"/>
    <n v="19"/>
    <n v="19"/>
    <n v="22"/>
    <n v="12"/>
    <n v="10"/>
    <n v="22"/>
    <n v="23"/>
    <n v="35"/>
    <n v="27"/>
    <n v="42"/>
    <n v="22"/>
    <n v="18"/>
    <n v="32"/>
    <n v="44"/>
    <n v="38"/>
    <n v="27"/>
    <n v="18"/>
    <n v="19"/>
    <n v="15"/>
    <n v="42"/>
    <n v="30"/>
    <n v="31"/>
    <n v="22"/>
    <n v="17"/>
    <n v="14"/>
    <n v="14"/>
    <n v="29"/>
    <n v="42"/>
    <n v="23"/>
    <n v="10"/>
    <n v="21"/>
    <n v="23"/>
    <n v="34"/>
    <n v="13"/>
    <n v="32"/>
    <n v="36"/>
    <n v="32"/>
    <n v="28"/>
    <n v="18"/>
    <n v="17"/>
    <n v="36"/>
    <n v="23"/>
    <n v="22"/>
    <n v="41"/>
    <n v="29"/>
    <n v="43"/>
    <n v="16"/>
    <n v="21"/>
    <n v="31"/>
    <n v="20"/>
    <n v="12"/>
    <n v="27"/>
  </r>
  <r>
    <n v="13"/>
    <n v="13130"/>
    <x v="12"/>
    <x v="285"/>
    <n v="1"/>
    <x v="0"/>
    <n v="220106011"/>
    <n v="220106"/>
    <s v="Delitos Violentos "/>
    <x v="3"/>
    <n v="4"/>
    <n v="5"/>
    <n v="6"/>
    <n v="1"/>
    <n v="8"/>
    <n v="8"/>
    <n v="5"/>
    <n v="19"/>
    <n v="16"/>
    <n v="6"/>
    <n v="3"/>
    <n v="2"/>
    <n v="2"/>
    <n v="1"/>
    <n v="5"/>
    <n v="4"/>
    <n v="3"/>
    <n v="7"/>
    <n v="12"/>
    <n v="4"/>
    <n v="9"/>
    <n v="4"/>
    <n v="1"/>
    <n v="9"/>
    <n v="5"/>
    <n v="6"/>
    <n v="11"/>
    <n v="9"/>
    <n v="2"/>
    <n v="5"/>
    <n v="4"/>
    <n v="4"/>
    <n v="17"/>
    <n v="6"/>
    <n v="6"/>
    <n v="5"/>
    <n v="16"/>
    <n v="3"/>
    <n v="5"/>
    <n v="5"/>
    <n v="4"/>
    <n v="2"/>
    <n v="1"/>
    <n v="4"/>
    <n v="15"/>
    <n v="11"/>
    <n v="14"/>
    <n v="3"/>
    <n v="11"/>
    <n v="13"/>
    <n v="3"/>
    <n v="2"/>
    <n v="6"/>
  </r>
  <r>
    <n v="13"/>
    <n v="13130"/>
    <x v="12"/>
    <x v="285"/>
    <n v="1"/>
    <x v="0"/>
    <n v="220106012"/>
    <n v="220106"/>
    <s v="Delitos Violentos "/>
    <x v="4"/>
    <n v="5"/>
    <n v="3"/>
    <n v="8"/>
    <n v="2"/>
    <n v="3"/>
    <n v="7"/>
    <n v="19"/>
    <n v="9"/>
    <n v="25"/>
    <n v="27"/>
    <n v="7"/>
    <n v="26"/>
    <n v="19"/>
    <n v="11"/>
    <n v="5"/>
    <n v="8"/>
    <n v="6"/>
    <n v="7"/>
    <n v="23"/>
    <n v="21"/>
    <n v="17"/>
    <n v="14"/>
    <n v="7"/>
    <n v="14"/>
    <n v="14"/>
    <n v="7"/>
    <n v="20"/>
    <n v="14"/>
    <n v="3"/>
    <n v="15"/>
    <n v="6"/>
    <n v="15"/>
    <n v="16"/>
    <n v="9"/>
    <n v="28"/>
    <n v="34"/>
    <n v="22"/>
    <n v="17"/>
    <n v="16"/>
    <n v="16"/>
    <n v="8"/>
    <n v="15"/>
    <n v="8"/>
    <n v="2"/>
    <n v="23"/>
    <n v="12"/>
    <n v="27"/>
    <n v="16"/>
    <n v="12"/>
    <n v="34"/>
    <n v="16"/>
    <n v="19"/>
    <n v="27"/>
  </r>
  <r>
    <n v="13"/>
    <n v="13130"/>
    <x v="12"/>
    <x v="285"/>
    <n v="1"/>
    <x v="0"/>
    <n v="220106021"/>
    <n v="220106"/>
    <s v="Delitos Violentos "/>
    <x v="5"/>
    <n v="6"/>
    <n v="0"/>
    <n v="0"/>
    <n v="1"/>
    <n v="0"/>
    <n v="0"/>
    <n v="0"/>
    <n v="1"/>
    <n v="3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2"/>
    <n v="3"/>
    <n v="0"/>
    <n v="0"/>
    <n v="1"/>
    <n v="0"/>
    <n v="0"/>
    <n v="0"/>
    <n v="1"/>
    <n v="2"/>
    <n v="0"/>
    <n v="0"/>
    <n v="1"/>
    <n v="0"/>
    <n v="0"/>
    <n v="0"/>
    <n v="0"/>
    <n v="1"/>
    <n v="0"/>
    <n v="2"/>
    <n v="0"/>
  </r>
  <r>
    <n v="13"/>
    <n v="13130"/>
    <x v="12"/>
    <x v="285"/>
    <n v="1"/>
    <x v="0"/>
    <n v="220110001"/>
    <n v="220110"/>
    <s v="Delitos Contra la Propiedad"/>
    <x v="6"/>
    <n v="7"/>
    <n v="185"/>
    <n v="329"/>
    <n v="305"/>
    <n v="257"/>
    <n v="314"/>
    <n v="248"/>
    <n v="194"/>
    <n v="221"/>
    <n v="209"/>
    <n v="122"/>
    <n v="128"/>
    <n v="170"/>
    <n v="107"/>
    <n v="329"/>
    <n v="375"/>
    <n v="363"/>
    <n v="322"/>
    <n v="264"/>
    <n v="338"/>
    <n v="236"/>
    <n v="211"/>
    <n v="205"/>
    <n v="236"/>
    <n v="189"/>
    <n v="278"/>
    <n v="46"/>
    <n v="515"/>
    <n v="381"/>
    <n v="320"/>
    <n v="373"/>
    <n v="235"/>
    <n v="312"/>
    <n v="240"/>
    <n v="271"/>
    <n v="196"/>
    <n v="209"/>
    <n v="295"/>
    <n v="176"/>
    <n v="66"/>
    <n v="406"/>
    <n v="377"/>
    <n v="318"/>
    <n v="296"/>
    <n v="255"/>
    <n v="254"/>
    <n v="215"/>
    <n v="265"/>
    <n v="189"/>
    <n v="192"/>
    <n v="311"/>
    <n v="110"/>
    <n v="209"/>
  </r>
  <r>
    <n v="13"/>
    <n v="13130"/>
    <x v="12"/>
    <x v="285"/>
    <n v="1"/>
    <x v="0"/>
    <n v="220110002"/>
    <n v="220110"/>
    <s v="Delitos Contra la Propiedad"/>
    <x v="7"/>
    <n v="8"/>
    <n v="2"/>
    <n v="2"/>
    <n v="0"/>
    <n v="1"/>
    <n v="2"/>
    <n v="2"/>
    <n v="7"/>
    <n v="0"/>
    <n v="3"/>
    <n v="2"/>
    <n v="0"/>
    <n v="7"/>
    <n v="0"/>
    <n v="5"/>
    <n v="5"/>
    <n v="2"/>
    <n v="5"/>
    <n v="2"/>
    <n v="0"/>
    <n v="3"/>
    <n v="0"/>
    <n v="2"/>
    <n v="0"/>
    <n v="1"/>
    <n v="4"/>
    <n v="4"/>
    <n v="1"/>
    <n v="1"/>
    <n v="3"/>
    <n v="2"/>
    <n v="1"/>
    <n v="5"/>
    <n v="2"/>
    <n v="1"/>
    <n v="3"/>
    <n v="5"/>
    <n v="2"/>
    <n v="5"/>
    <n v="1"/>
    <n v="1"/>
    <n v="2"/>
    <n v="6"/>
    <n v="0"/>
    <n v="0"/>
    <n v="10"/>
    <n v="5"/>
    <n v="2"/>
    <n v="1"/>
    <n v="2"/>
    <n v="0"/>
    <n v="1"/>
    <n v="3"/>
  </r>
  <r>
    <n v="13"/>
    <n v="13130"/>
    <x v="12"/>
    <x v="285"/>
    <n v="1"/>
    <x v="0"/>
    <n v="220110003"/>
    <n v="220110"/>
    <s v="Delitos Contra la Propiedad"/>
    <x v="8"/>
    <n v="9"/>
    <n v="1"/>
    <n v="5"/>
    <n v="0"/>
    <n v="3"/>
    <n v="0"/>
    <n v="7"/>
    <n v="17"/>
    <n v="6"/>
    <n v="4"/>
    <n v="1"/>
    <n v="8"/>
    <n v="6"/>
    <n v="1"/>
    <n v="3"/>
    <n v="12"/>
    <n v="5"/>
    <n v="2"/>
    <n v="6"/>
    <n v="11"/>
    <n v="7"/>
    <n v="5"/>
    <n v="9"/>
    <n v="7"/>
    <n v="5"/>
    <n v="9"/>
    <n v="6"/>
    <n v="2"/>
    <n v="5"/>
    <n v="5"/>
    <n v="8"/>
    <n v="10"/>
    <n v="16"/>
    <n v="8"/>
    <n v="9"/>
    <n v="12"/>
    <n v="8"/>
    <n v="10"/>
    <n v="7"/>
    <n v="0"/>
    <n v="8"/>
    <n v="3"/>
    <n v="7"/>
    <n v="4"/>
    <n v="4"/>
    <n v="14"/>
    <n v="7"/>
    <n v="5"/>
    <n v="8"/>
    <n v="11"/>
    <n v="1"/>
    <n v="2"/>
    <n v="4"/>
  </r>
  <r>
    <n v="13"/>
    <n v="13130"/>
    <x v="12"/>
    <x v="285"/>
    <n v="1"/>
    <x v="0"/>
    <n v="220110004"/>
    <n v="220110"/>
    <s v="Delitos Contra la Propiedad"/>
    <x v="9"/>
    <n v="10"/>
    <n v="1"/>
    <n v="0"/>
    <n v="0"/>
    <n v="0"/>
    <n v="11"/>
    <n v="2"/>
    <n v="0"/>
    <n v="29"/>
    <n v="0"/>
    <n v="4"/>
    <n v="5"/>
    <n v="4"/>
    <n v="0"/>
    <n v="3"/>
    <n v="3"/>
    <n v="2"/>
    <n v="3"/>
    <n v="21"/>
    <n v="9"/>
    <n v="6"/>
    <n v="5"/>
    <n v="2"/>
    <n v="3"/>
    <n v="0"/>
    <n v="0"/>
    <n v="0"/>
    <n v="5"/>
    <n v="11"/>
    <n v="10"/>
    <n v="1"/>
    <n v="20"/>
    <n v="7"/>
    <n v="3"/>
    <n v="1"/>
    <n v="5"/>
    <n v="0"/>
    <n v="0"/>
    <n v="0"/>
    <n v="0"/>
    <n v="12"/>
    <n v="0"/>
    <n v="5"/>
    <n v="1"/>
    <n v="6"/>
    <n v="4"/>
    <n v="1"/>
    <n v="0"/>
    <n v="4"/>
    <n v="1"/>
    <n v="1"/>
    <n v="0"/>
    <n v="0"/>
  </r>
  <r>
    <n v="13"/>
    <n v="13130"/>
    <x v="12"/>
    <x v="285"/>
    <n v="1"/>
    <x v="0"/>
    <n v="220106022"/>
    <n v="220106"/>
    <s v="Delitos Contra la Propiedad"/>
    <x v="10"/>
    <n v="11"/>
    <n v="15"/>
    <n v="10"/>
    <n v="12"/>
    <n v="9"/>
    <n v="9"/>
    <n v="8"/>
    <n v="16"/>
    <n v="13"/>
    <n v="19"/>
    <n v="13"/>
    <n v="22"/>
    <n v="10"/>
    <n v="13"/>
    <n v="20"/>
    <n v="7"/>
    <n v="7"/>
    <n v="12"/>
    <n v="6"/>
    <n v="10"/>
    <n v="17"/>
    <n v="11"/>
    <n v="14"/>
    <n v="16"/>
    <n v="15"/>
    <n v="10"/>
    <n v="13"/>
    <n v="7"/>
    <n v="10"/>
    <n v="3"/>
    <n v="6"/>
    <n v="4"/>
    <n v="4"/>
    <n v="20"/>
    <n v="9"/>
    <n v="9"/>
    <n v="14"/>
    <n v="12"/>
    <n v="14"/>
    <n v="8"/>
    <n v="14"/>
    <n v="4"/>
    <n v="7"/>
    <n v="11"/>
    <n v="21"/>
    <n v="16"/>
    <n v="19"/>
    <n v="13"/>
    <n v="19"/>
    <n v="14"/>
    <n v="17"/>
    <n v="8"/>
    <n v="19"/>
  </r>
  <r>
    <n v="13"/>
    <n v="13130"/>
    <x v="12"/>
    <x v="285"/>
    <n v="2"/>
    <x v="1"/>
    <n v="220104005"/>
    <n v="220104"/>
    <s v="Delitos Sexuales"/>
    <x v="0"/>
    <n v="12"/>
    <n v="6"/>
    <n v="6"/>
    <n v="6"/>
    <n v="4"/>
    <n v="4"/>
    <n v="2"/>
    <n v="4"/>
    <n v="3"/>
    <n v="1"/>
    <n v="3"/>
    <n v="4"/>
    <n v="3"/>
    <n v="6"/>
    <n v="6"/>
    <n v="5"/>
    <n v="2"/>
    <n v="3"/>
    <n v="5"/>
    <n v="5"/>
    <n v="4"/>
    <n v="7"/>
    <n v="3"/>
    <n v="0"/>
    <n v="0"/>
    <n v="2"/>
    <n v="4"/>
    <n v="6"/>
    <n v="5"/>
    <n v="1"/>
    <n v="3"/>
    <n v="3"/>
    <n v="3"/>
    <n v="5"/>
    <n v="1"/>
    <n v="5"/>
    <n v="3"/>
    <n v="8"/>
    <n v="8"/>
    <n v="9"/>
    <n v="3"/>
    <n v="5"/>
    <n v="1"/>
    <n v="4"/>
    <n v="1"/>
    <n v="3"/>
    <n v="8"/>
    <n v="4"/>
    <n v="0"/>
    <n v="5"/>
    <n v="4"/>
    <n v="18"/>
    <n v="1"/>
  </r>
  <r>
    <n v="13"/>
    <n v="13130"/>
    <x v="12"/>
    <x v="285"/>
    <n v="2"/>
    <x v="1"/>
    <n v="220106007"/>
    <n v="220106"/>
    <s v="Delitos Violentos "/>
    <x v="1"/>
    <n v="13"/>
    <n v="128"/>
    <n v="150"/>
    <n v="133"/>
    <n v="134"/>
    <n v="121"/>
    <n v="102"/>
    <n v="101"/>
    <n v="108"/>
    <n v="92"/>
    <n v="95"/>
    <n v="105"/>
    <n v="99"/>
    <n v="122"/>
    <n v="128"/>
    <n v="152"/>
    <n v="149"/>
    <n v="161"/>
    <n v="123"/>
    <n v="96"/>
    <n v="122"/>
    <n v="112"/>
    <n v="89"/>
    <n v="81"/>
    <n v="109"/>
    <n v="101"/>
    <n v="32"/>
    <n v="181"/>
    <n v="167"/>
    <n v="129"/>
    <n v="151"/>
    <n v="141"/>
    <n v="107"/>
    <n v="106"/>
    <n v="101"/>
    <n v="114"/>
    <n v="88"/>
    <n v="87"/>
    <n v="78"/>
    <n v="60"/>
    <n v="192"/>
    <n v="199"/>
    <n v="183"/>
    <n v="123"/>
    <n v="158"/>
    <n v="123"/>
    <n v="144"/>
    <n v="110"/>
    <n v="104"/>
    <n v="104"/>
    <n v="113"/>
    <n v="134"/>
    <n v="92"/>
  </r>
  <r>
    <n v="13"/>
    <n v="13130"/>
    <x v="12"/>
    <x v="285"/>
    <n v="2"/>
    <x v="1"/>
    <n v="220106010"/>
    <n v="220106"/>
    <s v="Delitos Violentos "/>
    <x v="2"/>
    <n v="14"/>
    <n v="246"/>
    <n v="174"/>
    <n v="160"/>
    <n v="154"/>
    <n v="133"/>
    <n v="180"/>
    <n v="175"/>
    <n v="246"/>
    <n v="203"/>
    <n v="265"/>
    <n v="416"/>
    <n v="312"/>
    <n v="535"/>
    <n v="231"/>
    <n v="178"/>
    <n v="136"/>
    <n v="143"/>
    <n v="167"/>
    <n v="141"/>
    <n v="233"/>
    <n v="218"/>
    <n v="286"/>
    <n v="231"/>
    <n v="337"/>
    <n v="273"/>
    <n v="295"/>
    <n v="209"/>
    <n v="213"/>
    <n v="177"/>
    <n v="177"/>
    <n v="156"/>
    <n v="172"/>
    <n v="258"/>
    <n v="275"/>
    <n v="284"/>
    <n v="274"/>
    <n v="235"/>
    <n v="287"/>
    <n v="192"/>
    <n v="206"/>
    <n v="207"/>
    <n v="190"/>
    <n v="195"/>
    <n v="160"/>
    <n v="226"/>
    <n v="257"/>
    <n v="200"/>
    <n v="251"/>
    <n v="319"/>
    <n v="253"/>
    <n v="332"/>
    <n v="203"/>
  </r>
  <r>
    <n v="13"/>
    <n v="13130"/>
    <x v="12"/>
    <x v="285"/>
    <n v="2"/>
    <x v="1"/>
    <n v="220106011"/>
    <n v="220106"/>
    <s v="Delitos Violentos "/>
    <x v="3"/>
    <n v="15"/>
    <n v="103"/>
    <n v="119"/>
    <n v="45"/>
    <n v="68"/>
    <n v="90"/>
    <n v="92"/>
    <n v="114"/>
    <n v="78"/>
    <n v="93"/>
    <n v="88"/>
    <n v="64"/>
    <n v="63"/>
    <n v="67"/>
    <n v="73"/>
    <n v="94"/>
    <n v="69"/>
    <n v="86"/>
    <n v="87"/>
    <n v="74"/>
    <n v="89"/>
    <n v="109"/>
    <n v="75"/>
    <n v="56"/>
    <n v="58"/>
    <n v="52"/>
    <n v="48"/>
    <n v="88"/>
    <n v="83"/>
    <n v="76"/>
    <n v="90"/>
    <n v="80"/>
    <n v="106"/>
    <n v="82"/>
    <n v="81"/>
    <n v="97"/>
    <n v="73"/>
    <n v="67"/>
    <n v="76"/>
    <n v="23"/>
    <n v="88"/>
    <n v="69"/>
    <n v="47"/>
    <n v="87"/>
    <n v="91"/>
    <n v="94"/>
    <n v="84"/>
    <n v="105"/>
    <n v="92"/>
    <n v="76"/>
    <n v="74"/>
    <n v="76"/>
    <n v="93"/>
  </r>
  <r>
    <n v="13"/>
    <n v="13130"/>
    <x v="12"/>
    <x v="285"/>
    <n v="2"/>
    <x v="1"/>
    <n v="220106012"/>
    <n v="220106"/>
    <s v="Delitos Violentos "/>
    <x v="4"/>
    <n v="16"/>
    <n v="76"/>
    <n v="68"/>
    <n v="38"/>
    <n v="54"/>
    <n v="79"/>
    <n v="84"/>
    <n v="85"/>
    <n v="105"/>
    <n v="103"/>
    <n v="84"/>
    <n v="83"/>
    <n v="66"/>
    <n v="59"/>
    <n v="77"/>
    <n v="66"/>
    <n v="70"/>
    <n v="95"/>
    <n v="99"/>
    <n v="99"/>
    <n v="84"/>
    <n v="135"/>
    <n v="128"/>
    <n v="88"/>
    <n v="66"/>
    <n v="69"/>
    <n v="69"/>
    <n v="103"/>
    <n v="104"/>
    <n v="73"/>
    <n v="87"/>
    <n v="98"/>
    <n v="111"/>
    <n v="79"/>
    <n v="119"/>
    <n v="115"/>
    <n v="119"/>
    <n v="75"/>
    <n v="67"/>
    <n v="57"/>
    <n v="67"/>
    <n v="78"/>
    <n v="59"/>
    <n v="84"/>
    <n v="93"/>
    <n v="68"/>
    <n v="110"/>
    <n v="88"/>
    <n v="78"/>
    <n v="98"/>
    <n v="77"/>
    <n v="111"/>
    <n v="103"/>
  </r>
  <r>
    <n v="13"/>
    <n v="13130"/>
    <x v="12"/>
    <x v="285"/>
    <n v="2"/>
    <x v="1"/>
    <n v="220106021"/>
    <n v="220106"/>
    <s v="Delitos Violentos "/>
    <x v="5"/>
    <n v="17"/>
    <n v="0"/>
    <n v="0"/>
    <n v="2"/>
    <n v="1"/>
    <n v="0"/>
    <n v="0"/>
    <n v="1"/>
    <n v="1"/>
    <n v="0"/>
    <n v="1"/>
    <n v="0"/>
    <n v="2"/>
    <n v="1"/>
    <n v="0"/>
    <n v="1"/>
    <n v="1"/>
    <n v="1"/>
    <n v="0"/>
    <n v="0"/>
    <n v="0"/>
    <n v="0"/>
    <n v="0"/>
    <n v="0"/>
    <n v="0"/>
    <n v="2"/>
    <n v="0"/>
    <n v="0"/>
    <n v="1"/>
    <n v="0"/>
    <n v="1"/>
    <n v="2"/>
    <n v="4"/>
    <n v="1"/>
    <n v="0"/>
    <n v="0"/>
    <n v="1"/>
    <n v="2"/>
    <n v="0"/>
    <n v="4"/>
    <n v="1"/>
    <n v="1"/>
    <n v="2"/>
    <n v="1"/>
    <n v="1"/>
    <n v="1"/>
    <n v="0"/>
    <n v="0"/>
    <n v="1"/>
    <n v="1"/>
    <n v="1"/>
    <n v="1"/>
    <n v="0"/>
  </r>
  <r>
    <n v="13"/>
    <n v="13130"/>
    <x v="12"/>
    <x v="285"/>
    <n v="2"/>
    <x v="1"/>
    <n v="220110001"/>
    <n v="220110"/>
    <s v="Delitos Contra la Propiedad"/>
    <x v="6"/>
    <n v="18"/>
    <n v="325"/>
    <n v="465"/>
    <n v="422"/>
    <n v="427"/>
    <n v="480"/>
    <n v="418"/>
    <n v="342"/>
    <n v="369"/>
    <n v="339"/>
    <n v="255"/>
    <n v="282"/>
    <n v="330"/>
    <n v="259"/>
    <n v="498"/>
    <n v="502"/>
    <n v="517"/>
    <n v="486"/>
    <n v="468"/>
    <n v="503"/>
    <n v="413"/>
    <n v="366"/>
    <n v="368"/>
    <n v="374"/>
    <n v="311"/>
    <n v="450"/>
    <n v="135"/>
    <n v="675"/>
    <n v="573"/>
    <n v="498"/>
    <n v="543"/>
    <n v="402"/>
    <n v="489"/>
    <n v="396"/>
    <n v="439"/>
    <n v="314"/>
    <n v="379"/>
    <n v="459"/>
    <n v="369"/>
    <n v="162"/>
    <n v="551"/>
    <n v="536"/>
    <n v="465"/>
    <n v="485"/>
    <n v="419"/>
    <n v="444"/>
    <n v="361"/>
    <n v="416"/>
    <n v="325"/>
    <n v="344"/>
    <n v="490"/>
    <n v="266"/>
    <n v="339"/>
  </r>
  <r>
    <n v="13"/>
    <n v="13130"/>
    <x v="12"/>
    <x v="285"/>
    <n v="2"/>
    <x v="1"/>
    <n v="220110002"/>
    <n v="220110"/>
    <s v="Delitos Contra la Propiedad"/>
    <x v="7"/>
    <n v="19"/>
    <n v="9"/>
    <n v="10"/>
    <n v="13"/>
    <n v="12"/>
    <n v="13"/>
    <n v="9"/>
    <n v="19"/>
    <n v="11"/>
    <n v="22"/>
    <n v="17"/>
    <n v="17"/>
    <n v="20"/>
    <n v="14"/>
    <n v="12"/>
    <n v="11"/>
    <n v="11"/>
    <n v="5"/>
    <n v="13"/>
    <n v="10"/>
    <n v="26"/>
    <n v="13"/>
    <n v="11"/>
    <n v="20"/>
    <n v="19"/>
    <n v="18"/>
    <n v="15"/>
    <n v="8"/>
    <n v="13"/>
    <n v="19"/>
    <n v="8"/>
    <n v="9"/>
    <n v="22"/>
    <n v="18"/>
    <n v="11"/>
    <n v="7"/>
    <n v="21"/>
    <n v="15"/>
    <n v="24"/>
    <n v="6"/>
    <n v="5"/>
    <n v="9"/>
    <n v="12"/>
    <n v="9"/>
    <n v="7"/>
    <n v="23"/>
    <n v="20"/>
    <n v="11"/>
    <n v="14"/>
    <n v="27"/>
    <n v="17"/>
    <n v="29"/>
    <n v="22"/>
  </r>
  <r>
    <n v="13"/>
    <n v="13130"/>
    <x v="12"/>
    <x v="285"/>
    <n v="2"/>
    <x v="1"/>
    <n v="220110003"/>
    <n v="220110"/>
    <s v="Delitos Contra la Propiedad"/>
    <x v="8"/>
    <n v="20"/>
    <n v="157"/>
    <n v="152"/>
    <n v="197"/>
    <n v="239"/>
    <n v="205"/>
    <n v="218"/>
    <n v="285"/>
    <n v="283"/>
    <n v="272"/>
    <n v="308"/>
    <n v="274"/>
    <n v="311"/>
    <n v="271"/>
    <n v="172"/>
    <n v="178"/>
    <n v="243"/>
    <n v="243"/>
    <n v="252"/>
    <n v="271"/>
    <n v="317"/>
    <n v="302"/>
    <n v="315"/>
    <n v="311"/>
    <n v="230"/>
    <n v="300"/>
    <n v="233"/>
    <n v="210"/>
    <n v="220"/>
    <n v="267"/>
    <n v="322"/>
    <n v="246"/>
    <n v="309"/>
    <n v="309"/>
    <n v="376"/>
    <n v="250"/>
    <n v="405"/>
    <n v="242"/>
    <n v="294"/>
    <n v="206"/>
    <n v="194"/>
    <n v="189"/>
    <n v="300"/>
    <n v="255"/>
    <n v="295"/>
    <n v="303"/>
    <n v="366"/>
    <n v="345"/>
    <n v="267"/>
    <n v="309"/>
    <n v="261"/>
    <n v="265"/>
    <n v="272"/>
  </r>
  <r>
    <n v="13"/>
    <n v="13130"/>
    <x v="12"/>
    <x v="285"/>
    <n v="2"/>
    <x v="1"/>
    <n v="220110004"/>
    <n v="220110"/>
    <s v="Delitos Contra la Propiedad"/>
    <x v="9"/>
    <n v="21"/>
    <n v="95"/>
    <n v="110"/>
    <n v="155"/>
    <n v="126"/>
    <n v="113"/>
    <n v="131"/>
    <n v="118"/>
    <n v="188"/>
    <n v="67"/>
    <n v="106"/>
    <n v="100"/>
    <n v="52"/>
    <n v="69"/>
    <n v="113"/>
    <n v="130"/>
    <n v="132"/>
    <n v="123"/>
    <n v="151"/>
    <n v="145"/>
    <n v="162"/>
    <n v="130"/>
    <n v="125"/>
    <n v="98"/>
    <n v="67"/>
    <n v="63"/>
    <n v="78"/>
    <n v="114"/>
    <n v="152"/>
    <n v="162"/>
    <n v="171"/>
    <n v="141"/>
    <n v="138"/>
    <n v="141"/>
    <n v="104"/>
    <n v="101"/>
    <n v="118"/>
    <n v="55"/>
    <n v="71"/>
    <n v="59"/>
    <n v="120"/>
    <n v="151"/>
    <n v="180"/>
    <n v="147"/>
    <n v="112"/>
    <n v="127"/>
    <n v="233"/>
    <n v="94"/>
    <n v="110"/>
    <n v="85"/>
    <n v="56"/>
    <n v="71"/>
    <n v="67"/>
  </r>
  <r>
    <n v="13"/>
    <n v="13130"/>
    <x v="12"/>
    <x v="285"/>
    <n v="2"/>
    <x v="1"/>
    <n v="220106022"/>
    <n v="220106"/>
    <s v="Delitos Contra la Propiedad"/>
    <x v="10"/>
    <n v="22"/>
    <n v="79"/>
    <n v="85"/>
    <n v="68"/>
    <n v="83"/>
    <n v="48"/>
    <n v="56"/>
    <n v="96"/>
    <n v="92"/>
    <n v="87"/>
    <n v="86"/>
    <n v="102"/>
    <n v="98"/>
    <n v="94"/>
    <n v="85"/>
    <n v="60"/>
    <n v="67"/>
    <n v="74"/>
    <n v="46"/>
    <n v="85"/>
    <n v="104"/>
    <n v="100"/>
    <n v="75"/>
    <n v="89"/>
    <n v="115"/>
    <n v="104"/>
    <n v="67"/>
    <n v="55"/>
    <n v="83"/>
    <n v="51"/>
    <n v="47"/>
    <n v="52"/>
    <n v="69"/>
    <n v="107"/>
    <n v="94"/>
    <n v="69"/>
    <n v="106"/>
    <n v="75"/>
    <n v="113"/>
    <n v="63"/>
    <n v="85"/>
    <n v="81"/>
    <n v="57"/>
    <n v="71"/>
    <n v="76"/>
    <n v="90"/>
    <n v="97"/>
    <n v="84"/>
    <n v="97"/>
    <n v="104"/>
    <n v="96"/>
    <n v="97"/>
    <n v="87"/>
  </r>
  <r>
    <n v="13"/>
    <n v="13130"/>
    <x v="12"/>
    <x v="285"/>
    <n v="3"/>
    <x v="2"/>
    <n v="220104005"/>
    <n v="220104"/>
    <s v="Delitos Sexuales"/>
    <x v="0"/>
    <n v="23"/>
    <n v="6"/>
    <n v="6"/>
    <n v="5"/>
    <n v="4"/>
    <n v="1"/>
    <n v="2"/>
    <n v="4"/>
    <n v="3"/>
    <n v="0"/>
    <n v="3"/>
    <n v="3"/>
    <n v="3"/>
    <n v="5"/>
    <n v="5"/>
    <n v="5"/>
    <n v="2"/>
    <n v="3"/>
    <n v="5"/>
    <n v="5"/>
    <n v="3"/>
    <n v="7"/>
    <n v="3"/>
    <n v="0"/>
    <n v="0"/>
    <n v="2"/>
    <n v="4"/>
    <n v="6"/>
    <n v="5"/>
    <n v="1"/>
    <n v="3"/>
    <n v="3"/>
    <n v="2"/>
    <n v="3"/>
    <n v="0"/>
    <n v="4"/>
    <n v="3"/>
    <n v="8"/>
    <n v="8"/>
    <n v="8"/>
    <n v="1"/>
    <n v="5"/>
    <n v="1"/>
    <n v="3"/>
    <n v="1"/>
    <n v="3"/>
    <n v="6"/>
    <n v="4"/>
    <n v="0"/>
    <n v="5"/>
    <n v="3"/>
    <n v="16"/>
    <n v="0"/>
  </r>
  <r>
    <n v="13"/>
    <n v="13130"/>
    <x v="12"/>
    <x v="285"/>
    <n v="3"/>
    <x v="2"/>
    <n v="220106007"/>
    <n v="220106"/>
    <s v="Delitos Violentos "/>
    <x v="1"/>
    <n v="24"/>
    <n v="118"/>
    <n v="116"/>
    <n v="100"/>
    <n v="98"/>
    <n v="91"/>
    <n v="78"/>
    <n v="76"/>
    <n v="70"/>
    <n v="61"/>
    <n v="72"/>
    <n v="72"/>
    <n v="66"/>
    <n v="100"/>
    <n v="108"/>
    <n v="128"/>
    <n v="115"/>
    <n v="130"/>
    <n v="90"/>
    <n v="71"/>
    <n v="103"/>
    <n v="92"/>
    <n v="64"/>
    <n v="56"/>
    <n v="78"/>
    <n v="68"/>
    <n v="30"/>
    <n v="149"/>
    <n v="135"/>
    <n v="98"/>
    <n v="118"/>
    <n v="104"/>
    <n v="74"/>
    <n v="83"/>
    <n v="73"/>
    <n v="78"/>
    <n v="59"/>
    <n v="58"/>
    <n v="59"/>
    <n v="42"/>
    <n v="169"/>
    <n v="155"/>
    <n v="131"/>
    <n v="93"/>
    <n v="119"/>
    <n v="95"/>
    <n v="108"/>
    <n v="92"/>
    <n v="85"/>
    <n v="87"/>
    <n v="80"/>
    <n v="102"/>
    <n v="61"/>
  </r>
  <r>
    <n v="13"/>
    <n v="13130"/>
    <x v="12"/>
    <x v="285"/>
    <n v="3"/>
    <x v="2"/>
    <n v="220106010"/>
    <n v="220106"/>
    <s v="Delitos Violentos "/>
    <x v="2"/>
    <n v="25"/>
    <n v="233"/>
    <n v="160"/>
    <n v="145"/>
    <n v="144"/>
    <n v="124"/>
    <n v="166"/>
    <n v="161"/>
    <n v="225"/>
    <n v="183"/>
    <n v="245"/>
    <n v="403"/>
    <n v="300"/>
    <n v="514"/>
    <n v="211"/>
    <n v="158"/>
    <n v="126"/>
    <n v="135"/>
    <n v="157"/>
    <n v="131"/>
    <n v="210"/>
    <n v="203"/>
    <n v="265"/>
    <n v="219"/>
    <n v="326"/>
    <n v="264"/>
    <n v="285"/>
    <n v="190"/>
    <n v="189"/>
    <n v="164"/>
    <n v="170"/>
    <n v="146"/>
    <n v="160"/>
    <n v="233"/>
    <n v="265"/>
    <n v="266"/>
    <n v="255"/>
    <n v="216"/>
    <n v="269"/>
    <n v="182"/>
    <n v="198"/>
    <n v="188"/>
    <n v="176"/>
    <n v="180"/>
    <n v="140"/>
    <n v="210"/>
    <n v="232"/>
    <n v="190"/>
    <n v="238"/>
    <n v="300"/>
    <n v="240"/>
    <n v="325"/>
    <n v="183"/>
  </r>
  <r>
    <n v="13"/>
    <n v="13130"/>
    <x v="12"/>
    <x v="285"/>
    <n v="3"/>
    <x v="2"/>
    <n v="220106011"/>
    <n v="220106"/>
    <s v="Delitos Violentos "/>
    <x v="3"/>
    <n v="26"/>
    <n v="99"/>
    <n v="115"/>
    <n v="44"/>
    <n v="62"/>
    <n v="84"/>
    <n v="87"/>
    <n v="101"/>
    <n v="68"/>
    <n v="89"/>
    <n v="86"/>
    <n v="62"/>
    <n v="61"/>
    <n v="66"/>
    <n v="69"/>
    <n v="91"/>
    <n v="67"/>
    <n v="80"/>
    <n v="78"/>
    <n v="70"/>
    <n v="80"/>
    <n v="105"/>
    <n v="74"/>
    <n v="50"/>
    <n v="55"/>
    <n v="47"/>
    <n v="41"/>
    <n v="83"/>
    <n v="81"/>
    <n v="73"/>
    <n v="87"/>
    <n v="77"/>
    <n v="95"/>
    <n v="78"/>
    <n v="77"/>
    <n v="93"/>
    <n v="64"/>
    <n v="65"/>
    <n v="71"/>
    <n v="19"/>
    <n v="84"/>
    <n v="67"/>
    <n v="46"/>
    <n v="85"/>
    <n v="82"/>
    <n v="88"/>
    <n v="77"/>
    <n v="102"/>
    <n v="85"/>
    <n v="68"/>
    <n v="71"/>
    <n v="73"/>
    <n v="89"/>
  </r>
  <r>
    <n v="13"/>
    <n v="13130"/>
    <x v="12"/>
    <x v="285"/>
    <n v="3"/>
    <x v="2"/>
    <n v="220106012"/>
    <n v="220106"/>
    <s v="Delitos Violentos "/>
    <x v="4"/>
    <n v="27"/>
    <n v="74"/>
    <n v="63"/>
    <n v="37"/>
    <n v="51"/>
    <n v="74"/>
    <n v="76"/>
    <n v="79"/>
    <n v="92"/>
    <n v="89"/>
    <n v="79"/>
    <n v="71"/>
    <n v="55"/>
    <n v="49"/>
    <n v="72"/>
    <n v="60"/>
    <n v="66"/>
    <n v="91"/>
    <n v="88"/>
    <n v="84"/>
    <n v="74"/>
    <n v="125"/>
    <n v="123"/>
    <n v="79"/>
    <n v="58"/>
    <n v="62"/>
    <n v="55"/>
    <n v="95"/>
    <n v="101"/>
    <n v="67"/>
    <n v="82"/>
    <n v="87"/>
    <n v="99"/>
    <n v="74"/>
    <n v="107"/>
    <n v="92"/>
    <n v="105"/>
    <n v="63"/>
    <n v="57"/>
    <n v="49"/>
    <n v="60"/>
    <n v="71"/>
    <n v="55"/>
    <n v="82"/>
    <n v="81"/>
    <n v="58"/>
    <n v="94"/>
    <n v="79"/>
    <n v="73"/>
    <n v="78"/>
    <n v="71"/>
    <n v="96"/>
    <n v="89"/>
  </r>
  <r>
    <n v="13"/>
    <n v="13130"/>
    <x v="12"/>
    <x v="285"/>
    <n v="3"/>
    <x v="2"/>
    <n v="220106021"/>
    <n v="220106"/>
    <s v="Delitos Violentos "/>
    <x v="5"/>
    <n v="28"/>
    <n v="0"/>
    <n v="0"/>
    <n v="1"/>
    <n v="1"/>
    <n v="0"/>
    <n v="0"/>
    <n v="0"/>
    <n v="0"/>
    <n v="0"/>
    <n v="0"/>
    <n v="0"/>
    <n v="2"/>
    <n v="1"/>
    <n v="0"/>
    <n v="0"/>
    <n v="1"/>
    <n v="1"/>
    <n v="0"/>
    <n v="0"/>
    <n v="0"/>
    <n v="0"/>
    <n v="0"/>
    <n v="0"/>
    <n v="0"/>
    <n v="1"/>
    <n v="0"/>
    <n v="0"/>
    <n v="1"/>
    <n v="0"/>
    <n v="1"/>
    <n v="1"/>
    <n v="3"/>
    <n v="0"/>
    <n v="0"/>
    <n v="0"/>
    <n v="0"/>
    <n v="2"/>
    <n v="0"/>
    <n v="3"/>
    <n v="0"/>
    <n v="0"/>
    <n v="2"/>
    <n v="1"/>
    <n v="0"/>
    <n v="1"/>
    <n v="0"/>
    <n v="0"/>
    <n v="1"/>
    <n v="0"/>
    <n v="1"/>
    <n v="0"/>
    <n v="0"/>
  </r>
  <r>
    <n v="13"/>
    <n v="13130"/>
    <x v="12"/>
    <x v="285"/>
    <n v="3"/>
    <x v="2"/>
    <n v="220110001"/>
    <n v="220110"/>
    <s v="Delitos Contra la Propiedad"/>
    <x v="6"/>
    <n v="29"/>
    <n v="152"/>
    <n v="149"/>
    <n v="124"/>
    <n v="174"/>
    <n v="173"/>
    <n v="178"/>
    <n v="151"/>
    <n v="153"/>
    <n v="139"/>
    <n v="141"/>
    <n v="161"/>
    <n v="165"/>
    <n v="153"/>
    <n v="184"/>
    <n v="144"/>
    <n v="167"/>
    <n v="181"/>
    <n v="216"/>
    <n v="174"/>
    <n v="180"/>
    <n v="159"/>
    <n v="174"/>
    <n v="151"/>
    <n v="127"/>
    <n v="173"/>
    <n v="91"/>
    <n v="167"/>
    <n v="204"/>
    <n v="192"/>
    <n v="192"/>
    <n v="177"/>
    <n v="185"/>
    <n v="161"/>
    <n v="179"/>
    <n v="134"/>
    <n v="178"/>
    <n v="185"/>
    <n v="195"/>
    <n v="102"/>
    <n v="160"/>
    <n v="178"/>
    <n v="163"/>
    <n v="198"/>
    <n v="182"/>
    <n v="195"/>
    <n v="156"/>
    <n v="160"/>
    <n v="151"/>
    <n v="165"/>
    <n v="181"/>
    <n v="156"/>
    <n v="139"/>
  </r>
  <r>
    <n v="13"/>
    <n v="13130"/>
    <x v="12"/>
    <x v="285"/>
    <n v="3"/>
    <x v="2"/>
    <n v="220110002"/>
    <n v="220110"/>
    <s v="Delitos Contra la Propiedad"/>
    <x v="7"/>
    <n v="30"/>
    <n v="8"/>
    <n v="9"/>
    <n v="13"/>
    <n v="11"/>
    <n v="12"/>
    <n v="8"/>
    <n v="16"/>
    <n v="11"/>
    <n v="20"/>
    <n v="15"/>
    <n v="16"/>
    <n v="16"/>
    <n v="14"/>
    <n v="9"/>
    <n v="8"/>
    <n v="9"/>
    <n v="2"/>
    <n v="11"/>
    <n v="10"/>
    <n v="23"/>
    <n v="13"/>
    <n v="10"/>
    <n v="20"/>
    <n v="18"/>
    <n v="15"/>
    <n v="12"/>
    <n v="7"/>
    <n v="12"/>
    <n v="17"/>
    <n v="7"/>
    <n v="8"/>
    <n v="20"/>
    <n v="16"/>
    <n v="10"/>
    <n v="4"/>
    <n v="18"/>
    <n v="12"/>
    <n v="20"/>
    <n v="5"/>
    <n v="4"/>
    <n v="8"/>
    <n v="9"/>
    <n v="9"/>
    <n v="7"/>
    <n v="19"/>
    <n v="17"/>
    <n v="9"/>
    <n v="13"/>
    <n v="25"/>
    <n v="17"/>
    <n v="27"/>
    <n v="20"/>
  </r>
  <r>
    <n v="13"/>
    <n v="13130"/>
    <x v="12"/>
    <x v="285"/>
    <n v="3"/>
    <x v="2"/>
    <n v="220110003"/>
    <n v="220110"/>
    <s v="Delitos Contra la Propiedad"/>
    <x v="8"/>
    <n v="31"/>
    <n v="156"/>
    <n v="148"/>
    <n v="197"/>
    <n v="236"/>
    <n v="205"/>
    <n v="214"/>
    <n v="276"/>
    <n v="278"/>
    <n v="268"/>
    <n v="307"/>
    <n v="268"/>
    <n v="307"/>
    <n v="270"/>
    <n v="169"/>
    <n v="169"/>
    <n v="240"/>
    <n v="241"/>
    <n v="247"/>
    <n v="264"/>
    <n v="314"/>
    <n v="297"/>
    <n v="309"/>
    <n v="306"/>
    <n v="225"/>
    <n v="291"/>
    <n v="229"/>
    <n v="208"/>
    <n v="216"/>
    <n v="262"/>
    <n v="318"/>
    <n v="240"/>
    <n v="302"/>
    <n v="305"/>
    <n v="370"/>
    <n v="242"/>
    <n v="401"/>
    <n v="235"/>
    <n v="290"/>
    <n v="206"/>
    <n v="189"/>
    <n v="187"/>
    <n v="296"/>
    <n v="252"/>
    <n v="292"/>
    <n v="294"/>
    <n v="363"/>
    <n v="341"/>
    <n v="263"/>
    <n v="303"/>
    <n v="260"/>
    <n v="263"/>
    <n v="268"/>
  </r>
  <r>
    <n v="13"/>
    <n v="13130"/>
    <x v="12"/>
    <x v="285"/>
    <n v="3"/>
    <x v="2"/>
    <n v="220110004"/>
    <n v="220110"/>
    <s v="Delitos Contra la Propiedad"/>
    <x v="9"/>
    <n v="32"/>
    <n v="94"/>
    <n v="110"/>
    <n v="155"/>
    <n v="126"/>
    <n v="106"/>
    <n v="129"/>
    <n v="118"/>
    <n v="177"/>
    <n v="67"/>
    <n v="104"/>
    <n v="98"/>
    <n v="50"/>
    <n v="69"/>
    <n v="111"/>
    <n v="128"/>
    <n v="131"/>
    <n v="122"/>
    <n v="140"/>
    <n v="139"/>
    <n v="158"/>
    <n v="126"/>
    <n v="124"/>
    <n v="96"/>
    <n v="67"/>
    <n v="63"/>
    <n v="78"/>
    <n v="112"/>
    <n v="147"/>
    <n v="158"/>
    <n v="170"/>
    <n v="130"/>
    <n v="134"/>
    <n v="139"/>
    <n v="103"/>
    <n v="99"/>
    <n v="118"/>
    <n v="55"/>
    <n v="71"/>
    <n v="59"/>
    <n v="114"/>
    <n v="151"/>
    <n v="175"/>
    <n v="146"/>
    <n v="108"/>
    <n v="124"/>
    <n v="232"/>
    <n v="94"/>
    <n v="108"/>
    <n v="84"/>
    <n v="55"/>
    <n v="71"/>
    <n v="67"/>
  </r>
  <r>
    <n v="13"/>
    <n v="13130"/>
    <x v="12"/>
    <x v="285"/>
    <n v="3"/>
    <x v="2"/>
    <n v="220106022"/>
    <n v="220106"/>
    <s v="Delitos Contra la Propiedad"/>
    <x v="10"/>
    <n v="33"/>
    <n v="67"/>
    <n v="76"/>
    <n v="60"/>
    <n v="77"/>
    <n v="40"/>
    <n v="50"/>
    <n v="84"/>
    <n v="80"/>
    <n v="71"/>
    <n v="73"/>
    <n v="83"/>
    <n v="88"/>
    <n v="82"/>
    <n v="69"/>
    <n v="55"/>
    <n v="61"/>
    <n v="68"/>
    <n v="40"/>
    <n v="75"/>
    <n v="90"/>
    <n v="91"/>
    <n v="64"/>
    <n v="76"/>
    <n v="100"/>
    <n v="98"/>
    <n v="53"/>
    <n v="48"/>
    <n v="74"/>
    <n v="48"/>
    <n v="41"/>
    <n v="49"/>
    <n v="65"/>
    <n v="90"/>
    <n v="85"/>
    <n v="60"/>
    <n v="94"/>
    <n v="67"/>
    <n v="100"/>
    <n v="57"/>
    <n v="72"/>
    <n v="77"/>
    <n v="51"/>
    <n v="65"/>
    <n v="64"/>
    <n v="76"/>
    <n v="80"/>
    <n v="75"/>
    <n v="81"/>
    <n v="92"/>
    <n v="81"/>
    <n v="89"/>
    <n v="71"/>
  </r>
  <r>
    <n v="13"/>
    <n v="13130"/>
    <x v="12"/>
    <x v="285"/>
    <n v="4"/>
    <x v="3"/>
    <n v="220104005"/>
    <n v="220104"/>
    <s v="Delitos Sexuales"/>
    <x v="0"/>
    <n v="34"/>
    <n v="0"/>
    <n v="0"/>
    <n v="1"/>
    <n v="0"/>
    <n v="3"/>
    <n v="0"/>
    <n v="0"/>
    <n v="0"/>
    <n v="1"/>
    <n v="0"/>
    <n v="1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  <n v="1"/>
    <n v="1"/>
    <n v="0"/>
    <n v="0"/>
    <n v="0"/>
    <n v="1"/>
    <n v="2"/>
    <n v="0"/>
    <n v="0"/>
    <n v="1"/>
    <n v="0"/>
    <n v="0"/>
    <n v="2"/>
    <n v="0"/>
    <n v="0"/>
    <n v="0"/>
    <n v="1"/>
    <n v="2"/>
    <n v="1"/>
  </r>
  <r>
    <n v="13"/>
    <n v="13130"/>
    <x v="12"/>
    <x v="285"/>
    <n v="4"/>
    <x v="3"/>
    <n v="220106007"/>
    <n v="220106"/>
    <s v="Delitos Violentos "/>
    <x v="1"/>
    <n v="35"/>
    <n v="10"/>
    <n v="34"/>
    <n v="33"/>
    <n v="36"/>
    <n v="30"/>
    <n v="24"/>
    <n v="25"/>
    <n v="38"/>
    <n v="31"/>
    <n v="23"/>
    <n v="33"/>
    <n v="33"/>
    <n v="22"/>
    <n v="20"/>
    <n v="24"/>
    <n v="34"/>
    <n v="31"/>
    <n v="33"/>
    <n v="25"/>
    <n v="19"/>
    <n v="20"/>
    <n v="25"/>
    <n v="25"/>
    <n v="31"/>
    <n v="33"/>
    <n v="2"/>
    <n v="32"/>
    <n v="32"/>
    <n v="31"/>
    <n v="33"/>
    <n v="37"/>
    <n v="33"/>
    <n v="23"/>
    <n v="28"/>
    <n v="36"/>
    <n v="29"/>
    <n v="29"/>
    <n v="19"/>
    <n v="18"/>
    <n v="23"/>
    <n v="44"/>
    <n v="52"/>
    <n v="30"/>
    <n v="39"/>
    <n v="28"/>
    <n v="36"/>
    <n v="18"/>
    <n v="19"/>
    <n v="17"/>
    <n v="33"/>
    <n v="32"/>
    <n v="31"/>
  </r>
  <r>
    <n v="13"/>
    <n v="13130"/>
    <x v="12"/>
    <x v="285"/>
    <n v="4"/>
    <x v="3"/>
    <n v="220106010"/>
    <n v="220106"/>
    <s v="Delitos Violentos "/>
    <x v="2"/>
    <n v="36"/>
    <n v="13"/>
    <n v="14"/>
    <n v="15"/>
    <n v="10"/>
    <n v="9"/>
    <n v="14"/>
    <n v="14"/>
    <n v="21"/>
    <n v="20"/>
    <n v="20"/>
    <n v="13"/>
    <n v="12"/>
    <n v="21"/>
    <n v="20"/>
    <n v="20"/>
    <n v="10"/>
    <n v="8"/>
    <n v="10"/>
    <n v="10"/>
    <n v="23"/>
    <n v="15"/>
    <n v="21"/>
    <n v="12"/>
    <n v="11"/>
    <n v="9"/>
    <n v="10"/>
    <n v="19"/>
    <n v="24"/>
    <n v="13"/>
    <n v="7"/>
    <n v="10"/>
    <n v="12"/>
    <n v="25"/>
    <n v="10"/>
    <n v="18"/>
    <n v="19"/>
    <n v="19"/>
    <n v="18"/>
    <n v="10"/>
    <n v="8"/>
    <n v="19"/>
    <n v="14"/>
    <n v="15"/>
    <n v="20"/>
    <n v="16"/>
    <n v="25"/>
    <n v="10"/>
    <n v="13"/>
    <n v="19"/>
    <n v="13"/>
    <n v="7"/>
    <n v="20"/>
  </r>
  <r>
    <n v="13"/>
    <n v="13130"/>
    <x v="12"/>
    <x v="285"/>
    <n v="4"/>
    <x v="3"/>
    <n v="220106011"/>
    <n v="220106"/>
    <s v="Delitos Violentos "/>
    <x v="3"/>
    <n v="37"/>
    <n v="4"/>
    <n v="4"/>
    <n v="1"/>
    <n v="6"/>
    <n v="6"/>
    <n v="5"/>
    <n v="13"/>
    <n v="10"/>
    <n v="4"/>
    <n v="2"/>
    <n v="2"/>
    <n v="2"/>
    <n v="1"/>
    <n v="4"/>
    <n v="3"/>
    <n v="2"/>
    <n v="6"/>
    <n v="9"/>
    <n v="4"/>
    <n v="9"/>
    <n v="4"/>
    <n v="1"/>
    <n v="6"/>
    <n v="3"/>
    <n v="5"/>
    <n v="7"/>
    <n v="5"/>
    <n v="2"/>
    <n v="3"/>
    <n v="3"/>
    <n v="3"/>
    <n v="11"/>
    <n v="4"/>
    <n v="4"/>
    <n v="4"/>
    <n v="9"/>
    <n v="2"/>
    <n v="5"/>
    <n v="4"/>
    <n v="4"/>
    <n v="2"/>
    <n v="1"/>
    <n v="2"/>
    <n v="9"/>
    <n v="6"/>
    <n v="7"/>
    <n v="3"/>
    <n v="7"/>
    <n v="8"/>
    <n v="3"/>
    <n v="3"/>
    <n v="4"/>
  </r>
  <r>
    <n v="13"/>
    <n v="13130"/>
    <x v="12"/>
    <x v="285"/>
    <n v="4"/>
    <x v="3"/>
    <n v="220106012"/>
    <n v="220106"/>
    <s v="Delitos Violentos "/>
    <x v="4"/>
    <n v="38"/>
    <n v="2"/>
    <n v="5"/>
    <n v="1"/>
    <n v="3"/>
    <n v="5"/>
    <n v="8"/>
    <n v="6"/>
    <n v="13"/>
    <n v="14"/>
    <n v="5"/>
    <n v="12"/>
    <n v="11"/>
    <n v="10"/>
    <n v="5"/>
    <n v="6"/>
    <n v="4"/>
    <n v="4"/>
    <n v="11"/>
    <n v="15"/>
    <n v="10"/>
    <n v="10"/>
    <n v="5"/>
    <n v="9"/>
    <n v="8"/>
    <n v="7"/>
    <n v="14"/>
    <n v="8"/>
    <n v="3"/>
    <n v="6"/>
    <n v="5"/>
    <n v="11"/>
    <n v="12"/>
    <n v="5"/>
    <n v="12"/>
    <n v="23"/>
    <n v="14"/>
    <n v="12"/>
    <n v="10"/>
    <n v="8"/>
    <n v="7"/>
    <n v="7"/>
    <n v="4"/>
    <n v="2"/>
    <n v="12"/>
    <n v="10"/>
    <n v="16"/>
    <n v="9"/>
    <n v="5"/>
    <n v="20"/>
    <n v="6"/>
    <n v="15"/>
    <n v="14"/>
  </r>
  <r>
    <n v="13"/>
    <n v="13130"/>
    <x v="12"/>
    <x v="285"/>
    <n v="4"/>
    <x v="3"/>
    <n v="220106021"/>
    <n v="220106"/>
    <s v="Delitos Violentos "/>
    <x v="5"/>
    <n v="39"/>
    <n v="0"/>
    <n v="0"/>
    <n v="1"/>
    <n v="0"/>
    <n v="0"/>
    <n v="0"/>
    <n v="1"/>
    <n v="1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1"/>
    <n v="0"/>
    <n v="0"/>
    <n v="1"/>
    <n v="1"/>
    <n v="1"/>
    <n v="0"/>
    <n v="0"/>
    <n v="1"/>
    <n v="0"/>
    <n v="0"/>
    <n v="0"/>
    <n v="0"/>
    <n v="1"/>
    <n v="0"/>
    <n v="1"/>
    <n v="0"/>
  </r>
  <r>
    <n v="13"/>
    <n v="13130"/>
    <x v="12"/>
    <x v="285"/>
    <n v="4"/>
    <x v="3"/>
    <n v="220110001"/>
    <n v="220110"/>
    <s v="Delitos Contra la Propiedad"/>
    <x v="6"/>
    <n v="40"/>
    <n v="173"/>
    <n v="316"/>
    <n v="298"/>
    <n v="253"/>
    <n v="307"/>
    <n v="240"/>
    <n v="191"/>
    <n v="216"/>
    <n v="200"/>
    <n v="114"/>
    <n v="121"/>
    <n v="165"/>
    <n v="106"/>
    <n v="314"/>
    <n v="358"/>
    <n v="350"/>
    <n v="305"/>
    <n v="252"/>
    <n v="329"/>
    <n v="233"/>
    <n v="207"/>
    <n v="194"/>
    <n v="223"/>
    <n v="184"/>
    <n v="277"/>
    <n v="44"/>
    <n v="508"/>
    <n v="369"/>
    <n v="306"/>
    <n v="351"/>
    <n v="225"/>
    <n v="304"/>
    <n v="235"/>
    <n v="260"/>
    <n v="180"/>
    <n v="201"/>
    <n v="274"/>
    <n v="174"/>
    <n v="60"/>
    <n v="391"/>
    <n v="358"/>
    <n v="302"/>
    <n v="287"/>
    <n v="237"/>
    <n v="249"/>
    <n v="205"/>
    <n v="256"/>
    <n v="174"/>
    <n v="179"/>
    <n v="309"/>
    <n v="110"/>
    <n v="200"/>
  </r>
  <r>
    <n v="13"/>
    <n v="13130"/>
    <x v="12"/>
    <x v="285"/>
    <n v="4"/>
    <x v="3"/>
    <n v="220110002"/>
    <n v="220110"/>
    <s v="Delitos Contra la Propiedad"/>
    <x v="7"/>
    <n v="41"/>
    <n v="1"/>
    <n v="1"/>
    <n v="0"/>
    <n v="1"/>
    <n v="1"/>
    <n v="1"/>
    <n v="3"/>
    <n v="0"/>
    <n v="2"/>
    <n v="2"/>
    <n v="1"/>
    <n v="4"/>
    <n v="0"/>
    <n v="3"/>
    <n v="3"/>
    <n v="2"/>
    <n v="3"/>
    <n v="2"/>
    <n v="0"/>
    <n v="3"/>
    <n v="0"/>
    <n v="1"/>
    <n v="0"/>
    <n v="1"/>
    <n v="3"/>
    <n v="3"/>
    <n v="1"/>
    <n v="1"/>
    <n v="2"/>
    <n v="1"/>
    <n v="1"/>
    <n v="2"/>
    <n v="2"/>
    <n v="1"/>
    <n v="3"/>
    <n v="3"/>
    <n v="3"/>
    <n v="4"/>
    <n v="1"/>
    <n v="1"/>
    <n v="1"/>
    <n v="3"/>
    <n v="0"/>
    <n v="0"/>
    <n v="4"/>
    <n v="3"/>
    <n v="2"/>
    <n v="1"/>
    <n v="2"/>
    <n v="0"/>
    <n v="2"/>
    <n v="2"/>
  </r>
  <r>
    <n v="13"/>
    <n v="13130"/>
    <x v="12"/>
    <x v="285"/>
    <n v="4"/>
    <x v="3"/>
    <n v="220110003"/>
    <n v="220110"/>
    <s v="Delitos Contra la Propiedad"/>
    <x v="8"/>
    <n v="42"/>
    <n v="1"/>
    <n v="4"/>
    <n v="0"/>
    <n v="3"/>
    <n v="0"/>
    <n v="4"/>
    <n v="9"/>
    <n v="5"/>
    <n v="4"/>
    <n v="1"/>
    <n v="6"/>
    <n v="4"/>
    <n v="1"/>
    <n v="3"/>
    <n v="9"/>
    <n v="3"/>
    <n v="2"/>
    <n v="5"/>
    <n v="7"/>
    <n v="3"/>
    <n v="5"/>
    <n v="6"/>
    <n v="5"/>
    <n v="5"/>
    <n v="9"/>
    <n v="4"/>
    <n v="2"/>
    <n v="4"/>
    <n v="5"/>
    <n v="4"/>
    <n v="6"/>
    <n v="7"/>
    <n v="4"/>
    <n v="6"/>
    <n v="8"/>
    <n v="4"/>
    <n v="7"/>
    <n v="4"/>
    <n v="0"/>
    <n v="5"/>
    <n v="2"/>
    <n v="4"/>
    <n v="3"/>
    <n v="3"/>
    <n v="9"/>
    <n v="3"/>
    <n v="4"/>
    <n v="4"/>
    <n v="6"/>
    <n v="1"/>
    <n v="2"/>
    <n v="4"/>
  </r>
  <r>
    <n v="13"/>
    <n v="13130"/>
    <x v="12"/>
    <x v="285"/>
    <n v="4"/>
    <x v="3"/>
    <n v="220110004"/>
    <n v="220110"/>
    <s v="Delitos Contra la Propiedad"/>
    <x v="9"/>
    <n v="43"/>
    <n v="1"/>
    <n v="0"/>
    <n v="0"/>
    <n v="0"/>
    <n v="7"/>
    <n v="2"/>
    <n v="0"/>
    <n v="11"/>
    <n v="0"/>
    <n v="2"/>
    <n v="2"/>
    <n v="2"/>
    <n v="0"/>
    <n v="2"/>
    <n v="2"/>
    <n v="1"/>
    <n v="1"/>
    <n v="11"/>
    <n v="6"/>
    <n v="4"/>
    <n v="4"/>
    <n v="1"/>
    <n v="2"/>
    <n v="0"/>
    <n v="0"/>
    <n v="0"/>
    <n v="2"/>
    <n v="5"/>
    <n v="4"/>
    <n v="1"/>
    <n v="11"/>
    <n v="4"/>
    <n v="2"/>
    <n v="1"/>
    <n v="2"/>
    <n v="0"/>
    <n v="0"/>
    <n v="0"/>
    <n v="0"/>
    <n v="6"/>
    <n v="0"/>
    <n v="5"/>
    <n v="1"/>
    <n v="4"/>
    <n v="3"/>
    <n v="1"/>
    <n v="0"/>
    <n v="2"/>
    <n v="1"/>
    <n v="1"/>
    <n v="0"/>
    <n v="0"/>
  </r>
  <r>
    <n v="13"/>
    <n v="13130"/>
    <x v="12"/>
    <x v="285"/>
    <n v="4"/>
    <x v="3"/>
    <n v="220106022"/>
    <n v="220106"/>
    <s v="Delitos Contra la Propiedad"/>
    <x v="10"/>
    <n v="44"/>
    <n v="12"/>
    <n v="9"/>
    <n v="8"/>
    <n v="6"/>
    <n v="8"/>
    <n v="6"/>
    <n v="12"/>
    <n v="12"/>
    <n v="16"/>
    <n v="13"/>
    <n v="19"/>
    <n v="10"/>
    <n v="12"/>
    <n v="16"/>
    <n v="5"/>
    <n v="6"/>
    <n v="6"/>
    <n v="6"/>
    <n v="10"/>
    <n v="14"/>
    <n v="9"/>
    <n v="11"/>
    <n v="13"/>
    <n v="15"/>
    <n v="6"/>
    <n v="14"/>
    <n v="7"/>
    <n v="9"/>
    <n v="3"/>
    <n v="6"/>
    <n v="3"/>
    <n v="4"/>
    <n v="17"/>
    <n v="9"/>
    <n v="9"/>
    <n v="12"/>
    <n v="8"/>
    <n v="13"/>
    <n v="6"/>
    <n v="13"/>
    <n v="4"/>
    <n v="6"/>
    <n v="6"/>
    <n v="12"/>
    <n v="14"/>
    <n v="17"/>
    <n v="9"/>
    <n v="16"/>
    <n v="12"/>
    <n v="15"/>
    <n v="8"/>
    <n v="16"/>
  </r>
  <r>
    <n v="13"/>
    <n v="13131"/>
    <x v="12"/>
    <x v="286"/>
    <n v="1"/>
    <x v="0"/>
    <n v="220104005"/>
    <n v="220104"/>
    <s v="Delitos Sexuales"/>
    <x v="0"/>
    <n v="1"/>
    <n v="1"/>
    <n v="0"/>
    <n v="0"/>
    <n v="1"/>
    <n v="0"/>
    <n v="1"/>
    <n v="0"/>
    <n v="0"/>
    <n v="0"/>
    <n v="0"/>
    <n v="0"/>
    <n v="0"/>
    <n v="1"/>
    <n v="0"/>
    <n v="2"/>
    <n v="0"/>
    <n v="0"/>
    <n v="3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3"/>
    <n v="1"/>
    <n v="1"/>
    <n v="2"/>
    <n v="0"/>
    <n v="1"/>
    <n v="0"/>
    <n v="1"/>
    <n v="0"/>
    <n v="0"/>
    <n v="0"/>
  </r>
  <r>
    <n v="13"/>
    <n v="13131"/>
    <x v="12"/>
    <x v="286"/>
    <n v="1"/>
    <x v="0"/>
    <n v="220106007"/>
    <n v="220106"/>
    <s v="Delitos Violentos "/>
    <x v="1"/>
    <n v="2"/>
    <n v="37"/>
    <n v="46"/>
    <n v="59"/>
    <n v="70"/>
    <n v="56"/>
    <n v="35"/>
    <n v="36"/>
    <n v="43"/>
    <n v="28"/>
    <n v="44"/>
    <n v="23"/>
    <n v="46"/>
    <n v="19"/>
    <n v="50"/>
    <n v="32"/>
    <n v="55"/>
    <n v="89"/>
    <n v="54"/>
    <n v="42"/>
    <n v="40"/>
    <n v="31"/>
    <n v="23"/>
    <n v="16"/>
    <n v="36"/>
    <n v="35"/>
    <n v="9"/>
    <n v="38"/>
    <n v="29"/>
    <n v="64"/>
    <n v="53"/>
    <n v="40"/>
    <n v="35"/>
    <n v="47"/>
    <n v="22"/>
    <n v="26"/>
    <n v="29"/>
    <n v="20"/>
    <n v="41"/>
    <n v="23"/>
    <n v="58"/>
    <n v="63"/>
    <n v="77"/>
    <n v="88"/>
    <n v="32"/>
    <n v="37"/>
    <n v="43"/>
    <n v="31"/>
    <n v="26"/>
    <n v="36"/>
    <n v="39"/>
    <n v="66"/>
    <n v="28"/>
  </r>
  <r>
    <n v="13"/>
    <n v="13131"/>
    <x v="12"/>
    <x v="286"/>
    <n v="1"/>
    <x v="0"/>
    <n v="220106010"/>
    <n v="220106"/>
    <s v="Delitos Violentos "/>
    <x v="2"/>
    <n v="3"/>
    <n v="21"/>
    <n v="17"/>
    <n v="17"/>
    <n v="15"/>
    <n v="30"/>
    <n v="26"/>
    <n v="11"/>
    <n v="21"/>
    <n v="11"/>
    <n v="27"/>
    <n v="23"/>
    <n v="6"/>
    <n v="9"/>
    <n v="27"/>
    <n v="14"/>
    <n v="13"/>
    <n v="22"/>
    <n v="43"/>
    <n v="31"/>
    <n v="14"/>
    <n v="19"/>
    <n v="22"/>
    <n v="21"/>
    <n v="29"/>
    <n v="25"/>
    <n v="20"/>
    <n v="32"/>
    <n v="19"/>
    <n v="7"/>
    <n v="15"/>
    <n v="39"/>
    <n v="7"/>
    <n v="16"/>
    <n v="25"/>
    <n v="18"/>
    <n v="8"/>
    <n v="13"/>
    <n v="24"/>
    <n v="7"/>
    <n v="24"/>
    <n v="26"/>
    <n v="14"/>
    <n v="21"/>
    <n v="17"/>
    <n v="13"/>
    <n v="24"/>
    <n v="14"/>
    <n v="11"/>
    <n v="36"/>
    <n v="32"/>
    <n v="10"/>
    <n v="11"/>
  </r>
  <r>
    <n v="13"/>
    <n v="13131"/>
    <x v="12"/>
    <x v="286"/>
    <n v="1"/>
    <x v="0"/>
    <n v="220106011"/>
    <n v="220106"/>
    <s v="Delitos Violentos "/>
    <x v="3"/>
    <n v="4"/>
    <n v="4"/>
    <n v="1"/>
    <n v="1"/>
    <n v="4"/>
    <n v="6"/>
    <n v="2"/>
    <n v="5"/>
    <n v="2"/>
    <n v="8"/>
    <n v="1"/>
    <n v="11"/>
    <n v="0"/>
    <n v="3"/>
    <n v="6"/>
    <n v="4"/>
    <n v="7"/>
    <n v="9"/>
    <n v="12"/>
    <n v="9"/>
    <n v="6"/>
    <n v="6"/>
    <n v="9"/>
    <n v="4"/>
    <n v="1"/>
    <n v="2"/>
    <n v="7"/>
    <n v="9"/>
    <n v="7"/>
    <n v="7"/>
    <n v="5"/>
    <n v="17"/>
    <n v="7"/>
    <n v="1"/>
    <n v="3"/>
    <n v="8"/>
    <n v="6"/>
    <n v="4"/>
    <n v="3"/>
    <n v="1"/>
    <n v="6"/>
    <n v="5"/>
    <n v="1"/>
    <n v="3"/>
    <n v="2"/>
    <n v="5"/>
    <n v="2"/>
    <n v="7"/>
    <n v="3"/>
    <n v="5"/>
    <n v="3"/>
    <n v="3"/>
    <n v="8"/>
  </r>
  <r>
    <n v="13"/>
    <n v="13131"/>
    <x v="12"/>
    <x v="286"/>
    <n v="1"/>
    <x v="0"/>
    <n v="220106012"/>
    <n v="220106"/>
    <s v="Delitos Violentos "/>
    <x v="4"/>
    <n v="5"/>
    <n v="9"/>
    <n v="7"/>
    <n v="2"/>
    <n v="2"/>
    <n v="10"/>
    <n v="7"/>
    <n v="4"/>
    <n v="6"/>
    <n v="6"/>
    <n v="11"/>
    <n v="7"/>
    <n v="3"/>
    <n v="23"/>
    <n v="3"/>
    <n v="11"/>
    <n v="0"/>
    <n v="14"/>
    <n v="8"/>
    <n v="12"/>
    <n v="5"/>
    <n v="4"/>
    <n v="4"/>
    <n v="4"/>
    <n v="5"/>
    <n v="9"/>
    <n v="7"/>
    <n v="3"/>
    <n v="3"/>
    <n v="4"/>
    <n v="25"/>
    <n v="21"/>
    <n v="10"/>
    <n v="7"/>
    <n v="11"/>
    <n v="10"/>
    <n v="14"/>
    <n v="8"/>
    <n v="1"/>
    <n v="3"/>
    <n v="12"/>
    <n v="12"/>
    <n v="8"/>
    <n v="6"/>
    <n v="11"/>
    <n v="10"/>
    <n v="6"/>
    <n v="4"/>
    <n v="7"/>
    <n v="8"/>
    <n v="4"/>
    <n v="79"/>
    <n v="6"/>
  </r>
  <r>
    <n v="13"/>
    <n v="13131"/>
    <x v="12"/>
    <x v="286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2"/>
    <n v="0"/>
    <n v="1"/>
    <n v="0"/>
    <n v="0"/>
    <n v="0"/>
    <n v="0"/>
    <n v="0"/>
    <n v="0"/>
    <n v="0"/>
    <n v="1"/>
    <n v="0"/>
    <n v="0"/>
    <n v="0"/>
    <n v="2"/>
    <n v="1"/>
    <n v="2"/>
    <n v="0"/>
    <n v="2"/>
    <n v="0"/>
    <n v="0"/>
    <n v="0"/>
    <n v="1"/>
    <n v="0"/>
    <n v="0"/>
    <n v="0"/>
    <n v="0"/>
    <n v="1"/>
    <n v="0"/>
    <n v="1"/>
    <n v="0"/>
    <n v="0"/>
    <n v="0"/>
    <n v="0"/>
    <n v="0"/>
    <n v="0"/>
    <n v="1"/>
    <n v="0"/>
    <n v="2"/>
    <n v="0"/>
    <n v="0"/>
    <n v="0"/>
    <n v="0"/>
  </r>
  <r>
    <n v="13"/>
    <n v="13131"/>
    <x v="12"/>
    <x v="286"/>
    <n v="1"/>
    <x v="0"/>
    <n v="220110001"/>
    <n v="220110"/>
    <s v="Delitos Contra la Propiedad"/>
    <x v="6"/>
    <n v="7"/>
    <n v="96"/>
    <n v="187"/>
    <n v="242"/>
    <n v="210"/>
    <n v="291"/>
    <n v="364"/>
    <n v="148"/>
    <n v="137"/>
    <n v="107"/>
    <n v="152"/>
    <n v="109"/>
    <n v="43"/>
    <n v="5"/>
    <n v="151"/>
    <n v="319"/>
    <n v="231"/>
    <n v="290"/>
    <n v="352"/>
    <n v="292"/>
    <n v="154"/>
    <n v="144"/>
    <n v="133"/>
    <n v="151"/>
    <n v="107"/>
    <n v="90"/>
    <n v="5"/>
    <n v="250"/>
    <n v="435"/>
    <n v="217"/>
    <n v="343"/>
    <n v="386"/>
    <n v="311"/>
    <n v="178"/>
    <n v="111"/>
    <n v="194"/>
    <n v="138"/>
    <n v="155"/>
    <n v="43"/>
    <n v="3"/>
    <n v="202"/>
    <n v="332"/>
    <n v="149"/>
    <n v="277"/>
    <n v="344"/>
    <n v="155"/>
    <n v="188"/>
    <n v="70"/>
    <n v="114"/>
    <n v="131"/>
    <n v="74"/>
    <n v="37"/>
    <n v="107"/>
  </r>
  <r>
    <n v="13"/>
    <n v="13131"/>
    <x v="12"/>
    <x v="286"/>
    <n v="1"/>
    <x v="0"/>
    <n v="220110002"/>
    <n v="220110"/>
    <s v="Delitos Contra la Propiedad"/>
    <x v="7"/>
    <n v="8"/>
    <n v="0"/>
    <n v="0"/>
    <n v="0"/>
    <n v="1"/>
    <n v="1"/>
    <n v="1"/>
    <n v="2"/>
    <n v="0"/>
    <n v="1"/>
    <n v="2"/>
    <n v="1"/>
    <n v="1"/>
    <n v="0"/>
    <n v="0"/>
    <n v="0"/>
    <n v="4"/>
    <n v="0"/>
    <n v="0"/>
    <n v="1"/>
    <n v="2"/>
    <n v="0"/>
    <n v="1"/>
    <n v="0"/>
    <n v="0"/>
    <n v="2"/>
    <n v="3"/>
    <n v="6"/>
    <n v="2"/>
    <n v="1"/>
    <n v="5"/>
    <n v="2"/>
    <n v="3"/>
    <n v="0"/>
    <n v="0"/>
    <n v="1"/>
    <n v="0"/>
    <n v="6"/>
    <n v="0"/>
    <n v="1"/>
    <n v="0"/>
    <n v="3"/>
    <n v="1"/>
    <n v="2"/>
    <n v="1"/>
    <n v="0"/>
    <n v="6"/>
    <n v="0"/>
    <n v="2"/>
    <n v="0"/>
    <n v="0"/>
    <n v="0"/>
    <n v="1"/>
  </r>
  <r>
    <n v="13"/>
    <n v="13131"/>
    <x v="12"/>
    <x v="286"/>
    <n v="1"/>
    <x v="0"/>
    <n v="220110003"/>
    <n v="220110"/>
    <s v="Delitos Contra la Propiedad"/>
    <x v="8"/>
    <n v="9"/>
    <n v="0"/>
    <n v="5"/>
    <n v="0"/>
    <n v="0"/>
    <n v="5"/>
    <n v="2"/>
    <n v="0"/>
    <n v="0"/>
    <n v="0"/>
    <n v="0"/>
    <n v="0"/>
    <n v="2"/>
    <n v="1"/>
    <n v="3"/>
    <n v="5"/>
    <n v="6"/>
    <n v="4"/>
    <n v="7"/>
    <n v="0"/>
    <n v="1"/>
    <n v="2"/>
    <n v="0"/>
    <n v="1"/>
    <n v="2"/>
    <n v="1"/>
    <n v="0"/>
    <n v="3"/>
    <n v="2"/>
    <n v="3"/>
    <n v="2"/>
    <n v="5"/>
    <n v="0"/>
    <n v="3"/>
    <n v="0"/>
    <n v="3"/>
    <n v="0"/>
    <n v="2"/>
    <n v="4"/>
    <n v="1"/>
    <n v="2"/>
    <n v="7"/>
    <n v="2"/>
    <n v="4"/>
    <n v="3"/>
    <n v="1"/>
    <n v="1"/>
    <n v="1"/>
    <n v="4"/>
    <n v="2"/>
    <n v="0"/>
    <n v="0"/>
    <n v="0"/>
  </r>
  <r>
    <n v="13"/>
    <n v="13131"/>
    <x v="12"/>
    <x v="286"/>
    <n v="1"/>
    <x v="0"/>
    <n v="220110004"/>
    <n v="220110"/>
    <s v="Delitos Contra la Propiedad"/>
    <x v="9"/>
    <n v="10"/>
    <n v="6"/>
    <n v="8"/>
    <n v="20"/>
    <n v="6"/>
    <n v="15"/>
    <n v="1"/>
    <n v="1"/>
    <n v="2"/>
    <n v="2"/>
    <n v="0"/>
    <n v="2"/>
    <n v="0"/>
    <n v="0"/>
    <n v="5"/>
    <n v="10"/>
    <n v="22"/>
    <n v="19"/>
    <n v="15"/>
    <n v="10"/>
    <n v="6"/>
    <n v="14"/>
    <n v="3"/>
    <n v="4"/>
    <n v="2"/>
    <n v="0"/>
    <n v="0"/>
    <n v="9"/>
    <n v="20"/>
    <n v="7"/>
    <n v="14"/>
    <n v="21"/>
    <n v="6"/>
    <n v="15"/>
    <n v="4"/>
    <n v="7"/>
    <n v="2"/>
    <n v="2"/>
    <n v="1"/>
    <n v="1"/>
    <n v="1"/>
    <n v="16"/>
    <n v="8"/>
    <n v="6"/>
    <n v="19"/>
    <n v="4"/>
    <n v="2"/>
    <n v="0"/>
    <n v="0"/>
    <n v="0"/>
    <n v="0"/>
    <n v="0"/>
    <n v="2"/>
  </r>
  <r>
    <n v="13"/>
    <n v="13131"/>
    <x v="12"/>
    <x v="286"/>
    <n v="1"/>
    <x v="0"/>
    <n v="220106022"/>
    <n v="220106"/>
    <s v="Delitos Contra la Propiedad"/>
    <x v="10"/>
    <n v="11"/>
    <n v="0"/>
    <n v="4"/>
    <n v="10"/>
    <n v="3"/>
    <n v="0"/>
    <n v="4"/>
    <n v="7"/>
    <n v="4"/>
    <n v="9"/>
    <n v="6"/>
    <n v="4"/>
    <n v="8"/>
    <n v="4"/>
    <n v="4"/>
    <n v="11"/>
    <n v="3"/>
    <n v="4"/>
    <n v="13"/>
    <n v="5"/>
    <n v="13"/>
    <n v="6"/>
    <n v="6"/>
    <n v="4"/>
    <n v="7"/>
    <n v="8"/>
    <n v="3"/>
    <n v="2"/>
    <n v="4"/>
    <n v="3"/>
    <n v="3"/>
    <n v="3"/>
    <n v="9"/>
    <n v="10"/>
    <n v="8"/>
    <n v="12"/>
    <n v="2"/>
    <n v="7"/>
    <n v="8"/>
    <n v="1"/>
    <n v="8"/>
    <n v="9"/>
    <n v="3"/>
    <n v="6"/>
    <n v="2"/>
    <n v="7"/>
    <n v="9"/>
    <n v="8"/>
    <n v="2"/>
    <n v="2"/>
    <n v="5"/>
    <n v="1"/>
    <n v="9"/>
  </r>
  <r>
    <n v="13"/>
    <n v="13131"/>
    <x v="12"/>
    <x v="286"/>
    <n v="2"/>
    <x v="1"/>
    <n v="220104005"/>
    <n v="220104"/>
    <s v="Delitos Sexuales"/>
    <x v="0"/>
    <n v="12"/>
    <n v="4"/>
    <n v="5"/>
    <n v="5"/>
    <n v="3"/>
    <n v="10"/>
    <n v="3"/>
    <n v="5"/>
    <n v="9"/>
    <n v="3"/>
    <n v="1"/>
    <n v="2"/>
    <n v="4"/>
    <n v="8"/>
    <n v="6"/>
    <n v="6"/>
    <n v="2"/>
    <n v="5"/>
    <n v="6"/>
    <n v="4"/>
    <n v="4"/>
    <n v="4"/>
    <n v="1"/>
    <n v="4"/>
    <n v="5"/>
    <n v="9"/>
    <n v="1"/>
    <n v="10"/>
    <n v="8"/>
    <n v="1"/>
    <n v="1"/>
    <n v="1"/>
    <n v="5"/>
    <n v="4"/>
    <n v="0"/>
    <n v="3"/>
    <n v="5"/>
    <n v="5"/>
    <n v="2"/>
    <n v="4"/>
    <n v="5"/>
    <n v="3"/>
    <n v="6"/>
    <n v="4"/>
    <n v="6"/>
    <n v="8"/>
    <n v="6"/>
    <n v="5"/>
    <n v="3"/>
    <n v="3"/>
    <n v="6"/>
    <n v="4"/>
    <n v="3"/>
  </r>
  <r>
    <n v="13"/>
    <n v="13131"/>
    <x v="12"/>
    <x v="286"/>
    <n v="2"/>
    <x v="1"/>
    <n v="220106007"/>
    <n v="220106"/>
    <s v="Delitos Violentos "/>
    <x v="1"/>
    <n v="13"/>
    <n v="175"/>
    <n v="135"/>
    <n v="130"/>
    <n v="165"/>
    <n v="132"/>
    <n v="90"/>
    <n v="120"/>
    <n v="106"/>
    <n v="77"/>
    <n v="113"/>
    <n v="82"/>
    <n v="96"/>
    <n v="83"/>
    <n v="140"/>
    <n v="120"/>
    <n v="118"/>
    <n v="178"/>
    <n v="104"/>
    <n v="123"/>
    <n v="108"/>
    <n v="108"/>
    <n v="71"/>
    <n v="73"/>
    <n v="100"/>
    <n v="83"/>
    <n v="39"/>
    <n v="145"/>
    <n v="120"/>
    <n v="94"/>
    <n v="125"/>
    <n v="96"/>
    <n v="116"/>
    <n v="115"/>
    <n v="85"/>
    <n v="81"/>
    <n v="107"/>
    <n v="84"/>
    <n v="99"/>
    <n v="69"/>
    <n v="168"/>
    <n v="152"/>
    <n v="153"/>
    <n v="181"/>
    <n v="137"/>
    <n v="125"/>
    <n v="122"/>
    <n v="110"/>
    <n v="94"/>
    <n v="125"/>
    <n v="110"/>
    <n v="143"/>
    <n v="77"/>
  </r>
  <r>
    <n v="13"/>
    <n v="13131"/>
    <x v="12"/>
    <x v="286"/>
    <n v="2"/>
    <x v="1"/>
    <n v="220106010"/>
    <n v="220106"/>
    <s v="Delitos Violentos "/>
    <x v="2"/>
    <n v="14"/>
    <n v="159"/>
    <n v="144"/>
    <n v="112"/>
    <n v="142"/>
    <n v="131"/>
    <n v="125"/>
    <n v="103"/>
    <n v="121"/>
    <n v="163"/>
    <n v="154"/>
    <n v="168"/>
    <n v="159"/>
    <n v="221"/>
    <n v="184"/>
    <n v="129"/>
    <n v="110"/>
    <n v="122"/>
    <n v="97"/>
    <n v="130"/>
    <n v="125"/>
    <n v="128"/>
    <n v="136"/>
    <n v="131"/>
    <n v="159"/>
    <n v="152"/>
    <n v="118"/>
    <n v="142"/>
    <n v="169"/>
    <n v="109"/>
    <n v="119"/>
    <n v="94"/>
    <n v="73"/>
    <n v="123"/>
    <n v="156"/>
    <n v="148"/>
    <n v="144"/>
    <n v="144"/>
    <n v="173"/>
    <n v="133"/>
    <n v="145"/>
    <n v="155"/>
    <n v="130"/>
    <n v="131"/>
    <n v="79"/>
    <n v="122"/>
    <n v="152"/>
    <n v="166"/>
    <n v="136"/>
    <n v="180"/>
    <n v="200"/>
    <n v="148"/>
    <n v="163"/>
  </r>
  <r>
    <n v="13"/>
    <n v="13131"/>
    <x v="12"/>
    <x v="286"/>
    <n v="2"/>
    <x v="1"/>
    <n v="220106011"/>
    <n v="220106"/>
    <s v="Delitos Violentos "/>
    <x v="3"/>
    <n v="15"/>
    <n v="58"/>
    <n v="46"/>
    <n v="38"/>
    <n v="38"/>
    <n v="55"/>
    <n v="40"/>
    <n v="35"/>
    <n v="40"/>
    <n v="67"/>
    <n v="32"/>
    <n v="56"/>
    <n v="34"/>
    <n v="24"/>
    <n v="45"/>
    <n v="52"/>
    <n v="36"/>
    <n v="52"/>
    <n v="54"/>
    <n v="43"/>
    <n v="50"/>
    <n v="34"/>
    <n v="64"/>
    <n v="35"/>
    <n v="45"/>
    <n v="44"/>
    <n v="26"/>
    <n v="56"/>
    <n v="52"/>
    <n v="45"/>
    <n v="56"/>
    <n v="42"/>
    <n v="49"/>
    <n v="32"/>
    <n v="63"/>
    <n v="51"/>
    <n v="48"/>
    <n v="59"/>
    <n v="56"/>
    <n v="11"/>
    <n v="47"/>
    <n v="44"/>
    <n v="33"/>
    <n v="58"/>
    <n v="28"/>
    <n v="45"/>
    <n v="42"/>
    <n v="57"/>
    <n v="38"/>
    <n v="50"/>
    <n v="52"/>
    <n v="35"/>
    <n v="67"/>
  </r>
  <r>
    <n v="13"/>
    <n v="13131"/>
    <x v="12"/>
    <x v="286"/>
    <n v="2"/>
    <x v="1"/>
    <n v="220106012"/>
    <n v="220106"/>
    <s v="Delitos Violentos "/>
    <x v="4"/>
    <n v="16"/>
    <n v="24"/>
    <n v="21"/>
    <n v="20"/>
    <n v="21"/>
    <n v="29"/>
    <n v="33"/>
    <n v="23"/>
    <n v="32"/>
    <n v="63"/>
    <n v="48"/>
    <n v="28"/>
    <n v="48"/>
    <n v="30"/>
    <n v="23"/>
    <n v="27"/>
    <n v="24"/>
    <n v="38"/>
    <n v="35"/>
    <n v="32"/>
    <n v="30"/>
    <n v="48"/>
    <n v="40"/>
    <n v="47"/>
    <n v="28"/>
    <n v="27"/>
    <n v="19"/>
    <n v="38"/>
    <n v="32"/>
    <n v="43"/>
    <n v="47"/>
    <n v="39"/>
    <n v="29"/>
    <n v="64"/>
    <n v="57"/>
    <n v="50"/>
    <n v="72"/>
    <n v="42"/>
    <n v="21"/>
    <n v="16"/>
    <n v="30"/>
    <n v="27"/>
    <n v="31"/>
    <n v="35"/>
    <n v="34"/>
    <n v="29"/>
    <n v="43"/>
    <n v="49"/>
    <n v="26"/>
    <n v="44"/>
    <n v="39"/>
    <n v="58"/>
    <n v="63"/>
  </r>
  <r>
    <n v="13"/>
    <n v="13131"/>
    <x v="12"/>
    <x v="286"/>
    <n v="2"/>
    <x v="1"/>
    <n v="220106021"/>
    <n v="220106"/>
    <s v="Delitos Violentos "/>
    <x v="5"/>
    <n v="17"/>
    <n v="0"/>
    <n v="1"/>
    <n v="0"/>
    <n v="0"/>
    <n v="2"/>
    <n v="1"/>
    <n v="1"/>
    <n v="2"/>
    <n v="0"/>
    <n v="4"/>
    <n v="3"/>
    <n v="5"/>
    <n v="0"/>
    <n v="0"/>
    <n v="0"/>
    <n v="0"/>
    <n v="0"/>
    <n v="0"/>
    <n v="0"/>
    <n v="1"/>
    <n v="0"/>
    <n v="0"/>
    <n v="0"/>
    <n v="4"/>
    <n v="2"/>
    <n v="6"/>
    <n v="0"/>
    <n v="5"/>
    <n v="0"/>
    <n v="1"/>
    <n v="0"/>
    <n v="3"/>
    <n v="0"/>
    <n v="0"/>
    <n v="0"/>
    <n v="1"/>
    <n v="3"/>
    <n v="1"/>
    <n v="2"/>
    <n v="0"/>
    <n v="0"/>
    <n v="1"/>
    <n v="0"/>
    <n v="0"/>
    <n v="0"/>
    <n v="1"/>
    <n v="2"/>
    <n v="3"/>
    <n v="0"/>
    <n v="2"/>
    <n v="0"/>
    <n v="0"/>
  </r>
  <r>
    <n v="13"/>
    <n v="13131"/>
    <x v="12"/>
    <x v="286"/>
    <n v="2"/>
    <x v="1"/>
    <n v="220110001"/>
    <n v="220110"/>
    <s v="Delitos Contra la Propiedad"/>
    <x v="6"/>
    <n v="18"/>
    <n v="135"/>
    <n v="213"/>
    <n v="289"/>
    <n v="247"/>
    <n v="344"/>
    <n v="417"/>
    <n v="226"/>
    <n v="203"/>
    <n v="169"/>
    <n v="192"/>
    <n v="151"/>
    <n v="112"/>
    <n v="56"/>
    <n v="200"/>
    <n v="344"/>
    <n v="279"/>
    <n v="352"/>
    <n v="403"/>
    <n v="341"/>
    <n v="221"/>
    <n v="228"/>
    <n v="192"/>
    <n v="189"/>
    <n v="165"/>
    <n v="161"/>
    <n v="17"/>
    <n v="283"/>
    <n v="482"/>
    <n v="260"/>
    <n v="407"/>
    <n v="430"/>
    <n v="370"/>
    <n v="248"/>
    <n v="194"/>
    <n v="227"/>
    <n v="185"/>
    <n v="208"/>
    <n v="116"/>
    <n v="20"/>
    <n v="259"/>
    <n v="364"/>
    <n v="216"/>
    <n v="331"/>
    <n v="411"/>
    <n v="220"/>
    <n v="258"/>
    <n v="156"/>
    <n v="180"/>
    <n v="197"/>
    <n v="138"/>
    <n v="69"/>
    <n v="169"/>
  </r>
  <r>
    <n v="13"/>
    <n v="13131"/>
    <x v="12"/>
    <x v="286"/>
    <n v="2"/>
    <x v="1"/>
    <n v="220110002"/>
    <n v="220110"/>
    <s v="Delitos Contra la Propiedad"/>
    <x v="7"/>
    <n v="19"/>
    <n v="1"/>
    <n v="0"/>
    <n v="5"/>
    <n v="5"/>
    <n v="2"/>
    <n v="3"/>
    <n v="3"/>
    <n v="2"/>
    <n v="4"/>
    <n v="3"/>
    <n v="5"/>
    <n v="5"/>
    <n v="3"/>
    <n v="4"/>
    <n v="1"/>
    <n v="9"/>
    <n v="4"/>
    <n v="4"/>
    <n v="3"/>
    <n v="6"/>
    <n v="7"/>
    <n v="9"/>
    <n v="8"/>
    <n v="2"/>
    <n v="2"/>
    <n v="1"/>
    <n v="4"/>
    <n v="2"/>
    <n v="7"/>
    <n v="5"/>
    <n v="5"/>
    <n v="4"/>
    <n v="0"/>
    <n v="2"/>
    <n v="7"/>
    <n v="5"/>
    <n v="5"/>
    <n v="6"/>
    <n v="2"/>
    <n v="2"/>
    <n v="4"/>
    <n v="4"/>
    <n v="3"/>
    <n v="2"/>
    <n v="2"/>
    <n v="6"/>
    <n v="3"/>
    <n v="2"/>
    <n v="5"/>
    <n v="2"/>
    <n v="2"/>
    <n v="4"/>
  </r>
  <r>
    <n v="13"/>
    <n v="13131"/>
    <x v="12"/>
    <x v="286"/>
    <n v="2"/>
    <x v="1"/>
    <n v="220110003"/>
    <n v="220110"/>
    <s v="Delitos Contra la Propiedad"/>
    <x v="8"/>
    <n v="20"/>
    <n v="32"/>
    <n v="37"/>
    <n v="30"/>
    <n v="35"/>
    <n v="40"/>
    <n v="30"/>
    <n v="28"/>
    <n v="48"/>
    <n v="47"/>
    <n v="35"/>
    <n v="41"/>
    <n v="51"/>
    <n v="40"/>
    <n v="38"/>
    <n v="43"/>
    <n v="33"/>
    <n v="46"/>
    <n v="37"/>
    <n v="35"/>
    <n v="48"/>
    <n v="60"/>
    <n v="34"/>
    <n v="46"/>
    <n v="49"/>
    <n v="32"/>
    <n v="32"/>
    <n v="36"/>
    <n v="48"/>
    <n v="45"/>
    <n v="49"/>
    <n v="36"/>
    <n v="27"/>
    <n v="44"/>
    <n v="54"/>
    <n v="43"/>
    <n v="43"/>
    <n v="39"/>
    <n v="46"/>
    <n v="28"/>
    <n v="30"/>
    <n v="38"/>
    <n v="40"/>
    <n v="45"/>
    <n v="36"/>
    <n v="41"/>
    <n v="57"/>
    <n v="53"/>
    <n v="37"/>
    <n v="44"/>
    <n v="35"/>
    <n v="39"/>
    <n v="47"/>
  </r>
  <r>
    <n v="13"/>
    <n v="13131"/>
    <x v="12"/>
    <x v="286"/>
    <n v="2"/>
    <x v="1"/>
    <n v="220110004"/>
    <n v="220110"/>
    <s v="Delitos Contra la Propiedad"/>
    <x v="9"/>
    <n v="21"/>
    <n v="50"/>
    <n v="45"/>
    <n v="51"/>
    <n v="44"/>
    <n v="48"/>
    <n v="47"/>
    <n v="41"/>
    <n v="49"/>
    <n v="55"/>
    <n v="54"/>
    <n v="60"/>
    <n v="35"/>
    <n v="31"/>
    <n v="32"/>
    <n v="40"/>
    <n v="55"/>
    <n v="53"/>
    <n v="64"/>
    <n v="61"/>
    <n v="62"/>
    <n v="67"/>
    <n v="59"/>
    <n v="59"/>
    <n v="40"/>
    <n v="45"/>
    <n v="31"/>
    <n v="56"/>
    <n v="61"/>
    <n v="52"/>
    <n v="62"/>
    <n v="60"/>
    <n v="48"/>
    <n v="66"/>
    <n v="69"/>
    <n v="61"/>
    <n v="59"/>
    <n v="54"/>
    <n v="30"/>
    <n v="27"/>
    <n v="42"/>
    <n v="70"/>
    <n v="67"/>
    <n v="41"/>
    <n v="59"/>
    <n v="46"/>
    <n v="56"/>
    <n v="51"/>
    <n v="59"/>
    <n v="66"/>
    <n v="49"/>
    <n v="29"/>
    <n v="55"/>
  </r>
  <r>
    <n v="13"/>
    <n v="13131"/>
    <x v="12"/>
    <x v="286"/>
    <n v="2"/>
    <x v="1"/>
    <n v="220106022"/>
    <n v="220106"/>
    <s v="Delitos Contra la Propiedad"/>
    <x v="10"/>
    <n v="22"/>
    <n v="36"/>
    <n v="27"/>
    <n v="31"/>
    <n v="36"/>
    <n v="32"/>
    <n v="39"/>
    <n v="62"/>
    <n v="60"/>
    <n v="64"/>
    <n v="64"/>
    <n v="48"/>
    <n v="73"/>
    <n v="46"/>
    <n v="27"/>
    <n v="35"/>
    <n v="21"/>
    <n v="44"/>
    <n v="43"/>
    <n v="46"/>
    <n v="62"/>
    <n v="63"/>
    <n v="61"/>
    <n v="52"/>
    <n v="53"/>
    <n v="55"/>
    <n v="21"/>
    <n v="26"/>
    <n v="35"/>
    <n v="38"/>
    <n v="38"/>
    <n v="28"/>
    <n v="37"/>
    <n v="89"/>
    <n v="68"/>
    <n v="72"/>
    <n v="65"/>
    <n v="52"/>
    <n v="59"/>
    <n v="17"/>
    <n v="28"/>
    <n v="39"/>
    <n v="35"/>
    <n v="36"/>
    <n v="38"/>
    <n v="56"/>
    <n v="81"/>
    <n v="81"/>
    <n v="44"/>
    <n v="45"/>
    <n v="58"/>
    <n v="41"/>
    <n v="64"/>
  </r>
  <r>
    <n v="13"/>
    <n v="13131"/>
    <x v="12"/>
    <x v="286"/>
    <n v="3"/>
    <x v="2"/>
    <n v="220104005"/>
    <n v="220104"/>
    <s v="Delitos Sexuales"/>
    <x v="0"/>
    <n v="23"/>
    <n v="3"/>
    <n v="5"/>
    <n v="5"/>
    <n v="2"/>
    <n v="10"/>
    <n v="2"/>
    <n v="5"/>
    <n v="9"/>
    <n v="3"/>
    <n v="1"/>
    <n v="2"/>
    <n v="4"/>
    <n v="7"/>
    <n v="6"/>
    <n v="5"/>
    <n v="2"/>
    <n v="5"/>
    <n v="4"/>
    <n v="4"/>
    <n v="4"/>
    <n v="3"/>
    <n v="1"/>
    <n v="4"/>
    <n v="5"/>
    <n v="9"/>
    <n v="1"/>
    <n v="9"/>
    <n v="7"/>
    <n v="1"/>
    <n v="1"/>
    <n v="1"/>
    <n v="5"/>
    <n v="4"/>
    <n v="0"/>
    <n v="3"/>
    <n v="5"/>
    <n v="5"/>
    <n v="2"/>
    <n v="3"/>
    <n v="4"/>
    <n v="2"/>
    <n v="4"/>
    <n v="3"/>
    <n v="5"/>
    <n v="6"/>
    <n v="6"/>
    <n v="4"/>
    <n v="3"/>
    <n v="2"/>
    <n v="6"/>
    <n v="4"/>
    <n v="3"/>
  </r>
  <r>
    <n v="13"/>
    <n v="13131"/>
    <x v="12"/>
    <x v="286"/>
    <n v="3"/>
    <x v="2"/>
    <n v="220106007"/>
    <n v="220106"/>
    <s v="Delitos Violentos "/>
    <x v="1"/>
    <n v="24"/>
    <n v="150"/>
    <n v="105"/>
    <n v="97"/>
    <n v="122"/>
    <n v="98"/>
    <n v="71"/>
    <n v="95"/>
    <n v="79"/>
    <n v="62"/>
    <n v="86"/>
    <n v="65"/>
    <n v="69"/>
    <n v="71"/>
    <n v="108"/>
    <n v="97"/>
    <n v="85"/>
    <n v="129"/>
    <n v="77"/>
    <n v="99"/>
    <n v="85"/>
    <n v="90"/>
    <n v="54"/>
    <n v="64"/>
    <n v="76"/>
    <n v="63"/>
    <n v="33"/>
    <n v="122"/>
    <n v="100"/>
    <n v="70"/>
    <n v="93"/>
    <n v="72"/>
    <n v="90"/>
    <n v="88"/>
    <n v="71"/>
    <n v="66"/>
    <n v="86"/>
    <n v="66"/>
    <n v="73"/>
    <n v="58"/>
    <n v="134"/>
    <n v="115"/>
    <n v="108"/>
    <n v="133"/>
    <n v="117"/>
    <n v="101"/>
    <n v="97"/>
    <n v="90"/>
    <n v="76"/>
    <n v="103"/>
    <n v="85"/>
    <n v="98"/>
    <n v="62"/>
  </r>
  <r>
    <n v="13"/>
    <n v="13131"/>
    <x v="12"/>
    <x v="286"/>
    <n v="3"/>
    <x v="2"/>
    <n v="220106010"/>
    <n v="220106"/>
    <s v="Delitos Violentos "/>
    <x v="2"/>
    <n v="25"/>
    <n v="150"/>
    <n v="133"/>
    <n v="103"/>
    <n v="134"/>
    <n v="115"/>
    <n v="112"/>
    <n v="95"/>
    <n v="111"/>
    <n v="154"/>
    <n v="137"/>
    <n v="155"/>
    <n v="153"/>
    <n v="215"/>
    <n v="168"/>
    <n v="121"/>
    <n v="102"/>
    <n v="109"/>
    <n v="71"/>
    <n v="111"/>
    <n v="115"/>
    <n v="116"/>
    <n v="120"/>
    <n v="121"/>
    <n v="142"/>
    <n v="133"/>
    <n v="106"/>
    <n v="123"/>
    <n v="154"/>
    <n v="104"/>
    <n v="110"/>
    <n v="67"/>
    <n v="69"/>
    <n v="113"/>
    <n v="142"/>
    <n v="136"/>
    <n v="138"/>
    <n v="135"/>
    <n v="158"/>
    <n v="129"/>
    <n v="134"/>
    <n v="142"/>
    <n v="120"/>
    <n v="117"/>
    <n v="68"/>
    <n v="113"/>
    <n v="137"/>
    <n v="157"/>
    <n v="128"/>
    <n v="160"/>
    <n v="178"/>
    <n v="139"/>
    <n v="154"/>
  </r>
  <r>
    <n v="13"/>
    <n v="13131"/>
    <x v="12"/>
    <x v="286"/>
    <n v="3"/>
    <x v="2"/>
    <n v="220106011"/>
    <n v="220106"/>
    <s v="Delitos Violentos "/>
    <x v="3"/>
    <n v="26"/>
    <n v="55"/>
    <n v="45"/>
    <n v="37"/>
    <n v="36"/>
    <n v="52"/>
    <n v="38"/>
    <n v="32"/>
    <n v="38"/>
    <n v="63"/>
    <n v="31"/>
    <n v="50"/>
    <n v="34"/>
    <n v="23"/>
    <n v="42"/>
    <n v="49"/>
    <n v="33"/>
    <n v="48"/>
    <n v="44"/>
    <n v="38"/>
    <n v="46"/>
    <n v="30"/>
    <n v="56"/>
    <n v="31"/>
    <n v="43"/>
    <n v="42"/>
    <n v="21"/>
    <n v="48"/>
    <n v="47"/>
    <n v="40"/>
    <n v="51"/>
    <n v="30"/>
    <n v="42"/>
    <n v="31"/>
    <n v="60"/>
    <n v="44"/>
    <n v="44"/>
    <n v="55"/>
    <n v="53"/>
    <n v="10"/>
    <n v="42"/>
    <n v="39"/>
    <n v="32"/>
    <n v="55"/>
    <n v="26"/>
    <n v="41"/>
    <n v="40"/>
    <n v="51"/>
    <n v="35"/>
    <n v="46"/>
    <n v="49"/>
    <n v="33"/>
    <n v="63"/>
  </r>
  <r>
    <n v="13"/>
    <n v="13131"/>
    <x v="12"/>
    <x v="286"/>
    <n v="3"/>
    <x v="2"/>
    <n v="220106012"/>
    <n v="220106"/>
    <s v="Delitos Violentos "/>
    <x v="4"/>
    <n v="27"/>
    <n v="17"/>
    <n v="17"/>
    <n v="18"/>
    <n v="19"/>
    <n v="24"/>
    <n v="27"/>
    <n v="20"/>
    <n v="27"/>
    <n v="58"/>
    <n v="40"/>
    <n v="23"/>
    <n v="45"/>
    <n v="22"/>
    <n v="20"/>
    <n v="18"/>
    <n v="24"/>
    <n v="32"/>
    <n v="29"/>
    <n v="24"/>
    <n v="26"/>
    <n v="45"/>
    <n v="36"/>
    <n v="43"/>
    <n v="25"/>
    <n v="22"/>
    <n v="14"/>
    <n v="35"/>
    <n v="30"/>
    <n v="39"/>
    <n v="36"/>
    <n v="23"/>
    <n v="24"/>
    <n v="61"/>
    <n v="50"/>
    <n v="43"/>
    <n v="65"/>
    <n v="39"/>
    <n v="20"/>
    <n v="13"/>
    <n v="24"/>
    <n v="22"/>
    <n v="25"/>
    <n v="32"/>
    <n v="27"/>
    <n v="24"/>
    <n v="40"/>
    <n v="45"/>
    <n v="21"/>
    <n v="39"/>
    <n v="34"/>
    <n v="40"/>
    <n v="58"/>
  </r>
  <r>
    <n v="13"/>
    <n v="13131"/>
    <x v="12"/>
    <x v="286"/>
    <n v="3"/>
    <x v="2"/>
    <n v="220106021"/>
    <n v="220106"/>
    <s v="Delitos Violentos "/>
    <x v="5"/>
    <n v="28"/>
    <n v="0"/>
    <n v="1"/>
    <n v="0"/>
    <n v="0"/>
    <n v="1"/>
    <n v="1"/>
    <n v="0"/>
    <n v="2"/>
    <n v="0"/>
    <n v="1"/>
    <n v="2"/>
    <n v="1"/>
    <n v="0"/>
    <n v="0"/>
    <n v="0"/>
    <n v="0"/>
    <n v="0"/>
    <n v="0"/>
    <n v="0"/>
    <n v="0"/>
    <n v="0"/>
    <n v="0"/>
    <n v="0"/>
    <n v="0"/>
    <n v="0"/>
    <n v="5"/>
    <n v="0"/>
    <n v="3"/>
    <n v="0"/>
    <n v="1"/>
    <n v="0"/>
    <n v="2"/>
    <n v="0"/>
    <n v="0"/>
    <n v="0"/>
    <n v="1"/>
    <n v="1"/>
    <n v="1"/>
    <n v="0"/>
    <n v="0"/>
    <n v="0"/>
    <n v="1"/>
    <n v="0"/>
    <n v="0"/>
    <n v="0"/>
    <n v="0"/>
    <n v="2"/>
    <n v="2"/>
    <n v="0"/>
    <n v="2"/>
    <n v="0"/>
    <n v="0"/>
  </r>
  <r>
    <n v="13"/>
    <n v="13131"/>
    <x v="12"/>
    <x v="286"/>
    <n v="3"/>
    <x v="2"/>
    <n v="220110001"/>
    <n v="220110"/>
    <s v="Delitos Contra la Propiedad"/>
    <x v="6"/>
    <n v="29"/>
    <n v="49"/>
    <n v="38"/>
    <n v="56"/>
    <n v="45"/>
    <n v="66"/>
    <n v="69"/>
    <n v="86"/>
    <n v="71"/>
    <n v="63"/>
    <n v="49"/>
    <n v="44"/>
    <n v="69"/>
    <n v="52"/>
    <n v="68"/>
    <n v="34"/>
    <n v="60"/>
    <n v="70"/>
    <n v="78"/>
    <n v="58"/>
    <n v="70"/>
    <n v="89"/>
    <n v="63"/>
    <n v="43"/>
    <n v="60"/>
    <n v="73"/>
    <n v="12"/>
    <n v="54"/>
    <n v="67"/>
    <n v="51"/>
    <n v="80"/>
    <n v="67"/>
    <n v="73"/>
    <n v="79"/>
    <n v="86"/>
    <n v="37"/>
    <n v="50"/>
    <n v="59"/>
    <n v="74"/>
    <n v="17"/>
    <n v="69"/>
    <n v="49"/>
    <n v="73"/>
    <n v="62"/>
    <n v="85"/>
    <n v="78"/>
    <n v="74"/>
    <n v="88"/>
    <n v="67"/>
    <n v="70"/>
    <n v="68"/>
    <n v="45"/>
    <n v="63"/>
  </r>
  <r>
    <n v="13"/>
    <n v="13131"/>
    <x v="12"/>
    <x v="286"/>
    <n v="3"/>
    <x v="2"/>
    <n v="220110002"/>
    <n v="220110"/>
    <s v="Delitos Contra la Propiedad"/>
    <x v="7"/>
    <n v="30"/>
    <n v="1"/>
    <n v="0"/>
    <n v="5"/>
    <n v="4"/>
    <n v="1"/>
    <n v="2"/>
    <n v="2"/>
    <n v="2"/>
    <n v="3"/>
    <n v="2"/>
    <n v="4"/>
    <n v="4"/>
    <n v="3"/>
    <n v="4"/>
    <n v="1"/>
    <n v="7"/>
    <n v="4"/>
    <n v="4"/>
    <n v="2"/>
    <n v="5"/>
    <n v="7"/>
    <n v="8"/>
    <n v="8"/>
    <n v="2"/>
    <n v="0"/>
    <n v="0"/>
    <n v="2"/>
    <n v="1"/>
    <n v="6"/>
    <n v="4"/>
    <n v="3"/>
    <n v="2"/>
    <n v="0"/>
    <n v="2"/>
    <n v="6"/>
    <n v="5"/>
    <n v="3"/>
    <n v="6"/>
    <n v="1"/>
    <n v="2"/>
    <n v="3"/>
    <n v="3"/>
    <n v="2"/>
    <n v="1"/>
    <n v="2"/>
    <n v="2"/>
    <n v="3"/>
    <n v="1"/>
    <n v="5"/>
    <n v="2"/>
    <n v="2"/>
    <n v="3"/>
  </r>
  <r>
    <n v="13"/>
    <n v="13131"/>
    <x v="12"/>
    <x v="286"/>
    <n v="3"/>
    <x v="2"/>
    <n v="220110003"/>
    <n v="220110"/>
    <s v="Delitos Contra la Propiedad"/>
    <x v="8"/>
    <n v="31"/>
    <n v="32"/>
    <n v="34"/>
    <n v="30"/>
    <n v="35"/>
    <n v="37"/>
    <n v="29"/>
    <n v="28"/>
    <n v="48"/>
    <n v="47"/>
    <n v="35"/>
    <n v="41"/>
    <n v="49"/>
    <n v="39"/>
    <n v="35"/>
    <n v="38"/>
    <n v="29"/>
    <n v="43"/>
    <n v="33"/>
    <n v="35"/>
    <n v="47"/>
    <n v="58"/>
    <n v="34"/>
    <n v="45"/>
    <n v="47"/>
    <n v="31"/>
    <n v="31"/>
    <n v="33"/>
    <n v="46"/>
    <n v="43"/>
    <n v="48"/>
    <n v="33"/>
    <n v="27"/>
    <n v="42"/>
    <n v="54"/>
    <n v="40"/>
    <n v="43"/>
    <n v="37"/>
    <n v="44"/>
    <n v="27"/>
    <n v="28"/>
    <n v="35"/>
    <n v="38"/>
    <n v="43"/>
    <n v="34"/>
    <n v="40"/>
    <n v="56"/>
    <n v="52"/>
    <n v="35"/>
    <n v="42"/>
    <n v="35"/>
    <n v="39"/>
    <n v="47"/>
  </r>
  <r>
    <n v="13"/>
    <n v="13131"/>
    <x v="12"/>
    <x v="286"/>
    <n v="3"/>
    <x v="2"/>
    <n v="220110004"/>
    <n v="220110"/>
    <s v="Delitos Contra la Propiedad"/>
    <x v="9"/>
    <n v="32"/>
    <n v="46"/>
    <n v="40"/>
    <n v="43"/>
    <n v="39"/>
    <n v="39"/>
    <n v="46"/>
    <n v="40"/>
    <n v="48"/>
    <n v="53"/>
    <n v="54"/>
    <n v="59"/>
    <n v="35"/>
    <n v="31"/>
    <n v="29"/>
    <n v="34"/>
    <n v="43"/>
    <n v="44"/>
    <n v="54"/>
    <n v="58"/>
    <n v="60"/>
    <n v="62"/>
    <n v="56"/>
    <n v="57"/>
    <n v="39"/>
    <n v="45"/>
    <n v="31"/>
    <n v="50"/>
    <n v="49"/>
    <n v="47"/>
    <n v="58"/>
    <n v="46"/>
    <n v="44"/>
    <n v="60"/>
    <n v="66"/>
    <n v="57"/>
    <n v="58"/>
    <n v="53"/>
    <n v="29"/>
    <n v="26"/>
    <n v="41"/>
    <n v="61"/>
    <n v="61"/>
    <n v="37"/>
    <n v="47"/>
    <n v="44"/>
    <n v="54"/>
    <n v="51"/>
    <n v="59"/>
    <n v="66"/>
    <n v="49"/>
    <n v="29"/>
    <n v="53"/>
  </r>
  <r>
    <n v="13"/>
    <n v="13131"/>
    <x v="12"/>
    <x v="286"/>
    <n v="3"/>
    <x v="2"/>
    <n v="220106022"/>
    <n v="220106"/>
    <s v="Delitos Contra la Propiedad"/>
    <x v="10"/>
    <n v="33"/>
    <n v="36"/>
    <n v="24"/>
    <n v="23"/>
    <n v="34"/>
    <n v="32"/>
    <n v="35"/>
    <n v="55"/>
    <n v="57"/>
    <n v="57"/>
    <n v="59"/>
    <n v="45"/>
    <n v="66"/>
    <n v="44"/>
    <n v="24"/>
    <n v="26"/>
    <n v="18"/>
    <n v="40"/>
    <n v="31"/>
    <n v="41"/>
    <n v="51"/>
    <n v="57"/>
    <n v="55"/>
    <n v="48"/>
    <n v="47"/>
    <n v="48"/>
    <n v="17"/>
    <n v="24"/>
    <n v="31"/>
    <n v="36"/>
    <n v="35"/>
    <n v="25"/>
    <n v="31"/>
    <n v="83"/>
    <n v="63"/>
    <n v="62"/>
    <n v="64"/>
    <n v="45"/>
    <n v="54"/>
    <n v="16"/>
    <n v="23"/>
    <n v="33"/>
    <n v="32"/>
    <n v="31"/>
    <n v="36"/>
    <n v="50"/>
    <n v="74"/>
    <n v="74"/>
    <n v="42"/>
    <n v="43"/>
    <n v="54"/>
    <n v="40"/>
    <n v="57"/>
  </r>
  <r>
    <n v="13"/>
    <n v="13131"/>
    <x v="12"/>
    <x v="286"/>
    <n v="4"/>
    <x v="3"/>
    <n v="220104005"/>
    <n v="220104"/>
    <s v="Delitos Sexuales"/>
    <x v="0"/>
    <n v="34"/>
    <n v="1"/>
    <n v="0"/>
    <n v="0"/>
    <n v="1"/>
    <n v="0"/>
    <n v="1"/>
    <n v="0"/>
    <n v="0"/>
    <n v="0"/>
    <n v="0"/>
    <n v="0"/>
    <n v="0"/>
    <n v="1"/>
    <n v="0"/>
    <n v="1"/>
    <n v="0"/>
    <n v="0"/>
    <n v="2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1"/>
    <n v="1"/>
    <n v="2"/>
    <n v="1"/>
    <n v="1"/>
    <n v="2"/>
    <n v="0"/>
    <n v="1"/>
    <n v="0"/>
    <n v="1"/>
    <n v="0"/>
    <n v="0"/>
    <n v="0"/>
  </r>
  <r>
    <n v="13"/>
    <n v="13131"/>
    <x v="12"/>
    <x v="286"/>
    <n v="4"/>
    <x v="3"/>
    <n v="220106007"/>
    <n v="220106"/>
    <s v="Delitos Violentos "/>
    <x v="1"/>
    <n v="35"/>
    <n v="25"/>
    <n v="30"/>
    <n v="33"/>
    <n v="43"/>
    <n v="34"/>
    <n v="19"/>
    <n v="25"/>
    <n v="27"/>
    <n v="15"/>
    <n v="27"/>
    <n v="17"/>
    <n v="27"/>
    <n v="12"/>
    <n v="32"/>
    <n v="23"/>
    <n v="33"/>
    <n v="49"/>
    <n v="27"/>
    <n v="24"/>
    <n v="23"/>
    <n v="18"/>
    <n v="17"/>
    <n v="9"/>
    <n v="24"/>
    <n v="20"/>
    <n v="6"/>
    <n v="23"/>
    <n v="20"/>
    <n v="24"/>
    <n v="32"/>
    <n v="24"/>
    <n v="26"/>
    <n v="27"/>
    <n v="14"/>
    <n v="15"/>
    <n v="21"/>
    <n v="18"/>
    <n v="26"/>
    <n v="11"/>
    <n v="34"/>
    <n v="37"/>
    <n v="45"/>
    <n v="48"/>
    <n v="20"/>
    <n v="24"/>
    <n v="25"/>
    <n v="20"/>
    <n v="18"/>
    <n v="22"/>
    <n v="25"/>
    <n v="45"/>
    <n v="15"/>
  </r>
  <r>
    <n v="13"/>
    <n v="13131"/>
    <x v="12"/>
    <x v="286"/>
    <n v="4"/>
    <x v="3"/>
    <n v="220106010"/>
    <n v="220106"/>
    <s v="Delitos Violentos "/>
    <x v="2"/>
    <n v="36"/>
    <n v="9"/>
    <n v="11"/>
    <n v="9"/>
    <n v="8"/>
    <n v="16"/>
    <n v="13"/>
    <n v="8"/>
    <n v="10"/>
    <n v="9"/>
    <n v="17"/>
    <n v="13"/>
    <n v="6"/>
    <n v="6"/>
    <n v="16"/>
    <n v="8"/>
    <n v="8"/>
    <n v="13"/>
    <n v="26"/>
    <n v="19"/>
    <n v="10"/>
    <n v="12"/>
    <n v="16"/>
    <n v="10"/>
    <n v="17"/>
    <n v="19"/>
    <n v="12"/>
    <n v="19"/>
    <n v="15"/>
    <n v="5"/>
    <n v="9"/>
    <n v="27"/>
    <n v="4"/>
    <n v="10"/>
    <n v="14"/>
    <n v="12"/>
    <n v="6"/>
    <n v="9"/>
    <n v="15"/>
    <n v="4"/>
    <n v="11"/>
    <n v="13"/>
    <n v="10"/>
    <n v="14"/>
    <n v="11"/>
    <n v="9"/>
    <n v="15"/>
    <n v="9"/>
    <n v="8"/>
    <n v="20"/>
    <n v="22"/>
    <n v="9"/>
    <n v="9"/>
  </r>
  <r>
    <n v="13"/>
    <n v="13131"/>
    <x v="12"/>
    <x v="286"/>
    <n v="4"/>
    <x v="3"/>
    <n v="220106011"/>
    <n v="220106"/>
    <s v="Delitos Violentos "/>
    <x v="3"/>
    <n v="37"/>
    <n v="3"/>
    <n v="1"/>
    <n v="1"/>
    <n v="2"/>
    <n v="3"/>
    <n v="2"/>
    <n v="3"/>
    <n v="2"/>
    <n v="4"/>
    <n v="1"/>
    <n v="6"/>
    <n v="0"/>
    <n v="1"/>
    <n v="3"/>
    <n v="3"/>
    <n v="3"/>
    <n v="4"/>
    <n v="10"/>
    <n v="5"/>
    <n v="4"/>
    <n v="4"/>
    <n v="8"/>
    <n v="4"/>
    <n v="2"/>
    <n v="2"/>
    <n v="5"/>
    <n v="8"/>
    <n v="5"/>
    <n v="5"/>
    <n v="5"/>
    <n v="12"/>
    <n v="7"/>
    <n v="1"/>
    <n v="3"/>
    <n v="7"/>
    <n v="4"/>
    <n v="4"/>
    <n v="3"/>
    <n v="1"/>
    <n v="5"/>
    <n v="5"/>
    <n v="1"/>
    <n v="3"/>
    <n v="2"/>
    <n v="4"/>
    <n v="2"/>
    <n v="6"/>
    <n v="3"/>
    <n v="4"/>
    <n v="3"/>
    <n v="2"/>
    <n v="4"/>
  </r>
  <r>
    <n v="13"/>
    <n v="13131"/>
    <x v="12"/>
    <x v="286"/>
    <n v="4"/>
    <x v="3"/>
    <n v="220106012"/>
    <n v="220106"/>
    <s v="Delitos Violentos "/>
    <x v="4"/>
    <n v="38"/>
    <n v="7"/>
    <n v="4"/>
    <n v="2"/>
    <n v="2"/>
    <n v="5"/>
    <n v="6"/>
    <n v="3"/>
    <n v="5"/>
    <n v="5"/>
    <n v="8"/>
    <n v="5"/>
    <n v="3"/>
    <n v="8"/>
    <n v="3"/>
    <n v="9"/>
    <n v="0"/>
    <n v="6"/>
    <n v="6"/>
    <n v="8"/>
    <n v="4"/>
    <n v="3"/>
    <n v="4"/>
    <n v="4"/>
    <n v="3"/>
    <n v="5"/>
    <n v="5"/>
    <n v="3"/>
    <n v="2"/>
    <n v="4"/>
    <n v="11"/>
    <n v="16"/>
    <n v="5"/>
    <n v="3"/>
    <n v="7"/>
    <n v="7"/>
    <n v="7"/>
    <n v="3"/>
    <n v="1"/>
    <n v="3"/>
    <n v="6"/>
    <n v="5"/>
    <n v="6"/>
    <n v="3"/>
    <n v="7"/>
    <n v="5"/>
    <n v="3"/>
    <n v="4"/>
    <n v="5"/>
    <n v="5"/>
    <n v="5"/>
    <n v="18"/>
    <n v="5"/>
  </r>
  <r>
    <n v="13"/>
    <n v="13131"/>
    <x v="12"/>
    <x v="286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3"/>
    <n v="1"/>
    <n v="4"/>
    <n v="0"/>
    <n v="0"/>
    <n v="0"/>
    <n v="0"/>
    <n v="0"/>
    <n v="0"/>
    <n v="0"/>
    <n v="1"/>
    <n v="0"/>
    <n v="0"/>
    <n v="0"/>
    <n v="4"/>
    <n v="2"/>
    <n v="1"/>
    <n v="0"/>
    <n v="2"/>
    <n v="0"/>
    <n v="0"/>
    <n v="0"/>
    <n v="1"/>
    <n v="0"/>
    <n v="0"/>
    <n v="0"/>
    <n v="0"/>
    <n v="2"/>
    <n v="0"/>
    <n v="2"/>
    <n v="0"/>
    <n v="0"/>
    <n v="0"/>
    <n v="0"/>
    <n v="0"/>
    <n v="0"/>
    <n v="1"/>
    <n v="0"/>
    <n v="1"/>
    <n v="0"/>
    <n v="0"/>
    <n v="0"/>
    <n v="0"/>
  </r>
  <r>
    <n v="13"/>
    <n v="13131"/>
    <x v="12"/>
    <x v="286"/>
    <n v="4"/>
    <x v="3"/>
    <n v="220110001"/>
    <n v="220110"/>
    <s v="Delitos Contra la Propiedad"/>
    <x v="6"/>
    <n v="40"/>
    <n v="86"/>
    <n v="175"/>
    <n v="233"/>
    <n v="202"/>
    <n v="278"/>
    <n v="348"/>
    <n v="140"/>
    <n v="132"/>
    <n v="106"/>
    <n v="143"/>
    <n v="107"/>
    <n v="43"/>
    <n v="4"/>
    <n v="132"/>
    <n v="310"/>
    <n v="219"/>
    <n v="282"/>
    <n v="325"/>
    <n v="283"/>
    <n v="151"/>
    <n v="139"/>
    <n v="129"/>
    <n v="146"/>
    <n v="105"/>
    <n v="88"/>
    <n v="5"/>
    <n v="229"/>
    <n v="415"/>
    <n v="209"/>
    <n v="327"/>
    <n v="363"/>
    <n v="297"/>
    <n v="169"/>
    <n v="108"/>
    <n v="190"/>
    <n v="135"/>
    <n v="149"/>
    <n v="42"/>
    <n v="3"/>
    <n v="190"/>
    <n v="315"/>
    <n v="143"/>
    <n v="269"/>
    <n v="326"/>
    <n v="142"/>
    <n v="184"/>
    <n v="68"/>
    <n v="113"/>
    <n v="127"/>
    <n v="70"/>
    <n v="24"/>
    <n v="106"/>
  </r>
  <r>
    <n v="13"/>
    <n v="13131"/>
    <x v="12"/>
    <x v="286"/>
    <n v="4"/>
    <x v="3"/>
    <n v="220110002"/>
    <n v="220110"/>
    <s v="Delitos Contra la Propiedad"/>
    <x v="7"/>
    <n v="41"/>
    <n v="0"/>
    <n v="0"/>
    <n v="0"/>
    <n v="1"/>
    <n v="1"/>
    <n v="1"/>
    <n v="1"/>
    <n v="0"/>
    <n v="1"/>
    <n v="1"/>
    <n v="1"/>
    <n v="1"/>
    <n v="0"/>
    <n v="0"/>
    <n v="0"/>
    <n v="2"/>
    <n v="0"/>
    <n v="0"/>
    <n v="1"/>
    <n v="1"/>
    <n v="0"/>
    <n v="1"/>
    <n v="0"/>
    <n v="0"/>
    <n v="2"/>
    <n v="1"/>
    <n v="2"/>
    <n v="1"/>
    <n v="1"/>
    <n v="1"/>
    <n v="2"/>
    <n v="2"/>
    <n v="0"/>
    <n v="0"/>
    <n v="1"/>
    <n v="0"/>
    <n v="2"/>
    <n v="0"/>
    <n v="1"/>
    <n v="0"/>
    <n v="1"/>
    <n v="1"/>
    <n v="1"/>
    <n v="1"/>
    <n v="0"/>
    <n v="4"/>
    <n v="0"/>
    <n v="1"/>
    <n v="0"/>
    <n v="0"/>
    <n v="0"/>
    <n v="1"/>
  </r>
  <r>
    <n v="13"/>
    <n v="13131"/>
    <x v="12"/>
    <x v="286"/>
    <n v="4"/>
    <x v="3"/>
    <n v="220110003"/>
    <n v="220110"/>
    <s v="Delitos Contra la Propiedad"/>
    <x v="8"/>
    <n v="42"/>
    <n v="0"/>
    <n v="3"/>
    <n v="0"/>
    <n v="0"/>
    <n v="3"/>
    <n v="1"/>
    <n v="0"/>
    <n v="0"/>
    <n v="0"/>
    <n v="0"/>
    <n v="0"/>
    <n v="2"/>
    <n v="1"/>
    <n v="3"/>
    <n v="5"/>
    <n v="4"/>
    <n v="3"/>
    <n v="4"/>
    <n v="0"/>
    <n v="1"/>
    <n v="2"/>
    <n v="0"/>
    <n v="1"/>
    <n v="2"/>
    <n v="1"/>
    <n v="1"/>
    <n v="3"/>
    <n v="2"/>
    <n v="2"/>
    <n v="1"/>
    <n v="3"/>
    <n v="0"/>
    <n v="2"/>
    <n v="0"/>
    <n v="3"/>
    <n v="0"/>
    <n v="2"/>
    <n v="2"/>
    <n v="1"/>
    <n v="2"/>
    <n v="3"/>
    <n v="2"/>
    <n v="2"/>
    <n v="2"/>
    <n v="1"/>
    <n v="1"/>
    <n v="1"/>
    <n v="2"/>
    <n v="2"/>
    <n v="0"/>
    <n v="0"/>
    <n v="0"/>
  </r>
  <r>
    <n v="13"/>
    <n v="13131"/>
    <x v="12"/>
    <x v="286"/>
    <n v="4"/>
    <x v="3"/>
    <n v="220110004"/>
    <n v="220110"/>
    <s v="Delitos Contra la Propiedad"/>
    <x v="9"/>
    <n v="43"/>
    <n v="4"/>
    <n v="5"/>
    <n v="8"/>
    <n v="5"/>
    <n v="9"/>
    <n v="1"/>
    <n v="1"/>
    <n v="1"/>
    <n v="2"/>
    <n v="0"/>
    <n v="1"/>
    <n v="0"/>
    <n v="0"/>
    <n v="3"/>
    <n v="6"/>
    <n v="12"/>
    <n v="9"/>
    <n v="10"/>
    <n v="3"/>
    <n v="2"/>
    <n v="5"/>
    <n v="3"/>
    <n v="2"/>
    <n v="1"/>
    <n v="0"/>
    <n v="0"/>
    <n v="6"/>
    <n v="12"/>
    <n v="5"/>
    <n v="4"/>
    <n v="14"/>
    <n v="4"/>
    <n v="6"/>
    <n v="3"/>
    <n v="4"/>
    <n v="1"/>
    <n v="1"/>
    <n v="1"/>
    <n v="1"/>
    <n v="1"/>
    <n v="9"/>
    <n v="6"/>
    <n v="4"/>
    <n v="12"/>
    <n v="2"/>
    <n v="2"/>
    <n v="0"/>
    <n v="0"/>
    <n v="0"/>
    <n v="0"/>
    <n v="0"/>
    <n v="2"/>
  </r>
  <r>
    <n v="13"/>
    <n v="13131"/>
    <x v="12"/>
    <x v="286"/>
    <n v="4"/>
    <x v="3"/>
    <n v="220106022"/>
    <n v="220106"/>
    <s v="Delitos Contra la Propiedad"/>
    <x v="10"/>
    <n v="44"/>
    <n v="0"/>
    <n v="3"/>
    <n v="8"/>
    <n v="2"/>
    <n v="0"/>
    <n v="4"/>
    <n v="7"/>
    <n v="3"/>
    <n v="7"/>
    <n v="5"/>
    <n v="3"/>
    <n v="7"/>
    <n v="2"/>
    <n v="3"/>
    <n v="9"/>
    <n v="3"/>
    <n v="4"/>
    <n v="12"/>
    <n v="5"/>
    <n v="11"/>
    <n v="6"/>
    <n v="6"/>
    <n v="4"/>
    <n v="6"/>
    <n v="7"/>
    <n v="4"/>
    <n v="2"/>
    <n v="4"/>
    <n v="2"/>
    <n v="3"/>
    <n v="3"/>
    <n v="6"/>
    <n v="6"/>
    <n v="5"/>
    <n v="10"/>
    <n v="1"/>
    <n v="7"/>
    <n v="5"/>
    <n v="1"/>
    <n v="5"/>
    <n v="6"/>
    <n v="3"/>
    <n v="5"/>
    <n v="2"/>
    <n v="6"/>
    <n v="7"/>
    <n v="7"/>
    <n v="2"/>
    <n v="2"/>
    <n v="4"/>
    <n v="1"/>
    <n v="7"/>
  </r>
  <r>
    <n v="13"/>
    <n v="13132"/>
    <x v="12"/>
    <x v="287"/>
    <n v="1"/>
    <x v="0"/>
    <n v="220104005"/>
    <n v="220104"/>
    <s v="Delitos Sexuales"/>
    <x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</r>
  <r>
    <n v="13"/>
    <n v="13132"/>
    <x v="12"/>
    <x v="287"/>
    <n v="1"/>
    <x v="0"/>
    <n v="220106007"/>
    <n v="220106"/>
    <s v="Delitos Violentos "/>
    <x v="1"/>
    <n v="2"/>
    <n v="11"/>
    <n v="8"/>
    <n v="32"/>
    <n v="25"/>
    <n v="25"/>
    <n v="19"/>
    <n v="19"/>
    <n v="18"/>
    <n v="11"/>
    <n v="11"/>
    <n v="13"/>
    <n v="3"/>
    <n v="6"/>
    <n v="10"/>
    <n v="18"/>
    <n v="21"/>
    <n v="20"/>
    <n v="12"/>
    <n v="30"/>
    <n v="19"/>
    <n v="14"/>
    <n v="11"/>
    <n v="14"/>
    <n v="14"/>
    <n v="12"/>
    <n v="2"/>
    <n v="8"/>
    <n v="12"/>
    <n v="24"/>
    <n v="30"/>
    <n v="22"/>
    <n v="23"/>
    <n v="18"/>
    <n v="13"/>
    <n v="7"/>
    <n v="14"/>
    <n v="8"/>
    <n v="1"/>
    <n v="5"/>
    <n v="27"/>
    <n v="18"/>
    <n v="32"/>
    <n v="22"/>
    <n v="13"/>
    <n v="27"/>
    <n v="19"/>
    <n v="16"/>
    <n v="11"/>
    <n v="14"/>
    <n v="10"/>
    <n v="5"/>
    <n v="11"/>
  </r>
  <r>
    <n v="13"/>
    <n v="13132"/>
    <x v="12"/>
    <x v="287"/>
    <n v="1"/>
    <x v="0"/>
    <n v="220106010"/>
    <n v="220106"/>
    <s v="Delitos Violentos "/>
    <x v="2"/>
    <n v="3"/>
    <n v="11"/>
    <n v="8"/>
    <n v="3"/>
    <n v="13"/>
    <n v="7"/>
    <n v="10"/>
    <n v="6"/>
    <n v="15"/>
    <n v="14"/>
    <n v="19"/>
    <n v="12"/>
    <n v="13"/>
    <n v="9"/>
    <n v="6"/>
    <n v="2"/>
    <n v="0"/>
    <n v="8"/>
    <n v="24"/>
    <n v="13"/>
    <n v="24"/>
    <n v="18"/>
    <n v="12"/>
    <n v="17"/>
    <n v="3"/>
    <n v="16"/>
    <n v="13"/>
    <n v="12"/>
    <n v="8"/>
    <n v="11"/>
    <n v="4"/>
    <n v="14"/>
    <n v="21"/>
    <n v="13"/>
    <n v="25"/>
    <n v="12"/>
    <n v="10"/>
    <n v="7"/>
    <n v="6"/>
    <n v="10"/>
    <n v="14"/>
    <n v="3"/>
    <n v="19"/>
    <n v="18"/>
    <n v="10"/>
    <n v="21"/>
    <n v="18"/>
    <n v="25"/>
    <n v="20"/>
    <n v="23"/>
    <n v="7"/>
    <n v="2"/>
    <n v="14"/>
  </r>
  <r>
    <n v="13"/>
    <n v="13132"/>
    <x v="12"/>
    <x v="287"/>
    <n v="1"/>
    <x v="0"/>
    <n v="220106011"/>
    <n v="220106"/>
    <s v="Delitos Violentos "/>
    <x v="3"/>
    <n v="4"/>
    <n v="5"/>
    <n v="3"/>
    <n v="5"/>
    <n v="8"/>
    <n v="6"/>
    <n v="9"/>
    <n v="13"/>
    <n v="12"/>
    <n v="21"/>
    <n v="11"/>
    <n v="6"/>
    <n v="7"/>
    <n v="0"/>
    <n v="0"/>
    <n v="4"/>
    <n v="10"/>
    <n v="12"/>
    <n v="11"/>
    <n v="8"/>
    <n v="8"/>
    <n v="7"/>
    <n v="7"/>
    <n v="1"/>
    <n v="3"/>
    <n v="1"/>
    <n v="2"/>
    <n v="10"/>
    <n v="1"/>
    <n v="9"/>
    <n v="4"/>
    <n v="7"/>
    <n v="19"/>
    <n v="3"/>
    <n v="7"/>
    <n v="11"/>
    <n v="8"/>
    <n v="8"/>
    <n v="2"/>
    <n v="0"/>
    <n v="3"/>
    <n v="6"/>
    <n v="1"/>
    <n v="6"/>
    <n v="9"/>
    <n v="25"/>
    <n v="11"/>
    <n v="7"/>
    <n v="6"/>
    <n v="6"/>
    <n v="9"/>
    <n v="1"/>
    <n v="21"/>
  </r>
  <r>
    <n v="13"/>
    <n v="13132"/>
    <x v="12"/>
    <x v="287"/>
    <n v="1"/>
    <x v="0"/>
    <n v="220106012"/>
    <n v="220106"/>
    <s v="Delitos Violentos "/>
    <x v="4"/>
    <n v="5"/>
    <n v="7"/>
    <n v="3"/>
    <n v="6"/>
    <n v="1"/>
    <n v="10"/>
    <n v="5"/>
    <n v="7"/>
    <n v="13"/>
    <n v="19"/>
    <n v="14"/>
    <n v="9"/>
    <n v="5"/>
    <n v="17"/>
    <n v="5"/>
    <n v="9"/>
    <n v="14"/>
    <n v="7"/>
    <n v="14"/>
    <n v="9"/>
    <n v="15"/>
    <n v="12"/>
    <n v="13"/>
    <n v="8"/>
    <n v="6"/>
    <n v="1"/>
    <n v="19"/>
    <n v="3"/>
    <n v="9"/>
    <n v="2"/>
    <n v="9"/>
    <n v="4"/>
    <n v="6"/>
    <n v="26"/>
    <n v="9"/>
    <n v="15"/>
    <n v="18"/>
    <n v="20"/>
    <n v="10"/>
    <n v="3"/>
    <n v="13"/>
    <n v="13"/>
    <n v="7"/>
    <n v="19"/>
    <n v="11"/>
    <n v="3"/>
    <n v="12"/>
    <n v="10"/>
    <n v="5"/>
    <n v="4"/>
    <n v="11"/>
    <n v="17"/>
    <n v="19"/>
  </r>
  <r>
    <n v="13"/>
    <n v="13132"/>
    <x v="12"/>
    <x v="287"/>
    <n v="1"/>
    <x v="0"/>
    <n v="220106021"/>
    <n v="220106"/>
    <s v="Delitos Violentos "/>
    <x v="5"/>
    <n v="6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1"/>
    <x v="0"/>
    <n v="220110001"/>
    <n v="220110"/>
    <s v="Delitos Contra la Propiedad"/>
    <x v="6"/>
    <n v="7"/>
    <n v="45"/>
    <n v="35"/>
    <n v="31"/>
    <n v="47"/>
    <n v="32"/>
    <n v="42"/>
    <n v="66"/>
    <n v="61"/>
    <n v="25"/>
    <n v="46"/>
    <n v="27"/>
    <n v="55"/>
    <n v="27"/>
    <n v="41"/>
    <n v="60"/>
    <n v="52"/>
    <n v="58"/>
    <n v="56"/>
    <n v="53"/>
    <n v="36"/>
    <n v="55"/>
    <n v="46"/>
    <n v="39"/>
    <n v="18"/>
    <n v="53"/>
    <n v="53"/>
    <n v="52"/>
    <n v="35"/>
    <n v="52"/>
    <n v="55"/>
    <n v="63"/>
    <n v="64"/>
    <n v="67"/>
    <n v="71"/>
    <n v="42"/>
    <n v="36"/>
    <n v="65"/>
    <n v="40"/>
    <n v="46"/>
    <n v="53"/>
    <n v="53"/>
    <n v="47"/>
    <n v="53"/>
    <n v="45"/>
    <n v="74"/>
    <n v="73"/>
    <n v="62"/>
    <n v="50"/>
    <n v="37"/>
    <n v="85"/>
    <n v="32"/>
    <n v="25"/>
  </r>
  <r>
    <n v="13"/>
    <n v="13132"/>
    <x v="12"/>
    <x v="287"/>
    <n v="1"/>
    <x v="0"/>
    <n v="220110002"/>
    <n v="220110"/>
    <s v="Delitos Contra la Propiedad"/>
    <x v="7"/>
    <n v="8"/>
    <n v="1"/>
    <n v="1"/>
    <n v="13"/>
    <n v="14"/>
    <n v="6"/>
    <n v="15"/>
    <n v="6"/>
    <n v="5"/>
    <n v="0"/>
    <n v="8"/>
    <n v="1"/>
    <n v="1"/>
    <n v="0"/>
    <n v="4"/>
    <n v="12"/>
    <n v="3"/>
    <n v="10"/>
    <n v="3"/>
    <n v="0"/>
    <n v="5"/>
    <n v="4"/>
    <n v="5"/>
    <n v="8"/>
    <n v="0"/>
    <n v="4"/>
    <n v="0"/>
    <n v="11"/>
    <n v="18"/>
    <n v="5"/>
    <n v="4"/>
    <n v="8"/>
    <n v="4"/>
    <n v="5"/>
    <n v="3"/>
    <n v="6"/>
    <n v="0"/>
    <n v="0"/>
    <n v="2"/>
    <n v="3"/>
    <n v="10"/>
    <n v="5"/>
    <n v="6"/>
    <n v="7"/>
    <n v="10"/>
    <n v="7"/>
    <n v="9"/>
    <n v="6"/>
    <n v="4"/>
    <n v="0"/>
    <n v="2"/>
    <n v="0"/>
    <n v="0"/>
  </r>
  <r>
    <n v="13"/>
    <n v="13132"/>
    <x v="12"/>
    <x v="287"/>
    <n v="1"/>
    <x v="0"/>
    <n v="220110003"/>
    <n v="220110"/>
    <s v="Delitos Contra la Propiedad"/>
    <x v="8"/>
    <n v="9"/>
    <n v="0"/>
    <n v="5"/>
    <n v="0"/>
    <n v="0"/>
    <n v="5"/>
    <n v="0"/>
    <n v="3"/>
    <n v="4"/>
    <n v="6"/>
    <n v="5"/>
    <n v="0"/>
    <n v="0"/>
    <n v="3"/>
    <n v="0"/>
    <n v="0"/>
    <n v="4"/>
    <n v="3"/>
    <n v="0"/>
    <n v="2"/>
    <n v="2"/>
    <n v="2"/>
    <n v="8"/>
    <n v="0"/>
    <n v="1"/>
    <n v="1"/>
    <n v="1"/>
    <n v="2"/>
    <n v="1"/>
    <n v="4"/>
    <n v="0"/>
    <n v="5"/>
    <n v="2"/>
    <n v="6"/>
    <n v="0"/>
    <n v="0"/>
    <n v="4"/>
    <n v="2"/>
    <n v="1"/>
    <n v="1"/>
    <n v="2"/>
    <n v="5"/>
    <n v="0"/>
    <n v="1"/>
    <n v="0"/>
    <n v="8"/>
    <n v="4"/>
    <n v="8"/>
    <n v="1"/>
    <n v="3"/>
    <n v="0"/>
    <n v="0"/>
    <n v="6"/>
  </r>
  <r>
    <n v="13"/>
    <n v="13132"/>
    <x v="12"/>
    <x v="287"/>
    <n v="1"/>
    <x v="0"/>
    <n v="220110004"/>
    <n v="220110"/>
    <s v="Delitos Contra la Propiedad"/>
    <x v="9"/>
    <n v="10"/>
    <n v="0"/>
    <n v="4"/>
    <n v="0"/>
    <n v="9"/>
    <n v="5"/>
    <n v="15"/>
    <n v="7"/>
    <n v="3"/>
    <n v="2"/>
    <n v="0"/>
    <n v="0"/>
    <n v="0"/>
    <n v="0"/>
    <n v="8"/>
    <n v="16"/>
    <n v="6"/>
    <n v="7"/>
    <n v="13"/>
    <n v="20"/>
    <n v="7"/>
    <n v="6"/>
    <n v="1"/>
    <n v="2"/>
    <n v="0"/>
    <n v="0"/>
    <n v="0"/>
    <n v="4"/>
    <n v="4"/>
    <n v="3"/>
    <n v="19"/>
    <n v="15"/>
    <n v="19"/>
    <n v="7"/>
    <n v="0"/>
    <n v="2"/>
    <n v="3"/>
    <n v="0"/>
    <n v="0"/>
    <n v="4"/>
    <n v="3"/>
    <n v="0"/>
    <n v="2"/>
    <n v="22"/>
    <n v="8"/>
    <n v="9"/>
    <n v="8"/>
    <n v="13"/>
    <n v="6"/>
    <n v="0"/>
    <n v="0"/>
    <n v="0"/>
    <n v="2"/>
  </r>
  <r>
    <n v="13"/>
    <n v="13132"/>
    <x v="12"/>
    <x v="287"/>
    <n v="1"/>
    <x v="0"/>
    <n v="220106022"/>
    <n v="220106"/>
    <s v="Delitos Contra la Propiedad"/>
    <x v="10"/>
    <n v="11"/>
    <n v="0"/>
    <n v="5"/>
    <n v="2"/>
    <n v="2"/>
    <n v="2"/>
    <n v="4"/>
    <n v="9"/>
    <n v="4"/>
    <n v="4"/>
    <n v="3"/>
    <n v="4"/>
    <n v="5"/>
    <n v="1"/>
    <n v="4"/>
    <n v="5"/>
    <n v="5"/>
    <n v="2"/>
    <n v="0"/>
    <n v="7"/>
    <n v="8"/>
    <n v="2"/>
    <n v="7"/>
    <n v="0"/>
    <n v="0"/>
    <n v="1"/>
    <n v="1"/>
    <n v="7"/>
    <n v="0"/>
    <n v="0"/>
    <n v="4"/>
    <n v="0"/>
    <n v="13"/>
    <n v="5"/>
    <n v="5"/>
    <n v="4"/>
    <n v="7"/>
    <n v="0"/>
    <n v="2"/>
    <n v="1"/>
    <n v="9"/>
    <n v="4"/>
    <n v="1"/>
    <n v="14"/>
    <n v="5"/>
    <n v="11"/>
    <n v="5"/>
    <n v="3"/>
    <n v="7"/>
    <n v="8"/>
    <n v="7"/>
    <n v="6"/>
    <n v="4"/>
  </r>
  <r>
    <n v="13"/>
    <n v="13132"/>
    <x v="12"/>
    <x v="287"/>
    <n v="2"/>
    <x v="1"/>
    <n v="220104005"/>
    <n v="220104"/>
    <s v="Delitos Sexuales"/>
    <x v="0"/>
    <n v="12"/>
    <n v="0"/>
    <n v="2"/>
    <n v="1"/>
    <n v="0"/>
    <n v="0"/>
    <n v="1"/>
    <n v="2"/>
    <n v="0"/>
    <n v="1"/>
    <n v="0"/>
    <n v="0"/>
    <n v="1"/>
    <n v="3"/>
    <n v="0"/>
    <n v="0"/>
    <n v="3"/>
    <n v="2"/>
    <n v="1"/>
    <n v="1"/>
    <n v="1"/>
    <n v="3"/>
    <n v="0"/>
    <n v="1"/>
    <n v="0"/>
    <n v="5"/>
    <n v="2"/>
    <n v="1"/>
    <n v="2"/>
    <n v="2"/>
    <n v="0"/>
    <n v="1"/>
    <n v="1"/>
    <n v="1"/>
    <n v="0"/>
    <n v="1"/>
    <n v="2"/>
    <n v="0"/>
    <n v="0"/>
    <n v="2"/>
    <n v="2"/>
    <n v="1"/>
    <n v="2"/>
    <n v="1"/>
    <n v="0"/>
    <n v="1"/>
    <n v="2"/>
    <n v="0"/>
    <n v="3"/>
    <n v="2"/>
    <n v="2"/>
    <n v="1"/>
    <n v="1"/>
  </r>
  <r>
    <n v="13"/>
    <n v="13132"/>
    <x v="12"/>
    <x v="287"/>
    <n v="2"/>
    <x v="1"/>
    <n v="220106007"/>
    <n v="220106"/>
    <s v="Delitos Violentos "/>
    <x v="1"/>
    <n v="13"/>
    <n v="48"/>
    <n v="43"/>
    <n v="55"/>
    <n v="57"/>
    <n v="68"/>
    <n v="47"/>
    <n v="41"/>
    <n v="53"/>
    <n v="34"/>
    <n v="38"/>
    <n v="40"/>
    <n v="25"/>
    <n v="34"/>
    <n v="46"/>
    <n v="50"/>
    <n v="57"/>
    <n v="59"/>
    <n v="49"/>
    <n v="49"/>
    <n v="48"/>
    <n v="49"/>
    <n v="36"/>
    <n v="48"/>
    <n v="44"/>
    <n v="39"/>
    <n v="10"/>
    <n v="44"/>
    <n v="59"/>
    <n v="44"/>
    <n v="77"/>
    <n v="53"/>
    <n v="43"/>
    <n v="44"/>
    <n v="41"/>
    <n v="41"/>
    <n v="35"/>
    <n v="28"/>
    <n v="36"/>
    <n v="15"/>
    <n v="57"/>
    <n v="51"/>
    <n v="80"/>
    <n v="76"/>
    <n v="60"/>
    <n v="55"/>
    <n v="58"/>
    <n v="59"/>
    <n v="46"/>
    <n v="35"/>
    <n v="48"/>
    <n v="45"/>
    <n v="34"/>
  </r>
  <r>
    <n v="13"/>
    <n v="13132"/>
    <x v="12"/>
    <x v="287"/>
    <n v="2"/>
    <x v="1"/>
    <n v="220106010"/>
    <n v="220106"/>
    <s v="Delitos Violentos "/>
    <x v="2"/>
    <n v="14"/>
    <n v="63"/>
    <n v="57"/>
    <n v="33"/>
    <n v="48"/>
    <n v="51"/>
    <n v="92"/>
    <n v="75"/>
    <n v="122"/>
    <n v="93"/>
    <n v="138"/>
    <n v="92"/>
    <n v="201"/>
    <n v="130"/>
    <n v="58"/>
    <n v="43"/>
    <n v="33"/>
    <n v="40"/>
    <n v="69"/>
    <n v="63"/>
    <n v="113"/>
    <n v="116"/>
    <n v="98"/>
    <n v="182"/>
    <n v="86"/>
    <n v="103"/>
    <n v="61"/>
    <n v="49"/>
    <n v="72"/>
    <n v="51"/>
    <n v="84"/>
    <n v="62"/>
    <n v="64"/>
    <n v="82"/>
    <n v="142"/>
    <n v="110"/>
    <n v="138"/>
    <n v="88"/>
    <n v="60"/>
    <n v="52"/>
    <n v="63"/>
    <n v="37"/>
    <n v="48"/>
    <n v="65"/>
    <n v="68"/>
    <n v="73"/>
    <n v="131"/>
    <n v="155"/>
    <n v="120"/>
    <n v="137"/>
    <n v="140"/>
    <n v="117"/>
    <n v="93"/>
  </r>
  <r>
    <n v="13"/>
    <n v="13132"/>
    <x v="12"/>
    <x v="287"/>
    <n v="2"/>
    <x v="1"/>
    <n v="220106011"/>
    <n v="220106"/>
    <s v="Delitos Violentos "/>
    <x v="3"/>
    <n v="15"/>
    <n v="105"/>
    <n v="49"/>
    <n v="73"/>
    <n v="102"/>
    <n v="81"/>
    <n v="112"/>
    <n v="124"/>
    <n v="118"/>
    <n v="96"/>
    <n v="82"/>
    <n v="47"/>
    <n v="46"/>
    <n v="53"/>
    <n v="70"/>
    <n v="59"/>
    <n v="94"/>
    <n v="75"/>
    <n v="74"/>
    <n v="92"/>
    <n v="115"/>
    <n v="125"/>
    <n v="60"/>
    <n v="53"/>
    <n v="31"/>
    <n v="60"/>
    <n v="29"/>
    <n v="72"/>
    <n v="60"/>
    <n v="112"/>
    <n v="102"/>
    <n v="118"/>
    <n v="127"/>
    <n v="106"/>
    <n v="92"/>
    <n v="66"/>
    <n v="54"/>
    <n v="67"/>
    <n v="57"/>
    <n v="25"/>
    <n v="53"/>
    <n v="69"/>
    <n v="109"/>
    <n v="89"/>
    <n v="103"/>
    <n v="74"/>
    <n v="92"/>
    <n v="77"/>
    <n v="57"/>
    <n v="52"/>
    <n v="62"/>
    <n v="45"/>
    <n v="96"/>
  </r>
  <r>
    <n v="13"/>
    <n v="13132"/>
    <x v="12"/>
    <x v="287"/>
    <n v="2"/>
    <x v="1"/>
    <n v="220106012"/>
    <n v="220106"/>
    <s v="Delitos Violentos "/>
    <x v="4"/>
    <n v="16"/>
    <n v="66"/>
    <n v="78"/>
    <n v="81"/>
    <n v="61"/>
    <n v="76"/>
    <n v="94"/>
    <n v="80"/>
    <n v="124"/>
    <n v="108"/>
    <n v="89"/>
    <n v="43"/>
    <n v="63"/>
    <n v="69"/>
    <n v="68"/>
    <n v="90"/>
    <n v="53"/>
    <n v="98"/>
    <n v="79"/>
    <n v="88"/>
    <n v="107"/>
    <n v="120"/>
    <n v="95"/>
    <n v="76"/>
    <n v="75"/>
    <n v="39"/>
    <n v="61"/>
    <n v="86"/>
    <n v="76"/>
    <n v="79"/>
    <n v="93"/>
    <n v="87"/>
    <n v="71"/>
    <n v="98"/>
    <n v="120"/>
    <n v="104"/>
    <n v="92"/>
    <n v="96"/>
    <n v="46"/>
    <n v="35"/>
    <n v="80"/>
    <n v="65"/>
    <n v="105"/>
    <n v="100"/>
    <n v="99"/>
    <n v="80"/>
    <n v="144"/>
    <n v="101"/>
    <n v="112"/>
    <n v="50"/>
    <n v="72"/>
    <n v="72"/>
    <n v="108"/>
  </r>
  <r>
    <n v="13"/>
    <n v="13132"/>
    <x v="12"/>
    <x v="287"/>
    <n v="2"/>
    <x v="1"/>
    <n v="220106021"/>
    <n v="220106"/>
    <s v="Delitos Violentos "/>
    <x v="5"/>
    <n v="17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2"/>
    <x v="1"/>
    <n v="220110001"/>
    <n v="220110"/>
    <s v="Delitos Contra la Propiedad"/>
    <x v="6"/>
    <n v="18"/>
    <n v="213"/>
    <n v="191"/>
    <n v="182"/>
    <n v="265"/>
    <n v="237"/>
    <n v="258"/>
    <n v="250"/>
    <n v="272"/>
    <n v="222"/>
    <n v="220"/>
    <n v="147"/>
    <n v="216"/>
    <n v="179"/>
    <n v="257"/>
    <n v="291"/>
    <n v="276"/>
    <n v="337"/>
    <n v="267"/>
    <n v="310"/>
    <n v="277"/>
    <n v="285"/>
    <n v="263"/>
    <n v="193"/>
    <n v="178"/>
    <n v="265"/>
    <n v="115"/>
    <n v="266"/>
    <n v="248"/>
    <n v="270"/>
    <n v="298"/>
    <n v="277"/>
    <n v="284"/>
    <n v="298"/>
    <n v="261"/>
    <n v="239"/>
    <n v="214"/>
    <n v="219"/>
    <n v="226"/>
    <n v="125"/>
    <n v="288"/>
    <n v="257"/>
    <n v="315"/>
    <n v="307"/>
    <n v="288"/>
    <n v="349"/>
    <n v="339"/>
    <n v="254"/>
    <n v="274"/>
    <n v="204"/>
    <n v="302"/>
    <n v="213"/>
    <n v="222"/>
  </r>
  <r>
    <n v="13"/>
    <n v="13132"/>
    <x v="12"/>
    <x v="287"/>
    <n v="2"/>
    <x v="1"/>
    <n v="220110002"/>
    <n v="220110"/>
    <s v="Delitos Contra la Propiedad"/>
    <x v="7"/>
    <n v="19"/>
    <n v="4"/>
    <n v="7"/>
    <n v="9"/>
    <n v="12"/>
    <n v="14"/>
    <n v="18"/>
    <n v="14"/>
    <n v="19"/>
    <n v="11"/>
    <n v="6"/>
    <n v="9"/>
    <n v="9"/>
    <n v="20"/>
    <n v="6"/>
    <n v="10"/>
    <n v="7"/>
    <n v="11"/>
    <n v="9"/>
    <n v="13"/>
    <n v="26"/>
    <n v="26"/>
    <n v="15"/>
    <n v="14"/>
    <n v="13"/>
    <n v="7"/>
    <n v="9"/>
    <n v="10"/>
    <n v="14"/>
    <n v="7"/>
    <n v="15"/>
    <n v="13"/>
    <n v="14"/>
    <n v="12"/>
    <n v="10"/>
    <n v="25"/>
    <n v="10"/>
    <n v="6"/>
    <n v="13"/>
    <n v="10"/>
    <n v="12"/>
    <n v="10"/>
    <n v="18"/>
    <n v="12"/>
    <n v="14"/>
    <n v="20"/>
    <n v="19"/>
    <n v="16"/>
    <n v="30"/>
    <n v="15"/>
    <n v="21"/>
    <n v="24"/>
    <n v="11"/>
  </r>
  <r>
    <n v="13"/>
    <n v="13132"/>
    <x v="12"/>
    <x v="287"/>
    <n v="2"/>
    <x v="1"/>
    <n v="220110003"/>
    <n v="220110"/>
    <s v="Delitos Contra la Propiedad"/>
    <x v="8"/>
    <n v="20"/>
    <n v="334"/>
    <n v="300"/>
    <n v="478"/>
    <n v="467"/>
    <n v="512"/>
    <n v="601"/>
    <n v="372"/>
    <n v="470"/>
    <n v="439"/>
    <n v="328"/>
    <n v="292"/>
    <n v="199"/>
    <n v="258"/>
    <n v="390"/>
    <n v="406"/>
    <n v="604"/>
    <n v="691"/>
    <n v="429"/>
    <n v="681"/>
    <n v="412"/>
    <n v="449"/>
    <n v="563"/>
    <n v="304"/>
    <n v="288"/>
    <n v="234"/>
    <n v="75"/>
    <n v="369"/>
    <n v="437"/>
    <n v="624"/>
    <n v="679"/>
    <n v="535"/>
    <n v="450"/>
    <n v="458"/>
    <n v="404"/>
    <n v="404"/>
    <n v="409"/>
    <n v="244"/>
    <n v="252"/>
    <n v="101"/>
    <n v="385"/>
    <n v="498"/>
    <n v="621"/>
    <n v="640"/>
    <n v="573"/>
    <n v="452"/>
    <n v="521"/>
    <n v="400"/>
    <n v="308"/>
    <n v="330"/>
    <n v="223"/>
    <n v="225"/>
    <n v="439"/>
  </r>
  <r>
    <n v="13"/>
    <n v="13132"/>
    <x v="12"/>
    <x v="287"/>
    <n v="2"/>
    <x v="1"/>
    <n v="220110004"/>
    <n v="220110"/>
    <s v="Delitos Contra la Propiedad"/>
    <x v="9"/>
    <n v="21"/>
    <n v="125"/>
    <n v="125"/>
    <n v="148"/>
    <n v="208"/>
    <n v="239"/>
    <n v="218"/>
    <n v="167"/>
    <n v="167"/>
    <n v="126"/>
    <n v="100"/>
    <n v="53"/>
    <n v="59"/>
    <n v="54"/>
    <n v="107"/>
    <n v="161"/>
    <n v="176"/>
    <n v="308"/>
    <n v="215"/>
    <n v="259"/>
    <n v="184"/>
    <n v="182"/>
    <n v="111"/>
    <n v="140"/>
    <n v="39"/>
    <n v="58"/>
    <n v="44"/>
    <n v="137"/>
    <n v="124"/>
    <n v="198"/>
    <n v="267"/>
    <n v="237"/>
    <n v="145"/>
    <n v="218"/>
    <n v="162"/>
    <n v="95"/>
    <n v="90"/>
    <n v="40"/>
    <n v="46"/>
    <n v="55"/>
    <n v="156"/>
    <n v="184"/>
    <n v="177"/>
    <n v="250"/>
    <n v="232"/>
    <n v="163"/>
    <n v="273"/>
    <n v="126"/>
    <n v="71"/>
    <n v="74"/>
    <n v="68"/>
    <n v="73"/>
    <n v="126"/>
  </r>
  <r>
    <n v="13"/>
    <n v="13132"/>
    <x v="12"/>
    <x v="287"/>
    <n v="2"/>
    <x v="1"/>
    <n v="220106022"/>
    <n v="220106"/>
    <s v="Delitos Contra la Propiedad"/>
    <x v="10"/>
    <n v="22"/>
    <n v="14"/>
    <n v="17"/>
    <n v="21"/>
    <n v="15"/>
    <n v="12"/>
    <n v="32"/>
    <n v="43"/>
    <n v="37"/>
    <n v="49"/>
    <n v="27"/>
    <n v="19"/>
    <n v="30"/>
    <n v="24"/>
    <n v="14"/>
    <n v="24"/>
    <n v="13"/>
    <n v="12"/>
    <n v="19"/>
    <n v="44"/>
    <n v="54"/>
    <n v="31"/>
    <n v="40"/>
    <n v="25"/>
    <n v="20"/>
    <n v="26"/>
    <n v="9"/>
    <n v="15"/>
    <n v="11"/>
    <n v="18"/>
    <n v="21"/>
    <n v="16"/>
    <n v="36"/>
    <n v="34"/>
    <n v="40"/>
    <n v="26"/>
    <n v="30"/>
    <n v="23"/>
    <n v="17"/>
    <n v="16"/>
    <n v="19"/>
    <n v="26"/>
    <n v="15"/>
    <n v="32"/>
    <n v="23"/>
    <n v="55"/>
    <n v="48"/>
    <n v="32"/>
    <n v="28"/>
    <n v="21"/>
    <n v="31"/>
    <n v="41"/>
    <n v="49"/>
  </r>
  <r>
    <n v="13"/>
    <n v="13132"/>
    <x v="12"/>
    <x v="287"/>
    <n v="3"/>
    <x v="2"/>
    <n v="220104005"/>
    <n v="220104"/>
    <s v="Delitos Sexuales"/>
    <x v="0"/>
    <n v="23"/>
    <n v="0"/>
    <n v="0"/>
    <n v="1"/>
    <n v="0"/>
    <n v="0"/>
    <n v="1"/>
    <n v="2"/>
    <n v="0"/>
    <n v="1"/>
    <n v="0"/>
    <n v="0"/>
    <n v="1"/>
    <n v="3"/>
    <n v="0"/>
    <n v="0"/>
    <n v="3"/>
    <n v="2"/>
    <n v="1"/>
    <n v="1"/>
    <n v="1"/>
    <n v="3"/>
    <n v="0"/>
    <n v="1"/>
    <n v="0"/>
    <n v="5"/>
    <n v="1"/>
    <n v="1"/>
    <n v="2"/>
    <n v="1"/>
    <n v="0"/>
    <n v="1"/>
    <n v="1"/>
    <n v="1"/>
    <n v="0"/>
    <n v="1"/>
    <n v="2"/>
    <n v="0"/>
    <n v="0"/>
    <n v="1"/>
    <n v="2"/>
    <n v="1"/>
    <n v="0"/>
    <n v="1"/>
    <n v="0"/>
    <n v="1"/>
    <n v="2"/>
    <n v="0"/>
    <n v="3"/>
    <n v="2"/>
    <n v="2"/>
    <n v="1"/>
    <n v="1"/>
  </r>
  <r>
    <n v="13"/>
    <n v="13132"/>
    <x v="12"/>
    <x v="287"/>
    <n v="3"/>
    <x v="2"/>
    <n v="220106007"/>
    <n v="220106"/>
    <s v="Delitos Violentos "/>
    <x v="1"/>
    <n v="24"/>
    <n v="41"/>
    <n v="37"/>
    <n v="37"/>
    <n v="44"/>
    <n v="47"/>
    <n v="36"/>
    <n v="27"/>
    <n v="42"/>
    <n v="24"/>
    <n v="28"/>
    <n v="28"/>
    <n v="22"/>
    <n v="29"/>
    <n v="40"/>
    <n v="38"/>
    <n v="46"/>
    <n v="43"/>
    <n v="37"/>
    <n v="30"/>
    <n v="35"/>
    <n v="38"/>
    <n v="27"/>
    <n v="37"/>
    <n v="36"/>
    <n v="29"/>
    <n v="8"/>
    <n v="37"/>
    <n v="51"/>
    <n v="30"/>
    <n v="53"/>
    <n v="38"/>
    <n v="25"/>
    <n v="31"/>
    <n v="32"/>
    <n v="36"/>
    <n v="28"/>
    <n v="21"/>
    <n v="35"/>
    <n v="11"/>
    <n v="43"/>
    <n v="40"/>
    <n v="59"/>
    <n v="59"/>
    <n v="50"/>
    <n v="38"/>
    <n v="44"/>
    <n v="47"/>
    <n v="37"/>
    <n v="23"/>
    <n v="38"/>
    <n v="41"/>
    <n v="24"/>
  </r>
  <r>
    <n v="13"/>
    <n v="13132"/>
    <x v="12"/>
    <x v="287"/>
    <n v="3"/>
    <x v="2"/>
    <n v="220106010"/>
    <n v="220106"/>
    <s v="Delitos Violentos "/>
    <x v="2"/>
    <n v="25"/>
    <n v="56"/>
    <n v="53"/>
    <n v="31"/>
    <n v="41"/>
    <n v="47"/>
    <n v="85"/>
    <n v="72"/>
    <n v="116"/>
    <n v="84"/>
    <n v="128"/>
    <n v="88"/>
    <n v="192"/>
    <n v="124"/>
    <n v="55"/>
    <n v="41"/>
    <n v="33"/>
    <n v="37"/>
    <n v="58"/>
    <n v="55"/>
    <n v="101"/>
    <n v="109"/>
    <n v="90"/>
    <n v="174"/>
    <n v="83"/>
    <n v="94"/>
    <n v="55"/>
    <n v="43"/>
    <n v="67"/>
    <n v="46"/>
    <n v="82"/>
    <n v="57"/>
    <n v="54"/>
    <n v="75"/>
    <n v="132"/>
    <n v="102"/>
    <n v="133"/>
    <n v="84"/>
    <n v="55"/>
    <n v="49"/>
    <n v="55"/>
    <n v="35"/>
    <n v="42"/>
    <n v="55"/>
    <n v="62"/>
    <n v="65"/>
    <n v="121"/>
    <n v="143"/>
    <n v="108"/>
    <n v="128"/>
    <n v="134"/>
    <n v="113"/>
    <n v="84"/>
  </r>
  <r>
    <n v="13"/>
    <n v="13132"/>
    <x v="12"/>
    <x v="287"/>
    <n v="3"/>
    <x v="2"/>
    <n v="220106011"/>
    <n v="220106"/>
    <s v="Delitos Violentos "/>
    <x v="3"/>
    <n v="26"/>
    <n v="101"/>
    <n v="46"/>
    <n v="70"/>
    <n v="97"/>
    <n v="78"/>
    <n v="107"/>
    <n v="116"/>
    <n v="110"/>
    <n v="89"/>
    <n v="77"/>
    <n v="44"/>
    <n v="40"/>
    <n v="53"/>
    <n v="70"/>
    <n v="55"/>
    <n v="89"/>
    <n v="70"/>
    <n v="70"/>
    <n v="88"/>
    <n v="109"/>
    <n v="122"/>
    <n v="57"/>
    <n v="52"/>
    <n v="29"/>
    <n v="59"/>
    <n v="27"/>
    <n v="65"/>
    <n v="59"/>
    <n v="107"/>
    <n v="100"/>
    <n v="115"/>
    <n v="118"/>
    <n v="104"/>
    <n v="88"/>
    <n v="58"/>
    <n v="49"/>
    <n v="61"/>
    <n v="55"/>
    <n v="25"/>
    <n v="51"/>
    <n v="66"/>
    <n v="108"/>
    <n v="86"/>
    <n v="98"/>
    <n v="62"/>
    <n v="85"/>
    <n v="73"/>
    <n v="54"/>
    <n v="47"/>
    <n v="56"/>
    <n v="43"/>
    <n v="89"/>
  </r>
  <r>
    <n v="13"/>
    <n v="13132"/>
    <x v="12"/>
    <x v="287"/>
    <n v="3"/>
    <x v="2"/>
    <n v="220106012"/>
    <n v="220106"/>
    <s v="Delitos Violentos "/>
    <x v="4"/>
    <n v="27"/>
    <n v="62"/>
    <n v="76"/>
    <n v="78"/>
    <n v="60"/>
    <n v="72"/>
    <n v="90"/>
    <n v="75"/>
    <n v="117"/>
    <n v="98"/>
    <n v="80"/>
    <n v="39"/>
    <n v="59"/>
    <n v="63"/>
    <n v="65"/>
    <n v="84"/>
    <n v="48"/>
    <n v="94"/>
    <n v="74"/>
    <n v="82"/>
    <n v="100"/>
    <n v="113"/>
    <n v="86"/>
    <n v="71"/>
    <n v="71"/>
    <n v="38"/>
    <n v="47"/>
    <n v="83"/>
    <n v="70"/>
    <n v="77"/>
    <n v="86"/>
    <n v="86"/>
    <n v="69"/>
    <n v="89"/>
    <n v="113"/>
    <n v="94"/>
    <n v="82"/>
    <n v="84"/>
    <n v="41"/>
    <n v="31"/>
    <n v="72"/>
    <n v="59"/>
    <n v="100"/>
    <n v="90"/>
    <n v="92"/>
    <n v="78"/>
    <n v="136"/>
    <n v="95"/>
    <n v="109"/>
    <n v="46"/>
    <n v="62"/>
    <n v="57"/>
    <n v="98"/>
  </r>
  <r>
    <n v="13"/>
    <n v="13132"/>
    <x v="12"/>
    <x v="28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3"/>
    <x v="2"/>
    <n v="220110001"/>
    <n v="220110"/>
    <s v="Delitos Contra la Propiedad"/>
    <x v="6"/>
    <n v="29"/>
    <n v="173"/>
    <n v="166"/>
    <n v="155"/>
    <n v="228"/>
    <n v="206"/>
    <n v="224"/>
    <n v="190"/>
    <n v="219"/>
    <n v="201"/>
    <n v="176"/>
    <n v="121"/>
    <n v="165"/>
    <n v="151"/>
    <n v="220"/>
    <n v="239"/>
    <n v="234"/>
    <n v="286"/>
    <n v="214"/>
    <n v="267"/>
    <n v="245"/>
    <n v="233"/>
    <n v="219"/>
    <n v="157"/>
    <n v="162"/>
    <n v="214"/>
    <n v="71"/>
    <n v="225"/>
    <n v="216"/>
    <n v="226"/>
    <n v="247"/>
    <n v="222"/>
    <n v="234"/>
    <n v="241"/>
    <n v="195"/>
    <n v="200"/>
    <n v="181"/>
    <n v="155"/>
    <n v="192"/>
    <n v="85"/>
    <n v="242"/>
    <n v="208"/>
    <n v="272"/>
    <n v="255"/>
    <n v="246"/>
    <n v="284"/>
    <n v="277"/>
    <n v="200"/>
    <n v="233"/>
    <n v="170"/>
    <n v="225"/>
    <n v="183"/>
    <n v="201"/>
  </r>
  <r>
    <n v="13"/>
    <n v="13132"/>
    <x v="12"/>
    <x v="287"/>
    <n v="3"/>
    <x v="2"/>
    <n v="220110002"/>
    <n v="220110"/>
    <s v="Delitos Contra la Propiedad"/>
    <x v="7"/>
    <n v="30"/>
    <n v="3"/>
    <n v="6"/>
    <n v="2"/>
    <n v="5"/>
    <n v="9"/>
    <n v="11"/>
    <n v="12"/>
    <n v="14"/>
    <n v="11"/>
    <n v="2"/>
    <n v="8"/>
    <n v="8"/>
    <n v="20"/>
    <n v="5"/>
    <n v="3"/>
    <n v="5"/>
    <n v="6"/>
    <n v="7"/>
    <n v="13"/>
    <n v="24"/>
    <n v="23"/>
    <n v="12"/>
    <n v="10"/>
    <n v="12"/>
    <n v="5"/>
    <n v="8"/>
    <n v="5"/>
    <n v="5"/>
    <n v="5"/>
    <n v="12"/>
    <n v="11"/>
    <n v="12"/>
    <n v="9"/>
    <n v="8"/>
    <n v="23"/>
    <n v="10"/>
    <n v="6"/>
    <n v="11"/>
    <n v="9"/>
    <n v="8"/>
    <n v="7"/>
    <n v="13"/>
    <n v="10"/>
    <n v="10"/>
    <n v="17"/>
    <n v="15"/>
    <n v="12"/>
    <n v="28"/>
    <n v="15"/>
    <n v="19"/>
    <n v="24"/>
    <n v="11"/>
  </r>
  <r>
    <n v="13"/>
    <n v="13132"/>
    <x v="12"/>
    <x v="287"/>
    <n v="3"/>
    <x v="2"/>
    <n v="220110003"/>
    <n v="220110"/>
    <s v="Delitos Contra la Propiedad"/>
    <x v="8"/>
    <n v="31"/>
    <n v="334"/>
    <n v="297"/>
    <n v="478"/>
    <n v="467"/>
    <n v="509"/>
    <n v="601"/>
    <n v="371"/>
    <n v="469"/>
    <n v="436"/>
    <n v="325"/>
    <n v="292"/>
    <n v="199"/>
    <n v="257"/>
    <n v="390"/>
    <n v="406"/>
    <n v="603"/>
    <n v="689"/>
    <n v="429"/>
    <n v="679"/>
    <n v="410"/>
    <n v="448"/>
    <n v="557"/>
    <n v="304"/>
    <n v="287"/>
    <n v="233"/>
    <n v="74"/>
    <n v="367"/>
    <n v="436"/>
    <n v="622"/>
    <n v="679"/>
    <n v="532"/>
    <n v="449"/>
    <n v="456"/>
    <n v="404"/>
    <n v="404"/>
    <n v="406"/>
    <n v="243"/>
    <n v="251"/>
    <n v="100"/>
    <n v="383"/>
    <n v="496"/>
    <n v="621"/>
    <n v="639"/>
    <n v="573"/>
    <n v="448"/>
    <n v="519"/>
    <n v="395"/>
    <n v="307"/>
    <n v="329"/>
    <n v="223"/>
    <n v="225"/>
    <n v="436"/>
  </r>
  <r>
    <n v="13"/>
    <n v="13132"/>
    <x v="12"/>
    <x v="287"/>
    <n v="3"/>
    <x v="2"/>
    <n v="220110004"/>
    <n v="220110"/>
    <s v="Delitos Contra la Propiedad"/>
    <x v="9"/>
    <n v="32"/>
    <n v="125"/>
    <n v="123"/>
    <n v="148"/>
    <n v="206"/>
    <n v="237"/>
    <n v="213"/>
    <n v="164"/>
    <n v="165"/>
    <n v="125"/>
    <n v="100"/>
    <n v="53"/>
    <n v="59"/>
    <n v="54"/>
    <n v="104"/>
    <n v="156"/>
    <n v="173"/>
    <n v="304"/>
    <n v="210"/>
    <n v="249"/>
    <n v="182"/>
    <n v="180"/>
    <n v="110"/>
    <n v="139"/>
    <n v="39"/>
    <n v="58"/>
    <n v="44"/>
    <n v="134"/>
    <n v="123"/>
    <n v="197"/>
    <n v="259"/>
    <n v="231"/>
    <n v="137"/>
    <n v="214"/>
    <n v="162"/>
    <n v="94"/>
    <n v="88"/>
    <n v="40"/>
    <n v="46"/>
    <n v="53"/>
    <n v="154"/>
    <n v="184"/>
    <n v="176"/>
    <n v="242"/>
    <n v="229"/>
    <n v="159"/>
    <n v="269"/>
    <n v="123"/>
    <n v="69"/>
    <n v="74"/>
    <n v="68"/>
    <n v="73"/>
    <n v="125"/>
  </r>
  <r>
    <n v="13"/>
    <n v="13132"/>
    <x v="12"/>
    <x v="287"/>
    <n v="3"/>
    <x v="2"/>
    <n v="220106022"/>
    <n v="220106"/>
    <s v="Delitos Contra la Propiedad"/>
    <x v="10"/>
    <n v="33"/>
    <n v="14"/>
    <n v="14"/>
    <n v="20"/>
    <n v="13"/>
    <n v="11"/>
    <n v="30"/>
    <n v="37"/>
    <n v="34"/>
    <n v="45"/>
    <n v="24"/>
    <n v="16"/>
    <n v="26"/>
    <n v="23"/>
    <n v="11"/>
    <n v="21"/>
    <n v="10"/>
    <n v="10"/>
    <n v="19"/>
    <n v="41"/>
    <n v="48"/>
    <n v="29"/>
    <n v="36"/>
    <n v="25"/>
    <n v="20"/>
    <n v="25"/>
    <n v="8"/>
    <n v="12"/>
    <n v="11"/>
    <n v="18"/>
    <n v="18"/>
    <n v="16"/>
    <n v="29"/>
    <n v="32"/>
    <n v="37"/>
    <n v="22"/>
    <n v="25"/>
    <n v="23"/>
    <n v="16"/>
    <n v="14"/>
    <n v="16"/>
    <n v="23"/>
    <n v="14"/>
    <n v="24"/>
    <n v="21"/>
    <n v="49"/>
    <n v="44"/>
    <n v="29"/>
    <n v="24"/>
    <n v="15"/>
    <n v="27"/>
    <n v="38"/>
    <n v="45"/>
  </r>
  <r>
    <n v="13"/>
    <n v="13132"/>
    <x v="12"/>
    <x v="287"/>
    <n v="4"/>
    <x v="3"/>
    <n v="220104005"/>
    <n v="220104"/>
    <s v="Delitos Sexuales"/>
    <x v="0"/>
    <n v="34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0"/>
    <n v="0"/>
  </r>
  <r>
    <n v="13"/>
    <n v="13132"/>
    <x v="12"/>
    <x v="287"/>
    <n v="4"/>
    <x v="3"/>
    <n v="220106007"/>
    <n v="220106"/>
    <s v="Delitos Violentos "/>
    <x v="1"/>
    <n v="35"/>
    <n v="7"/>
    <n v="6"/>
    <n v="18"/>
    <n v="13"/>
    <n v="21"/>
    <n v="11"/>
    <n v="14"/>
    <n v="11"/>
    <n v="10"/>
    <n v="10"/>
    <n v="12"/>
    <n v="3"/>
    <n v="5"/>
    <n v="6"/>
    <n v="12"/>
    <n v="11"/>
    <n v="16"/>
    <n v="12"/>
    <n v="19"/>
    <n v="13"/>
    <n v="11"/>
    <n v="9"/>
    <n v="11"/>
    <n v="8"/>
    <n v="10"/>
    <n v="2"/>
    <n v="7"/>
    <n v="8"/>
    <n v="14"/>
    <n v="24"/>
    <n v="15"/>
    <n v="18"/>
    <n v="13"/>
    <n v="9"/>
    <n v="5"/>
    <n v="7"/>
    <n v="7"/>
    <n v="1"/>
    <n v="4"/>
    <n v="14"/>
    <n v="11"/>
    <n v="21"/>
    <n v="17"/>
    <n v="10"/>
    <n v="17"/>
    <n v="14"/>
    <n v="12"/>
    <n v="9"/>
    <n v="12"/>
    <n v="10"/>
    <n v="4"/>
    <n v="10"/>
  </r>
  <r>
    <n v="13"/>
    <n v="13132"/>
    <x v="12"/>
    <x v="287"/>
    <n v="4"/>
    <x v="3"/>
    <n v="220106010"/>
    <n v="220106"/>
    <s v="Delitos Violentos "/>
    <x v="2"/>
    <n v="36"/>
    <n v="7"/>
    <n v="4"/>
    <n v="2"/>
    <n v="7"/>
    <n v="4"/>
    <n v="7"/>
    <n v="3"/>
    <n v="6"/>
    <n v="9"/>
    <n v="10"/>
    <n v="4"/>
    <n v="9"/>
    <n v="6"/>
    <n v="3"/>
    <n v="2"/>
    <n v="0"/>
    <n v="3"/>
    <n v="11"/>
    <n v="8"/>
    <n v="12"/>
    <n v="7"/>
    <n v="8"/>
    <n v="8"/>
    <n v="3"/>
    <n v="9"/>
    <n v="7"/>
    <n v="6"/>
    <n v="5"/>
    <n v="5"/>
    <n v="2"/>
    <n v="5"/>
    <n v="10"/>
    <n v="7"/>
    <n v="10"/>
    <n v="8"/>
    <n v="5"/>
    <n v="4"/>
    <n v="5"/>
    <n v="3"/>
    <n v="8"/>
    <n v="2"/>
    <n v="6"/>
    <n v="10"/>
    <n v="6"/>
    <n v="8"/>
    <n v="10"/>
    <n v="12"/>
    <n v="12"/>
    <n v="9"/>
    <n v="6"/>
    <n v="4"/>
    <n v="9"/>
  </r>
  <r>
    <n v="13"/>
    <n v="13132"/>
    <x v="12"/>
    <x v="287"/>
    <n v="4"/>
    <x v="3"/>
    <n v="220106011"/>
    <n v="220106"/>
    <s v="Delitos Violentos "/>
    <x v="3"/>
    <n v="37"/>
    <n v="4"/>
    <n v="3"/>
    <n v="3"/>
    <n v="5"/>
    <n v="3"/>
    <n v="5"/>
    <n v="8"/>
    <n v="8"/>
    <n v="7"/>
    <n v="5"/>
    <n v="3"/>
    <n v="6"/>
    <n v="0"/>
    <n v="0"/>
    <n v="4"/>
    <n v="5"/>
    <n v="5"/>
    <n v="4"/>
    <n v="4"/>
    <n v="6"/>
    <n v="3"/>
    <n v="3"/>
    <n v="1"/>
    <n v="2"/>
    <n v="1"/>
    <n v="2"/>
    <n v="7"/>
    <n v="1"/>
    <n v="5"/>
    <n v="2"/>
    <n v="3"/>
    <n v="9"/>
    <n v="2"/>
    <n v="4"/>
    <n v="8"/>
    <n v="5"/>
    <n v="6"/>
    <n v="2"/>
    <n v="0"/>
    <n v="2"/>
    <n v="3"/>
    <n v="1"/>
    <n v="3"/>
    <n v="5"/>
    <n v="12"/>
    <n v="7"/>
    <n v="4"/>
    <n v="3"/>
    <n v="5"/>
    <n v="6"/>
    <n v="2"/>
    <n v="7"/>
  </r>
  <r>
    <n v="13"/>
    <n v="13132"/>
    <x v="12"/>
    <x v="287"/>
    <n v="4"/>
    <x v="3"/>
    <n v="220106012"/>
    <n v="220106"/>
    <s v="Delitos Violentos "/>
    <x v="4"/>
    <n v="38"/>
    <n v="4"/>
    <n v="2"/>
    <n v="3"/>
    <n v="1"/>
    <n v="4"/>
    <n v="4"/>
    <n v="5"/>
    <n v="7"/>
    <n v="10"/>
    <n v="9"/>
    <n v="4"/>
    <n v="4"/>
    <n v="6"/>
    <n v="3"/>
    <n v="6"/>
    <n v="5"/>
    <n v="4"/>
    <n v="5"/>
    <n v="6"/>
    <n v="7"/>
    <n v="7"/>
    <n v="9"/>
    <n v="5"/>
    <n v="4"/>
    <n v="1"/>
    <n v="14"/>
    <n v="3"/>
    <n v="6"/>
    <n v="2"/>
    <n v="7"/>
    <n v="1"/>
    <n v="2"/>
    <n v="9"/>
    <n v="7"/>
    <n v="10"/>
    <n v="10"/>
    <n v="12"/>
    <n v="5"/>
    <n v="4"/>
    <n v="8"/>
    <n v="6"/>
    <n v="5"/>
    <n v="10"/>
    <n v="7"/>
    <n v="2"/>
    <n v="8"/>
    <n v="6"/>
    <n v="3"/>
    <n v="4"/>
    <n v="10"/>
    <n v="15"/>
    <n v="10"/>
  </r>
  <r>
    <n v="13"/>
    <n v="13132"/>
    <x v="12"/>
    <x v="287"/>
    <n v="4"/>
    <x v="3"/>
    <n v="220106021"/>
    <n v="220106"/>
    <s v="Delitos Violentos "/>
    <x v="5"/>
    <n v="39"/>
    <n v="0"/>
    <n v="0"/>
    <n v="0"/>
    <n v="0"/>
    <n v="2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132"/>
    <x v="12"/>
    <x v="287"/>
    <n v="4"/>
    <x v="3"/>
    <n v="220110001"/>
    <n v="220110"/>
    <s v="Delitos Contra la Propiedad"/>
    <x v="6"/>
    <n v="40"/>
    <n v="40"/>
    <n v="25"/>
    <n v="27"/>
    <n v="37"/>
    <n v="31"/>
    <n v="34"/>
    <n v="60"/>
    <n v="53"/>
    <n v="21"/>
    <n v="44"/>
    <n v="26"/>
    <n v="51"/>
    <n v="28"/>
    <n v="37"/>
    <n v="52"/>
    <n v="42"/>
    <n v="51"/>
    <n v="53"/>
    <n v="43"/>
    <n v="32"/>
    <n v="52"/>
    <n v="44"/>
    <n v="36"/>
    <n v="16"/>
    <n v="51"/>
    <n v="44"/>
    <n v="41"/>
    <n v="32"/>
    <n v="44"/>
    <n v="51"/>
    <n v="55"/>
    <n v="50"/>
    <n v="57"/>
    <n v="66"/>
    <n v="39"/>
    <n v="33"/>
    <n v="64"/>
    <n v="34"/>
    <n v="40"/>
    <n v="46"/>
    <n v="49"/>
    <n v="43"/>
    <n v="52"/>
    <n v="42"/>
    <n v="65"/>
    <n v="62"/>
    <n v="54"/>
    <n v="41"/>
    <n v="34"/>
    <n v="77"/>
    <n v="30"/>
    <n v="21"/>
  </r>
  <r>
    <n v="13"/>
    <n v="13132"/>
    <x v="12"/>
    <x v="287"/>
    <n v="4"/>
    <x v="3"/>
    <n v="220110002"/>
    <n v="220110"/>
    <s v="Delitos Contra la Propiedad"/>
    <x v="7"/>
    <n v="41"/>
    <n v="1"/>
    <n v="1"/>
    <n v="7"/>
    <n v="7"/>
    <n v="5"/>
    <n v="7"/>
    <n v="2"/>
    <n v="5"/>
    <n v="0"/>
    <n v="4"/>
    <n v="1"/>
    <n v="1"/>
    <n v="0"/>
    <n v="1"/>
    <n v="7"/>
    <n v="2"/>
    <n v="5"/>
    <n v="2"/>
    <n v="0"/>
    <n v="2"/>
    <n v="3"/>
    <n v="3"/>
    <n v="4"/>
    <n v="1"/>
    <n v="2"/>
    <n v="1"/>
    <n v="5"/>
    <n v="9"/>
    <n v="2"/>
    <n v="3"/>
    <n v="2"/>
    <n v="2"/>
    <n v="3"/>
    <n v="2"/>
    <n v="2"/>
    <n v="0"/>
    <n v="0"/>
    <n v="2"/>
    <n v="1"/>
    <n v="4"/>
    <n v="3"/>
    <n v="5"/>
    <n v="2"/>
    <n v="4"/>
    <n v="3"/>
    <n v="4"/>
    <n v="4"/>
    <n v="2"/>
    <n v="0"/>
    <n v="2"/>
    <n v="0"/>
    <n v="0"/>
  </r>
  <r>
    <n v="13"/>
    <n v="13132"/>
    <x v="12"/>
    <x v="287"/>
    <n v="4"/>
    <x v="3"/>
    <n v="220110003"/>
    <n v="220110"/>
    <s v="Delitos Contra la Propiedad"/>
    <x v="8"/>
    <n v="42"/>
    <n v="0"/>
    <n v="3"/>
    <n v="0"/>
    <n v="0"/>
    <n v="3"/>
    <n v="0"/>
    <n v="1"/>
    <n v="1"/>
    <n v="3"/>
    <n v="3"/>
    <n v="0"/>
    <n v="0"/>
    <n v="1"/>
    <n v="0"/>
    <n v="0"/>
    <n v="1"/>
    <n v="2"/>
    <n v="0"/>
    <n v="2"/>
    <n v="2"/>
    <n v="1"/>
    <n v="6"/>
    <n v="0"/>
    <n v="1"/>
    <n v="1"/>
    <n v="1"/>
    <n v="2"/>
    <n v="1"/>
    <n v="2"/>
    <n v="0"/>
    <n v="3"/>
    <n v="1"/>
    <n v="2"/>
    <n v="0"/>
    <n v="0"/>
    <n v="3"/>
    <n v="1"/>
    <n v="1"/>
    <n v="1"/>
    <n v="2"/>
    <n v="2"/>
    <n v="0"/>
    <n v="1"/>
    <n v="0"/>
    <n v="4"/>
    <n v="2"/>
    <n v="5"/>
    <n v="1"/>
    <n v="1"/>
    <n v="0"/>
    <n v="0"/>
    <n v="3"/>
  </r>
  <r>
    <n v="13"/>
    <n v="13132"/>
    <x v="12"/>
    <x v="287"/>
    <n v="4"/>
    <x v="3"/>
    <n v="220110004"/>
    <n v="220110"/>
    <s v="Delitos Contra la Propiedad"/>
    <x v="9"/>
    <n v="43"/>
    <n v="0"/>
    <n v="2"/>
    <n v="0"/>
    <n v="2"/>
    <n v="2"/>
    <n v="5"/>
    <n v="3"/>
    <n v="2"/>
    <n v="1"/>
    <n v="0"/>
    <n v="0"/>
    <n v="0"/>
    <n v="0"/>
    <n v="3"/>
    <n v="5"/>
    <n v="3"/>
    <n v="4"/>
    <n v="5"/>
    <n v="10"/>
    <n v="2"/>
    <n v="2"/>
    <n v="1"/>
    <n v="1"/>
    <n v="0"/>
    <n v="0"/>
    <n v="0"/>
    <n v="3"/>
    <n v="1"/>
    <n v="1"/>
    <n v="8"/>
    <n v="6"/>
    <n v="8"/>
    <n v="4"/>
    <n v="0"/>
    <n v="1"/>
    <n v="2"/>
    <n v="0"/>
    <n v="0"/>
    <n v="2"/>
    <n v="2"/>
    <n v="0"/>
    <n v="1"/>
    <n v="8"/>
    <n v="3"/>
    <n v="4"/>
    <n v="4"/>
    <n v="3"/>
    <n v="2"/>
    <n v="0"/>
    <n v="0"/>
    <n v="0"/>
    <n v="1"/>
  </r>
  <r>
    <n v="13"/>
    <n v="13132"/>
    <x v="12"/>
    <x v="287"/>
    <n v="4"/>
    <x v="3"/>
    <n v="220106022"/>
    <n v="220106"/>
    <s v="Delitos Contra la Propiedad"/>
    <x v="10"/>
    <n v="44"/>
    <n v="0"/>
    <n v="3"/>
    <n v="1"/>
    <n v="2"/>
    <n v="1"/>
    <n v="2"/>
    <n v="6"/>
    <n v="3"/>
    <n v="4"/>
    <n v="3"/>
    <n v="3"/>
    <n v="4"/>
    <n v="1"/>
    <n v="3"/>
    <n v="3"/>
    <n v="3"/>
    <n v="2"/>
    <n v="0"/>
    <n v="3"/>
    <n v="6"/>
    <n v="2"/>
    <n v="4"/>
    <n v="0"/>
    <n v="0"/>
    <n v="1"/>
    <n v="1"/>
    <n v="3"/>
    <n v="0"/>
    <n v="0"/>
    <n v="3"/>
    <n v="0"/>
    <n v="7"/>
    <n v="2"/>
    <n v="3"/>
    <n v="4"/>
    <n v="5"/>
    <n v="0"/>
    <n v="1"/>
    <n v="2"/>
    <n v="3"/>
    <n v="3"/>
    <n v="1"/>
    <n v="8"/>
    <n v="2"/>
    <n v="6"/>
    <n v="4"/>
    <n v="3"/>
    <n v="4"/>
    <n v="6"/>
    <n v="4"/>
    <n v="3"/>
    <n v="4"/>
  </r>
  <r>
    <n v="13"/>
    <n v="13201"/>
    <x v="12"/>
    <x v="288"/>
    <n v="1"/>
    <x v="0"/>
    <n v="220104005"/>
    <n v="220104"/>
    <s v="Delitos Sexuales"/>
    <x v="0"/>
    <n v="1"/>
    <n v="2"/>
    <n v="4"/>
    <n v="7"/>
    <n v="1"/>
    <n v="9"/>
    <n v="4"/>
    <n v="1"/>
    <n v="2"/>
    <n v="3"/>
    <n v="1"/>
    <n v="0"/>
    <n v="4"/>
    <n v="2"/>
    <n v="1"/>
    <n v="5"/>
    <n v="2"/>
    <n v="6"/>
    <n v="3"/>
    <n v="2"/>
    <n v="1"/>
    <n v="2"/>
    <n v="3"/>
    <n v="2"/>
    <n v="5"/>
    <n v="3"/>
    <n v="2"/>
    <n v="3"/>
    <n v="8"/>
    <n v="4"/>
    <n v="4"/>
    <n v="4"/>
    <n v="2"/>
    <n v="2"/>
    <n v="2"/>
    <n v="2"/>
    <n v="5"/>
    <n v="4"/>
    <n v="5"/>
    <n v="2"/>
    <n v="4"/>
    <n v="2"/>
    <n v="4"/>
    <n v="3"/>
    <n v="2"/>
    <n v="7"/>
    <n v="0"/>
    <n v="4"/>
    <n v="1"/>
    <n v="4"/>
    <n v="4"/>
    <n v="1"/>
    <n v="3"/>
  </r>
  <r>
    <n v="13"/>
    <n v="13201"/>
    <x v="12"/>
    <x v="288"/>
    <n v="1"/>
    <x v="0"/>
    <n v="220106007"/>
    <n v="220106"/>
    <s v="Delitos Violentos "/>
    <x v="1"/>
    <n v="2"/>
    <n v="74"/>
    <n v="169"/>
    <n v="174"/>
    <n v="240"/>
    <n v="238"/>
    <n v="283"/>
    <n v="185"/>
    <n v="245"/>
    <n v="202"/>
    <n v="234"/>
    <n v="171"/>
    <n v="210"/>
    <n v="90"/>
    <n v="130"/>
    <n v="188"/>
    <n v="197"/>
    <n v="238"/>
    <n v="222"/>
    <n v="183"/>
    <n v="197"/>
    <n v="224"/>
    <n v="206"/>
    <n v="183"/>
    <n v="168"/>
    <n v="193"/>
    <n v="90"/>
    <n v="117"/>
    <n v="176"/>
    <n v="143"/>
    <n v="246"/>
    <n v="243"/>
    <n v="216"/>
    <n v="191"/>
    <n v="221"/>
    <n v="166"/>
    <n v="181"/>
    <n v="171"/>
    <n v="158"/>
    <n v="110"/>
    <n v="136"/>
    <n v="184"/>
    <n v="184"/>
    <n v="331"/>
    <n v="290"/>
    <n v="167"/>
    <n v="223"/>
    <n v="278"/>
    <n v="247"/>
    <n v="233"/>
    <n v="202"/>
    <n v="116"/>
    <n v="202"/>
  </r>
  <r>
    <n v="13"/>
    <n v="13201"/>
    <x v="12"/>
    <x v="288"/>
    <n v="1"/>
    <x v="0"/>
    <n v="220106010"/>
    <n v="220106"/>
    <s v="Delitos Violentos "/>
    <x v="2"/>
    <n v="3"/>
    <n v="78"/>
    <n v="83"/>
    <n v="70"/>
    <n v="51"/>
    <n v="87"/>
    <n v="73"/>
    <n v="95"/>
    <n v="81"/>
    <n v="58"/>
    <n v="65"/>
    <n v="81"/>
    <n v="74"/>
    <n v="61"/>
    <n v="113"/>
    <n v="84"/>
    <n v="53"/>
    <n v="60"/>
    <n v="52"/>
    <n v="61"/>
    <n v="81"/>
    <n v="95"/>
    <n v="70"/>
    <n v="83"/>
    <n v="86"/>
    <n v="95"/>
    <n v="92"/>
    <n v="109"/>
    <n v="79"/>
    <n v="69"/>
    <n v="45"/>
    <n v="84"/>
    <n v="83"/>
    <n v="87"/>
    <n v="125"/>
    <n v="116"/>
    <n v="104"/>
    <n v="97"/>
    <n v="104"/>
    <n v="53"/>
    <n v="91"/>
    <n v="108"/>
    <n v="64"/>
    <n v="97"/>
    <n v="93"/>
    <n v="79"/>
    <n v="109"/>
    <n v="82"/>
    <n v="89"/>
    <n v="88"/>
    <n v="84"/>
    <n v="76"/>
    <n v="58"/>
  </r>
  <r>
    <n v="13"/>
    <n v="13201"/>
    <x v="12"/>
    <x v="288"/>
    <n v="1"/>
    <x v="0"/>
    <n v="220106011"/>
    <n v="220106"/>
    <s v="Delitos Violentos "/>
    <x v="3"/>
    <n v="4"/>
    <n v="20"/>
    <n v="26"/>
    <n v="25"/>
    <n v="11"/>
    <n v="28"/>
    <n v="24"/>
    <n v="34"/>
    <n v="33"/>
    <n v="20"/>
    <n v="17"/>
    <n v="28"/>
    <n v="25"/>
    <n v="8"/>
    <n v="25"/>
    <n v="18"/>
    <n v="25"/>
    <n v="25"/>
    <n v="31"/>
    <n v="26"/>
    <n v="41"/>
    <n v="32"/>
    <n v="39"/>
    <n v="26"/>
    <n v="50"/>
    <n v="18"/>
    <n v="12"/>
    <n v="50"/>
    <n v="35"/>
    <n v="31"/>
    <n v="20"/>
    <n v="26"/>
    <n v="30"/>
    <n v="45"/>
    <n v="23"/>
    <n v="33"/>
    <n v="56"/>
    <n v="28"/>
    <n v="22"/>
    <n v="8"/>
    <n v="31"/>
    <n v="26"/>
    <n v="31"/>
    <n v="24"/>
    <n v="28"/>
    <n v="30"/>
    <n v="40"/>
    <n v="17"/>
    <n v="24"/>
    <n v="30"/>
    <n v="26"/>
    <n v="23"/>
    <n v="20"/>
  </r>
  <r>
    <n v="13"/>
    <n v="13201"/>
    <x v="12"/>
    <x v="288"/>
    <n v="1"/>
    <x v="0"/>
    <n v="220106012"/>
    <n v="220106"/>
    <s v="Delitos Violentos "/>
    <x v="4"/>
    <n v="5"/>
    <n v="17"/>
    <n v="30"/>
    <n v="28"/>
    <n v="21"/>
    <n v="19"/>
    <n v="36"/>
    <n v="44"/>
    <n v="38"/>
    <n v="33"/>
    <n v="30"/>
    <n v="35"/>
    <n v="19"/>
    <n v="22"/>
    <n v="37"/>
    <n v="35"/>
    <n v="11"/>
    <n v="18"/>
    <n v="28"/>
    <n v="31"/>
    <n v="42"/>
    <n v="26"/>
    <n v="23"/>
    <n v="33"/>
    <n v="19"/>
    <n v="14"/>
    <n v="60"/>
    <n v="43"/>
    <n v="31"/>
    <n v="19"/>
    <n v="41"/>
    <n v="23"/>
    <n v="46"/>
    <n v="62"/>
    <n v="56"/>
    <n v="48"/>
    <n v="23"/>
    <n v="25"/>
    <n v="38"/>
    <n v="23"/>
    <n v="11"/>
    <n v="14"/>
    <n v="18"/>
    <n v="37"/>
    <n v="32"/>
    <n v="42"/>
    <n v="67"/>
    <n v="40"/>
    <n v="33"/>
    <n v="25"/>
    <n v="18"/>
    <n v="383"/>
    <n v="33"/>
  </r>
  <r>
    <n v="13"/>
    <n v="13201"/>
    <x v="12"/>
    <x v="288"/>
    <n v="1"/>
    <x v="0"/>
    <n v="220106021"/>
    <n v="220106"/>
    <s v="Delitos Violentos "/>
    <x v="5"/>
    <n v="6"/>
    <n v="5"/>
    <n v="0"/>
    <n v="4"/>
    <n v="3"/>
    <n v="2"/>
    <n v="0"/>
    <n v="3"/>
    <n v="3"/>
    <n v="3"/>
    <n v="1"/>
    <n v="0"/>
    <n v="3"/>
    <n v="1"/>
    <n v="3"/>
    <n v="2"/>
    <n v="2"/>
    <n v="0"/>
    <n v="11"/>
    <n v="0"/>
    <n v="2"/>
    <n v="0"/>
    <n v="1"/>
    <n v="0"/>
    <n v="2"/>
    <n v="0"/>
    <n v="7"/>
    <n v="0"/>
    <n v="1"/>
    <n v="1"/>
    <n v="2"/>
    <n v="1"/>
    <n v="2"/>
    <n v="0"/>
    <n v="0"/>
    <n v="0"/>
    <n v="2"/>
    <n v="1"/>
    <n v="0"/>
    <n v="4"/>
    <n v="4"/>
    <n v="2"/>
    <n v="0"/>
    <n v="3"/>
    <n v="5"/>
    <n v="2"/>
    <n v="4"/>
    <n v="1"/>
    <n v="0"/>
    <n v="4"/>
    <n v="1"/>
    <n v="4"/>
    <n v="3"/>
  </r>
  <r>
    <n v="13"/>
    <n v="13201"/>
    <x v="12"/>
    <x v="288"/>
    <n v="1"/>
    <x v="0"/>
    <n v="220110001"/>
    <n v="220110"/>
    <s v="Delitos Contra la Propiedad"/>
    <x v="6"/>
    <n v="7"/>
    <n v="676"/>
    <n v="749"/>
    <n v="696"/>
    <n v="646"/>
    <n v="784"/>
    <n v="702"/>
    <n v="673"/>
    <n v="704"/>
    <n v="679"/>
    <n v="498"/>
    <n v="518"/>
    <n v="584"/>
    <n v="372"/>
    <n v="743"/>
    <n v="779"/>
    <n v="732"/>
    <n v="803"/>
    <n v="746"/>
    <n v="770"/>
    <n v="663"/>
    <n v="760"/>
    <n v="700"/>
    <n v="549"/>
    <n v="656"/>
    <n v="732"/>
    <n v="132"/>
    <n v="852"/>
    <n v="933"/>
    <n v="759"/>
    <n v="1042"/>
    <n v="842"/>
    <n v="818"/>
    <n v="919"/>
    <n v="868"/>
    <n v="750"/>
    <n v="655"/>
    <n v="768"/>
    <n v="821"/>
    <n v="178"/>
    <n v="782"/>
    <n v="948"/>
    <n v="761"/>
    <n v="928"/>
    <n v="860"/>
    <n v="679"/>
    <n v="856"/>
    <n v="883"/>
    <n v="758"/>
    <n v="622"/>
    <n v="779"/>
    <n v="241"/>
    <n v="679"/>
  </r>
  <r>
    <n v="13"/>
    <n v="13201"/>
    <x v="12"/>
    <x v="288"/>
    <n v="1"/>
    <x v="0"/>
    <n v="220110002"/>
    <n v="220110"/>
    <s v="Delitos Contra la Propiedad"/>
    <x v="7"/>
    <n v="8"/>
    <n v="3"/>
    <n v="4"/>
    <n v="3"/>
    <n v="9"/>
    <n v="10"/>
    <n v="0"/>
    <n v="2"/>
    <n v="7"/>
    <n v="2"/>
    <n v="7"/>
    <n v="3"/>
    <n v="4"/>
    <n v="5"/>
    <n v="16"/>
    <n v="5"/>
    <n v="21"/>
    <n v="6"/>
    <n v="4"/>
    <n v="6"/>
    <n v="4"/>
    <n v="0"/>
    <n v="0"/>
    <n v="4"/>
    <n v="5"/>
    <n v="17"/>
    <n v="10"/>
    <n v="17"/>
    <n v="9"/>
    <n v="6"/>
    <n v="3"/>
    <n v="7"/>
    <n v="2"/>
    <n v="8"/>
    <n v="2"/>
    <n v="2"/>
    <n v="10"/>
    <n v="6"/>
    <n v="9"/>
    <n v="3"/>
    <n v="4"/>
    <n v="2"/>
    <n v="8"/>
    <n v="3"/>
    <n v="12"/>
    <n v="1"/>
    <n v="9"/>
    <n v="5"/>
    <n v="6"/>
    <n v="0"/>
    <n v="8"/>
    <n v="4"/>
    <n v="2"/>
  </r>
  <r>
    <n v="13"/>
    <n v="13201"/>
    <x v="12"/>
    <x v="288"/>
    <n v="1"/>
    <x v="0"/>
    <n v="220110003"/>
    <n v="220110"/>
    <s v="Delitos Contra la Propiedad"/>
    <x v="8"/>
    <n v="9"/>
    <n v="1"/>
    <n v="4"/>
    <n v="3"/>
    <n v="2"/>
    <n v="4"/>
    <n v="6"/>
    <n v="4"/>
    <n v="7"/>
    <n v="19"/>
    <n v="11"/>
    <n v="8"/>
    <n v="22"/>
    <n v="12"/>
    <n v="4"/>
    <n v="4"/>
    <n v="3"/>
    <n v="5"/>
    <n v="8"/>
    <n v="10"/>
    <n v="5"/>
    <n v="13"/>
    <n v="20"/>
    <n v="16"/>
    <n v="23"/>
    <n v="8"/>
    <n v="11"/>
    <n v="10"/>
    <n v="3"/>
    <n v="6"/>
    <n v="16"/>
    <n v="18"/>
    <n v="16"/>
    <n v="13"/>
    <n v="12"/>
    <n v="17"/>
    <n v="15"/>
    <n v="9"/>
    <n v="11"/>
    <n v="2"/>
    <n v="2"/>
    <n v="7"/>
    <n v="4"/>
    <n v="5"/>
    <n v="9"/>
    <n v="4"/>
    <n v="11"/>
    <n v="16"/>
    <n v="14"/>
    <n v="15"/>
    <n v="14"/>
    <n v="8"/>
    <n v="19"/>
  </r>
  <r>
    <n v="13"/>
    <n v="13201"/>
    <x v="12"/>
    <x v="288"/>
    <n v="1"/>
    <x v="0"/>
    <n v="220110004"/>
    <n v="220110"/>
    <s v="Delitos Contra la Propiedad"/>
    <x v="9"/>
    <n v="10"/>
    <n v="31"/>
    <n v="26"/>
    <n v="17"/>
    <n v="28"/>
    <n v="38"/>
    <n v="34"/>
    <n v="7"/>
    <n v="20"/>
    <n v="11"/>
    <n v="4"/>
    <n v="3"/>
    <n v="2"/>
    <n v="5"/>
    <n v="15"/>
    <n v="5"/>
    <n v="6"/>
    <n v="15"/>
    <n v="42"/>
    <n v="33"/>
    <n v="33"/>
    <n v="27"/>
    <n v="18"/>
    <n v="9"/>
    <n v="7"/>
    <n v="2"/>
    <n v="2"/>
    <n v="16"/>
    <n v="14"/>
    <n v="13"/>
    <n v="18"/>
    <n v="48"/>
    <n v="43"/>
    <n v="63"/>
    <n v="32"/>
    <n v="17"/>
    <n v="9"/>
    <n v="3"/>
    <n v="0"/>
    <n v="2"/>
    <n v="14"/>
    <n v="20"/>
    <n v="12"/>
    <n v="39"/>
    <n v="45"/>
    <n v="29"/>
    <n v="53"/>
    <n v="25"/>
    <n v="5"/>
    <n v="6"/>
    <n v="5"/>
    <n v="0"/>
    <n v="11"/>
  </r>
  <r>
    <n v="13"/>
    <n v="13201"/>
    <x v="12"/>
    <x v="288"/>
    <n v="1"/>
    <x v="0"/>
    <n v="220106022"/>
    <n v="220106"/>
    <s v="Delitos Contra la Propiedad"/>
    <x v="10"/>
    <n v="11"/>
    <n v="34"/>
    <n v="47"/>
    <n v="8"/>
    <n v="11"/>
    <n v="43"/>
    <n v="25"/>
    <n v="25"/>
    <n v="35"/>
    <n v="15"/>
    <n v="24"/>
    <n v="20"/>
    <n v="8"/>
    <n v="4"/>
    <n v="20"/>
    <n v="19"/>
    <n v="8"/>
    <n v="16"/>
    <n v="32"/>
    <n v="15"/>
    <n v="41"/>
    <n v="57"/>
    <n v="22"/>
    <n v="29"/>
    <n v="20"/>
    <n v="20"/>
    <n v="4"/>
    <n v="17"/>
    <n v="19"/>
    <n v="17"/>
    <n v="12"/>
    <n v="9"/>
    <n v="30"/>
    <n v="35"/>
    <n v="26"/>
    <n v="30"/>
    <n v="21"/>
    <n v="21"/>
    <n v="23"/>
    <n v="6"/>
    <n v="27"/>
    <n v="15"/>
    <n v="13"/>
    <n v="21"/>
    <n v="29"/>
    <n v="35"/>
    <n v="34"/>
    <n v="35"/>
    <n v="28"/>
    <n v="29"/>
    <n v="37"/>
    <n v="9"/>
    <n v="15"/>
  </r>
  <r>
    <n v="13"/>
    <n v="13201"/>
    <x v="12"/>
    <x v="288"/>
    <n v="2"/>
    <x v="1"/>
    <n v="220104005"/>
    <n v="220104"/>
    <s v="Delitos Sexuales"/>
    <x v="0"/>
    <n v="12"/>
    <n v="31"/>
    <n v="38"/>
    <n v="23"/>
    <n v="32"/>
    <n v="40"/>
    <n v="28"/>
    <n v="22"/>
    <n v="27"/>
    <n v="19"/>
    <n v="21"/>
    <n v="24"/>
    <n v="41"/>
    <n v="47"/>
    <n v="17"/>
    <n v="27"/>
    <n v="21"/>
    <n v="31"/>
    <n v="23"/>
    <n v="31"/>
    <n v="24"/>
    <n v="30"/>
    <n v="22"/>
    <n v="25"/>
    <n v="36"/>
    <n v="25"/>
    <n v="17"/>
    <n v="41"/>
    <n v="27"/>
    <n v="23"/>
    <n v="36"/>
    <n v="32"/>
    <n v="27"/>
    <n v="25"/>
    <n v="25"/>
    <n v="26"/>
    <n v="36"/>
    <n v="30"/>
    <n v="27"/>
    <n v="31"/>
    <n v="31"/>
    <n v="29"/>
    <n v="31"/>
    <n v="37"/>
    <n v="29"/>
    <n v="32"/>
    <n v="20"/>
    <n v="27"/>
    <n v="14"/>
    <n v="36"/>
    <n v="34"/>
    <n v="38"/>
    <n v="19"/>
  </r>
  <r>
    <n v="13"/>
    <n v="13201"/>
    <x v="12"/>
    <x v="288"/>
    <n v="2"/>
    <x v="1"/>
    <n v="220106007"/>
    <n v="220106"/>
    <s v="Delitos Violentos "/>
    <x v="1"/>
    <n v="13"/>
    <n v="685"/>
    <n v="720"/>
    <n v="684"/>
    <n v="773"/>
    <n v="718"/>
    <n v="715"/>
    <n v="592"/>
    <n v="604"/>
    <n v="592"/>
    <n v="656"/>
    <n v="503"/>
    <n v="519"/>
    <n v="496"/>
    <n v="682"/>
    <n v="694"/>
    <n v="699"/>
    <n v="749"/>
    <n v="696"/>
    <n v="576"/>
    <n v="601"/>
    <n v="664"/>
    <n v="581"/>
    <n v="517"/>
    <n v="555"/>
    <n v="536"/>
    <n v="304"/>
    <n v="727"/>
    <n v="694"/>
    <n v="629"/>
    <n v="790"/>
    <n v="673"/>
    <n v="590"/>
    <n v="588"/>
    <n v="594"/>
    <n v="564"/>
    <n v="545"/>
    <n v="494"/>
    <n v="545"/>
    <n v="382"/>
    <n v="853"/>
    <n v="802"/>
    <n v="782"/>
    <n v="947"/>
    <n v="769"/>
    <n v="674"/>
    <n v="746"/>
    <n v="701"/>
    <n v="673"/>
    <n v="664"/>
    <n v="612"/>
    <n v="569"/>
    <n v="592"/>
  </r>
  <r>
    <n v="13"/>
    <n v="13201"/>
    <x v="12"/>
    <x v="288"/>
    <n v="2"/>
    <x v="1"/>
    <n v="220106010"/>
    <n v="220106"/>
    <s v="Delitos Violentos "/>
    <x v="2"/>
    <n v="14"/>
    <n v="550"/>
    <n v="545"/>
    <n v="502"/>
    <n v="575"/>
    <n v="594"/>
    <n v="593"/>
    <n v="768"/>
    <n v="710"/>
    <n v="720"/>
    <n v="795"/>
    <n v="931"/>
    <n v="876"/>
    <n v="893"/>
    <n v="709"/>
    <n v="575"/>
    <n v="539"/>
    <n v="692"/>
    <n v="612"/>
    <n v="580"/>
    <n v="686"/>
    <n v="895"/>
    <n v="826"/>
    <n v="875"/>
    <n v="826"/>
    <n v="869"/>
    <n v="639"/>
    <n v="694"/>
    <n v="676"/>
    <n v="637"/>
    <n v="798"/>
    <n v="605"/>
    <n v="664"/>
    <n v="734"/>
    <n v="923"/>
    <n v="818"/>
    <n v="981"/>
    <n v="815"/>
    <n v="899"/>
    <n v="565"/>
    <n v="668"/>
    <n v="654"/>
    <n v="631"/>
    <n v="752"/>
    <n v="719"/>
    <n v="670"/>
    <n v="750"/>
    <n v="816"/>
    <n v="849"/>
    <n v="968"/>
    <n v="958"/>
    <n v="785"/>
    <n v="720"/>
  </r>
  <r>
    <n v="13"/>
    <n v="13201"/>
    <x v="12"/>
    <x v="288"/>
    <n v="2"/>
    <x v="1"/>
    <n v="220106011"/>
    <n v="220106"/>
    <s v="Delitos Violentos "/>
    <x v="3"/>
    <n v="15"/>
    <n v="364"/>
    <n v="413"/>
    <n v="382"/>
    <n v="445"/>
    <n v="505"/>
    <n v="453"/>
    <n v="504"/>
    <n v="463"/>
    <n v="357"/>
    <n v="332"/>
    <n v="353"/>
    <n v="353"/>
    <n v="198"/>
    <n v="433"/>
    <n v="410"/>
    <n v="527"/>
    <n v="439"/>
    <n v="441"/>
    <n v="429"/>
    <n v="490"/>
    <n v="472"/>
    <n v="415"/>
    <n v="434"/>
    <n v="398"/>
    <n v="369"/>
    <n v="160"/>
    <n v="536"/>
    <n v="567"/>
    <n v="536"/>
    <n v="618"/>
    <n v="499"/>
    <n v="566"/>
    <n v="567"/>
    <n v="468"/>
    <n v="390"/>
    <n v="490"/>
    <n v="379"/>
    <n v="437"/>
    <n v="128"/>
    <n v="410"/>
    <n v="414"/>
    <n v="443"/>
    <n v="470"/>
    <n v="534"/>
    <n v="503"/>
    <n v="459"/>
    <n v="445"/>
    <n v="334"/>
    <n v="383"/>
    <n v="313"/>
    <n v="280"/>
    <n v="357"/>
  </r>
  <r>
    <n v="13"/>
    <n v="13201"/>
    <x v="12"/>
    <x v="288"/>
    <n v="2"/>
    <x v="1"/>
    <n v="220106012"/>
    <n v="220106"/>
    <s v="Delitos Violentos "/>
    <x v="4"/>
    <n v="16"/>
    <n v="152"/>
    <n v="114"/>
    <n v="148"/>
    <n v="132"/>
    <n v="151"/>
    <n v="221"/>
    <n v="226"/>
    <n v="238"/>
    <n v="195"/>
    <n v="193"/>
    <n v="186"/>
    <n v="149"/>
    <n v="159"/>
    <n v="170"/>
    <n v="154"/>
    <n v="139"/>
    <n v="139"/>
    <n v="169"/>
    <n v="232"/>
    <n v="243"/>
    <n v="230"/>
    <n v="206"/>
    <n v="205"/>
    <n v="140"/>
    <n v="162"/>
    <n v="194"/>
    <n v="159"/>
    <n v="180"/>
    <n v="149"/>
    <n v="212"/>
    <n v="201"/>
    <n v="230"/>
    <n v="240"/>
    <n v="242"/>
    <n v="211"/>
    <n v="190"/>
    <n v="147"/>
    <n v="174"/>
    <n v="111"/>
    <n v="135"/>
    <n v="141"/>
    <n v="150"/>
    <n v="204"/>
    <n v="210"/>
    <n v="231"/>
    <n v="259"/>
    <n v="182"/>
    <n v="201"/>
    <n v="175"/>
    <n v="156"/>
    <n v="413"/>
    <n v="195"/>
  </r>
  <r>
    <n v="13"/>
    <n v="13201"/>
    <x v="12"/>
    <x v="288"/>
    <n v="2"/>
    <x v="1"/>
    <n v="220106021"/>
    <n v="220106"/>
    <s v="Delitos Violentos "/>
    <x v="5"/>
    <n v="17"/>
    <n v="8"/>
    <n v="2"/>
    <n v="8"/>
    <n v="4"/>
    <n v="5"/>
    <n v="1"/>
    <n v="8"/>
    <n v="8"/>
    <n v="3"/>
    <n v="5"/>
    <n v="6"/>
    <n v="16"/>
    <n v="4"/>
    <n v="9"/>
    <n v="4"/>
    <n v="4"/>
    <n v="0"/>
    <n v="5"/>
    <n v="1"/>
    <n v="3"/>
    <n v="3"/>
    <n v="4"/>
    <n v="3"/>
    <n v="7"/>
    <n v="2"/>
    <n v="3"/>
    <n v="4"/>
    <n v="5"/>
    <n v="7"/>
    <n v="4"/>
    <n v="1"/>
    <n v="2"/>
    <n v="5"/>
    <n v="2"/>
    <n v="1"/>
    <n v="6"/>
    <n v="3"/>
    <n v="3"/>
    <n v="13"/>
    <n v="6"/>
    <n v="7"/>
    <n v="1"/>
    <n v="7"/>
    <n v="4"/>
    <n v="7"/>
    <n v="8"/>
    <n v="5"/>
    <n v="1"/>
    <n v="7"/>
    <n v="5"/>
    <n v="7"/>
    <n v="3"/>
  </r>
  <r>
    <n v="13"/>
    <n v="13201"/>
    <x v="12"/>
    <x v="288"/>
    <n v="2"/>
    <x v="1"/>
    <n v="220110001"/>
    <n v="220110"/>
    <s v="Delitos Contra la Propiedad"/>
    <x v="6"/>
    <n v="18"/>
    <n v="908"/>
    <n v="995"/>
    <n v="1021"/>
    <n v="1034"/>
    <n v="1310"/>
    <n v="1133"/>
    <n v="1074"/>
    <n v="1167"/>
    <n v="1060"/>
    <n v="881"/>
    <n v="873"/>
    <n v="963"/>
    <n v="700"/>
    <n v="1023"/>
    <n v="1034"/>
    <n v="1174"/>
    <n v="1281"/>
    <n v="1206"/>
    <n v="1217"/>
    <n v="1087"/>
    <n v="1227"/>
    <n v="1038"/>
    <n v="947"/>
    <n v="1020"/>
    <n v="1144"/>
    <n v="286"/>
    <n v="1101"/>
    <n v="1275"/>
    <n v="1202"/>
    <n v="1525"/>
    <n v="1258"/>
    <n v="1289"/>
    <n v="1389"/>
    <n v="1290"/>
    <n v="1124"/>
    <n v="1009"/>
    <n v="1115"/>
    <n v="1276"/>
    <n v="309"/>
    <n v="1058"/>
    <n v="1380"/>
    <n v="1281"/>
    <n v="1503"/>
    <n v="1348"/>
    <n v="1164"/>
    <n v="1334"/>
    <n v="1348"/>
    <n v="1160"/>
    <n v="990"/>
    <n v="1213"/>
    <n v="555"/>
    <n v="1060"/>
  </r>
  <r>
    <n v="13"/>
    <n v="13201"/>
    <x v="12"/>
    <x v="288"/>
    <n v="2"/>
    <x v="1"/>
    <n v="220110002"/>
    <n v="220110"/>
    <s v="Delitos Contra la Propiedad"/>
    <x v="7"/>
    <n v="19"/>
    <n v="11"/>
    <n v="13"/>
    <n v="18"/>
    <n v="11"/>
    <n v="10"/>
    <n v="17"/>
    <n v="20"/>
    <n v="30"/>
    <n v="21"/>
    <n v="40"/>
    <n v="47"/>
    <n v="37"/>
    <n v="42"/>
    <n v="16"/>
    <n v="15"/>
    <n v="119"/>
    <n v="20"/>
    <n v="10"/>
    <n v="19"/>
    <n v="25"/>
    <n v="22"/>
    <n v="30"/>
    <n v="26"/>
    <n v="36"/>
    <n v="40"/>
    <n v="35"/>
    <n v="24"/>
    <n v="15"/>
    <n v="38"/>
    <n v="10"/>
    <n v="11"/>
    <n v="21"/>
    <n v="30"/>
    <n v="15"/>
    <n v="24"/>
    <n v="49"/>
    <n v="32"/>
    <n v="34"/>
    <n v="33"/>
    <n v="22"/>
    <n v="16"/>
    <n v="33"/>
    <n v="9"/>
    <n v="15"/>
    <n v="25"/>
    <n v="35"/>
    <n v="16"/>
    <n v="22"/>
    <n v="28"/>
    <n v="51"/>
    <n v="41"/>
    <n v="21"/>
  </r>
  <r>
    <n v="13"/>
    <n v="13201"/>
    <x v="12"/>
    <x v="288"/>
    <n v="2"/>
    <x v="1"/>
    <n v="220110003"/>
    <n v="220110"/>
    <s v="Delitos Contra la Propiedad"/>
    <x v="8"/>
    <n v="20"/>
    <n v="153"/>
    <n v="149"/>
    <n v="203"/>
    <n v="207"/>
    <n v="259"/>
    <n v="254"/>
    <n v="292"/>
    <n v="409"/>
    <n v="430"/>
    <n v="488"/>
    <n v="443"/>
    <n v="439"/>
    <n v="462"/>
    <n v="158"/>
    <n v="160"/>
    <n v="224"/>
    <n v="218"/>
    <n v="276"/>
    <n v="313"/>
    <n v="366"/>
    <n v="452"/>
    <n v="424"/>
    <n v="456"/>
    <n v="432"/>
    <n v="523"/>
    <n v="288"/>
    <n v="184"/>
    <n v="178"/>
    <n v="277"/>
    <n v="285"/>
    <n v="374"/>
    <n v="334"/>
    <n v="414"/>
    <n v="444"/>
    <n v="361"/>
    <n v="526"/>
    <n v="423"/>
    <n v="559"/>
    <n v="233"/>
    <n v="173"/>
    <n v="242"/>
    <n v="202"/>
    <n v="295"/>
    <n v="317"/>
    <n v="299"/>
    <n v="386"/>
    <n v="455"/>
    <n v="421"/>
    <n v="552"/>
    <n v="469"/>
    <n v="457"/>
    <n v="430"/>
  </r>
  <r>
    <n v="13"/>
    <n v="13201"/>
    <x v="12"/>
    <x v="288"/>
    <n v="2"/>
    <x v="1"/>
    <n v="220110004"/>
    <n v="220110"/>
    <s v="Delitos Contra la Propiedad"/>
    <x v="9"/>
    <n v="21"/>
    <n v="182"/>
    <n v="180"/>
    <n v="266"/>
    <n v="305"/>
    <n v="407"/>
    <n v="340"/>
    <n v="350"/>
    <n v="240"/>
    <n v="225"/>
    <n v="234"/>
    <n v="243"/>
    <n v="228"/>
    <n v="192"/>
    <n v="195"/>
    <n v="175"/>
    <n v="323"/>
    <n v="321"/>
    <n v="397"/>
    <n v="322"/>
    <n v="364"/>
    <n v="289"/>
    <n v="272"/>
    <n v="214"/>
    <n v="209"/>
    <n v="203"/>
    <n v="161"/>
    <n v="230"/>
    <n v="239"/>
    <n v="290"/>
    <n v="693"/>
    <n v="392"/>
    <n v="277"/>
    <n v="372"/>
    <n v="298"/>
    <n v="211"/>
    <n v="277"/>
    <n v="219"/>
    <n v="220"/>
    <n v="142"/>
    <n v="236"/>
    <n v="256"/>
    <n v="356"/>
    <n v="476"/>
    <n v="409"/>
    <n v="378"/>
    <n v="350"/>
    <n v="281"/>
    <n v="207"/>
    <n v="259"/>
    <n v="208"/>
    <n v="202"/>
    <n v="225"/>
  </r>
  <r>
    <n v="13"/>
    <n v="13201"/>
    <x v="12"/>
    <x v="288"/>
    <n v="2"/>
    <x v="1"/>
    <n v="220106022"/>
    <n v="220106"/>
    <s v="Delitos Contra la Propiedad"/>
    <x v="10"/>
    <n v="22"/>
    <n v="218"/>
    <n v="160"/>
    <n v="180"/>
    <n v="205"/>
    <n v="274"/>
    <n v="233"/>
    <n v="340"/>
    <n v="342"/>
    <n v="242"/>
    <n v="290"/>
    <n v="209"/>
    <n v="234"/>
    <n v="222"/>
    <n v="167"/>
    <n v="139"/>
    <n v="170"/>
    <n v="246"/>
    <n v="219"/>
    <n v="233"/>
    <n v="326"/>
    <n v="381"/>
    <n v="265"/>
    <n v="267"/>
    <n v="248"/>
    <n v="216"/>
    <n v="100"/>
    <n v="155"/>
    <n v="173"/>
    <n v="193"/>
    <n v="224"/>
    <n v="213"/>
    <n v="255"/>
    <n v="345"/>
    <n v="382"/>
    <n v="259"/>
    <n v="284"/>
    <n v="270"/>
    <n v="251"/>
    <n v="90"/>
    <n v="148"/>
    <n v="198"/>
    <n v="201"/>
    <n v="266"/>
    <n v="234"/>
    <n v="355"/>
    <n v="373"/>
    <n v="421"/>
    <n v="286"/>
    <n v="267"/>
    <n v="303"/>
    <n v="206"/>
    <n v="242"/>
  </r>
  <r>
    <n v="13"/>
    <n v="13201"/>
    <x v="12"/>
    <x v="288"/>
    <n v="3"/>
    <x v="2"/>
    <n v="220104005"/>
    <n v="220104"/>
    <s v="Delitos Sexuales"/>
    <x v="0"/>
    <n v="23"/>
    <n v="29"/>
    <n v="34"/>
    <n v="16"/>
    <n v="31"/>
    <n v="32"/>
    <n v="24"/>
    <n v="21"/>
    <n v="25"/>
    <n v="16"/>
    <n v="20"/>
    <n v="24"/>
    <n v="37"/>
    <n v="45"/>
    <n v="16"/>
    <n v="22"/>
    <n v="19"/>
    <n v="29"/>
    <n v="21"/>
    <n v="29"/>
    <n v="23"/>
    <n v="28"/>
    <n v="19"/>
    <n v="23"/>
    <n v="31"/>
    <n v="23"/>
    <n v="15"/>
    <n v="38"/>
    <n v="19"/>
    <n v="19"/>
    <n v="32"/>
    <n v="29"/>
    <n v="25"/>
    <n v="23"/>
    <n v="23"/>
    <n v="24"/>
    <n v="31"/>
    <n v="26"/>
    <n v="22"/>
    <n v="29"/>
    <n v="27"/>
    <n v="27"/>
    <n v="28"/>
    <n v="34"/>
    <n v="27"/>
    <n v="27"/>
    <n v="20"/>
    <n v="23"/>
    <n v="13"/>
    <n v="32"/>
    <n v="30"/>
    <n v="37"/>
    <n v="16"/>
  </r>
  <r>
    <n v="13"/>
    <n v="13201"/>
    <x v="12"/>
    <x v="288"/>
    <n v="3"/>
    <x v="2"/>
    <n v="220106007"/>
    <n v="220106"/>
    <s v="Delitos Violentos "/>
    <x v="1"/>
    <n v="24"/>
    <n v="637"/>
    <n v="609"/>
    <n v="572"/>
    <n v="627"/>
    <n v="572"/>
    <n v="550"/>
    <n v="483"/>
    <n v="461"/>
    <n v="475"/>
    <n v="520"/>
    <n v="397"/>
    <n v="392"/>
    <n v="434"/>
    <n v="602"/>
    <n v="585"/>
    <n v="574"/>
    <n v="598"/>
    <n v="561"/>
    <n v="461"/>
    <n v="487"/>
    <n v="529"/>
    <n v="464"/>
    <n v="416"/>
    <n v="444"/>
    <n v="422"/>
    <n v="246"/>
    <n v="649"/>
    <n v="590"/>
    <n v="542"/>
    <n v="641"/>
    <n v="524"/>
    <n v="459"/>
    <n v="468"/>
    <n v="469"/>
    <n v="459"/>
    <n v="427"/>
    <n v="386"/>
    <n v="446"/>
    <n v="314"/>
    <n v="766"/>
    <n v="673"/>
    <n v="659"/>
    <n v="754"/>
    <n v="600"/>
    <n v="571"/>
    <n v="601"/>
    <n v="542"/>
    <n v="526"/>
    <n v="521"/>
    <n v="489"/>
    <n v="495"/>
    <n v="475"/>
  </r>
  <r>
    <n v="13"/>
    <n v="13201"/>
    <x v="12"/>
    <x v="288"/>
    <n v="3"/>
    <x v="2"/>
    <n v="220106010"/>
    <n v="220106"/>
    <s v="Delitos Violentos "/>
    <x v="2"/>
    <n v="25"/>
    <n v="505"/>
    <n v="497"/>
    <n v="466"/>
    <n v="545"/>
    <n v="545"/>
    <n v="554"/>
    <n v="715"/>
    <n v="665"/>
    <n v="681"/>
    <n v="751"/>
    <n v="881"/>
    <n v="832"/>
    <n v="860"/>
    <n v="642"/>
    <n v="527"/>
    <n v="506"/>
    <n v="653"/>
    <n v="581"/>
    <n v="544"/>
    <n v="642"/>
    <n v="838"/>
    <n v="784"/>
    <n v="827"/>
    <n v="769"/>
    <n v="805"/>
    <n v="583"/>
    <n v="635"/>
    <n v="632"/>
    <n v="602"/>
    <n v="768"/>
    <n v="558"/>
    <n v="618"/>
    <n v="691"/>
    <n v="848"/>
    <n v="752"/>
    <n v="916"/>
    <n v="762"/>
    <n v="836"/>
    <n v="528"/>
    <n v="612"/>
    <n v="592"/>
    <n v="591"/>
    <n v="700"/>
    <n v="667"/>
    <n v="620"/>
    <n v="686"/>
    <n v="764"/>
    <n v="789"/>
    <n v="912"/>
    <n v="902"/>
    <n v="742"/>
    <n v="681"/>
  </r>
  <r>
    <n v="13"/>
    <n v="13201"/>
    <x v="12"/>
    <x v="288"/>
    <n v="3"/>
    <x v="2"/>
    <n v="220106011"/>
    <n v="220106"/>
    <s v="Delitos Violentos "/>
    <x v="3"/>
    <n v="26"/>
    <n v="349"/>
    <n v="395"/>
    <n v="367"/>
    <n v="435"/>
    <n v="485"/>
    <n v="434"/>
    <n v="480"/>
    <n v="440"/>
    <n v="342"/>
    <n v="317"/>
    <n v="333"/>
    <n v="333"/>
    <n v="190"/>
    <n v="415"/>
    <n v="395"/>
    <n v="511"/>
    <n v="425"/>
    <n v="420"/>
    <n v="410"/>
    <n v="465"/>
    <n v="450"/>
    <n v="386"/>
    <n v="414"/>
    <n v="366"/>
    <n v="354"/>
    <n v="148"/>
    <n v="501"/>
    <n v="542"/>
    <n v="515"/>
    <n v="603"/>
    <n v="480"/>
    <n v="544"/>
    <n v="537"/>
    <n v="448"/>
    <n v="364"/>
    <n v="455"/>
    <n v="358"/>
    <n v="419"/>
    <n v="122"/>
    <n v="390"/>
    <n v="394"/>
    <n v="420"/>
    <n v="449"/>
    <n v="513"/>
    <n v="485"/>
    <n v="431"/>
    <n v="432"/>
    <n v="313"/>
    <n v="362"/>
    <n v="295"/>
    <n v="261"/>
    <n v="342"/>
  </r>
  <r>
    <n v="13"/>
    <n v="13201"/>
    <x v="12"/>
    <x v="288"/>
    <n v="3"/>
    <x v="2"/>
    <n v="220106012"/>
    <n v="220106"/>
    <s v="Delitos Violentos "/>
    <x v="4"/>
    <n v="27"/>
    <n v="140"/>
    <n v="97"/>
    <n v="132"/>
    <n v="123"/>
    <n v="138"/>
    <n v="201"/>
    <n v="198"/>
    <n v="217"/>
    <n v="171"/>
    <n v="170"/>
    <n v="163"/>
    <n v="135"/>
    <n v="143"/>
    <n v="143"/>
    <n v="137"/>
    <n v="131"/>
    <n v="129"/>
    <n v="152"/>
    <n v="210"/>
    <n v="218"/>
    <n v="209"/>
    <n v="189"/>
    <n v="181"/>
    <n v="125"/>
    <n v="152"/>
    <n v="152"/>
    <n v="139"/>
    <n v="161"/>
    <n v="137"/>
    <n v="195"/>
    <n v="185"/>
    <n v="204"/>
    <n v="204"/>
    <n v="208"/>
    <n v="186"/>
    <n v="174"/>
    <n v="130"/>
    <n v="149"/>
    <n v="94"/>
    <n v="128"/>
    <n v="131"/>
    <n v="138"/>
    <n v="186"/>
    <n v="189"/>
    <n v="208"/>
    <n v="222"/>
    <n v="161"/>
    <n v="180"/>
    <n v="158"/>
    <n v="142"/>
    <n v="302"/>
    <n v="171"/>
  </r>
  <r>
    <n v="13"/>
    <n v="13201"/>
    <x v="12"/>
    <x v="288"/>
    <n v="3"/>
    <x v="2"/>
    <n v="220106021"/>
    <n v="220106"/>
    <s v="Delitos Violentos "/>
    <x v="5"/>
    <n v="28"/>
    <n v="3"/>
    <n v="2"/>
    <n v="5"/>
    <n v="2"/>
    <n v="3"/>
    <n v="1"/>
    <n v="5"/>
    <n v="5"/>
    <n v="1"/>
    <n v="2"/>
    <n v="6"/>
    <n v="11"/>
    <n v="3"/>
    <n v="7"/>
    <n v="2"/>
    <n v="2"/>
    <n v="0"/>
    <n v="1"/>
    <n v="1"/>
    <n v="2"/>
    <n v="3"/>
    <n v="3"/>
    <n v="3"/>
    <n v="5"/>
    <n v="1"/>
    <n v="1"/>
    <n v="4"/>
    <n v="4"/>
    <n v="6"/>
    <n v="2"/>
    <n v="0"/>
    <n v="1"/>
    <n v="5"/>
    <n v="2"/>
    <n v="1"/>
    <n v="4"/>
    <n v="2"/>
    <n v="2"/>
    <n v="3"/>
    <n v="3"/>
    <n v="5"/>
    <n v="1"/>
    <n v="4"/>
    <n v="0"/>
    <n v="5"/>
    <n v="5"/>
    <n v="4"/>
    <n v="1"/>
    <n v="3"/>
    <n v="3"/>
    <n v="0"/>
    <n v="1"/>
  </r>
  <r>
    <n v="13"/>
    <n v="13201"/>
    <x v="12"/>
    <x v="288"/>
    <n v="3"/>
    <x v="2"/>
    <n v="220110001"/>
    <n v="220110"/>
    <s v="Delitos Contra la Propiedad"/>
    <x v="6"/>
    <n v="29"/>
    <n v="301"/>
    <n v="290"/>
    <n v="371"/>
    <n v="421"/>
    <n v="546"/>
    <n v="455"/>
    <n v="421"/>
    <n v="489"/>
    <n v="408"/>
    <n v="401"/>
    <n v="371"/>
    <n v="408"/>
    <n v="340"/>
    <n v="356"/>
    <n v="306"/>
    <n v="481"/>
    <n v="529"/>
    <n v="487"/>
    <n v="477"/>
    <n v="457"/>
    <n v="510"/>
    <n v="370"/>
    <n v="431"/>
    <n v="387"/>
    <n v="452"/>
    <n v="158"/>
    <n v="318"/>
    <n v="400"/>
    <n v="476"/>
    <n v="541"/>
    <n v="460"/>
    <n v="498"/>
    <n v="514"/>
    <n v="475"/>
    <n v="408"/>
    <n v="405"/>
    <n v="397"/>
    <n v="486"/>
    <n v="140"/>
    <n v="337"/>
    <n v="485"/>
    <n v="539"/>
    <n v="624"/>
    <n v="522"/>
    <n v="521"/>
    <n v="515"/>
    <n v="488"/>
    <n v="445"/>
    <n v="412"/>
    <n v="479"/>
    <n v="327"/>
    <n v="408"/>
  </r>
  <r>
    <n v="13"/>
    <n v="13201"/>
    <x v="12"/>
    <x v="288"/>
    <n v="3"/>
    <x v="2"/>
    <n v="220110002"/>
    <n v="220110"/>
    <s v="Delitos Contra la Propiedad"/>
    <x v="7"/>
    <n v="30"/>
    <n v="9"/>
    <n v="11"/>
    <n v="15"/>
    <n v="6"/>
    <n v="5"/>
    <n v="17"/>
    <n v="18"/>
    <n v="26"/>
    <n v="20"/>
    <n v="37"/>
    <n v="45"/>
    <n v="33"/>
    <n v="37"/>
    <n v="7"/>
    <n v="10"/>
    <n v="109"/>
    <n v="15"/>
    <n v="7"/>
    <n v="15"/>
    <n v="22"/>
    <n v="22"/>
    <n v="30"/>
    <n v="23"/>
    <n v="32"/>
    <n v="29"/>
    <n v="29"/>
    <n v="14"/>
    <n v="9"/>
    <n v="32"/>
    <n v="9"/>
    <n v="5"/>
    <n v="20"/>
    <n v="25"/>
    <n v="13"/>
    <n v="22"/>
    <n v="41"/>
    <n v="27"/>
    <n v="28"/>
    <n v="32"/>
    <n v="18"/>
    <n v="14"/>
    <n v="29"/>
    <n v="7"/>
    <n v="8"/>
    <n v="24"/>
    <n v="28"/>
    <n v="12"/>
    <n v="19"/>
    <n v="28"/>
    <n v="44"/>
    <n v="36"/>
    <n v="20"/>
  </r>
  <r>
    <n v="13"/>
    <n v="13201"/>
    <x v="12"/>
    <x v="288"/>
    <n v="3"/>
    <x v="2"/>
    <n v="220110003"/>
    <n v="220110"/>
    <s v="Delitos Contra la Propiedad"/>
    <x v="8"/>
    <n v="31"/>
    <n v="152"/>
    <n v="147"/>
    <n v="200"/>
    <n v="205"/>
    <n v="256"/>
    <n v="249"/>
    <n v="290"/>
    <n v="404"/>
    <n v="419"/>
    <n v="480"/>
    <n v="437"/>
    <n v="425"/>
    <n v="451"/>
    <n v="155"/>
    <n v="158"/>
    <n v="222"/>
    <n v="214"/>
    <n v="269"/>
    <n v="305"/>
    <n v="361"/>
    <n v="445"/>
    <n v="410"/>
    <n v="445"/>
    <n v="415"/>
    <n v="515"/>
    <n v="282"/>
    <n v="177"/>
    <n v="175"/>
    <n v="274"/>
    <n v="276"/>
    <n v="363"/>
    <n v="326"/>
    <n v="404"/>
    <n v="436"/>
    <n v="350"/>
    <n v="516"/>
    <n v="415"/>
    <n v="550"/>
    <n v="232"/>
    <n v="171"/>
    <n v="237"/>
    <n v="199"/>
    <n v="290"/>
    <n v="311"/>
    <n v="295"/>
    <n v="378"/>
    <n v="441"/>
    <n v="410"/>
    <n v="542"/>
    <n v="458"/>
    <n v="449"/>
    <n v="419"/>
  </r>
  <r>
    <n v="13"/>
    <n v="13201"/>
    <x v="12"/>
    <x v="288"/>
    <n v="3"/>
    <x v="2"/>
    <n v="220110004"/>
    <n v="220110"/>
    <s v="Delitos Contra la Propiedad"/>
    <x v="9"/>
    <n v="32"/>
    <n v="165"/>
    <n v="164"/>
    <n v="256"/>
    <n v="292"/>
    <n v="382"/>
    <n v="320"/>
    <n v="343"/>
    <n v="228"/>
    <n v="219"/>
    <n v="231"/>
    <n v="241"/>
    <n v="226"/>
    <n v="189"/>
    <n v="183"/>
    <n v="172"/>
    <n v="319"/>
    <n v="313"/>
    <n v="369"/>
    <n v="303"/>
    <n v="347"/>
    <n v="273"/>
    <n v="260"/>
    <n v="209"/>
    <n v="203"/>
    <n v="201"/>
    <n v="159"/>
    <n v="223"/>
    <n v="231"/>
    <n v="282"/>
    <n v="686"/>
    <n v="366"/>
    <n v="259"/>
    <n v="341"/>
    <n v="284"/>
    <n v="201"/>
    <n v="268"/>
    <n v="216"/>
    <n v="220"/>
    <n v="141"/>
    <n v="225"/>
    <n v="241"/>
    <n v="350"/>
    <n v="455"/>
    <n v="380"/>
    <n v="361"/>
    <n v="319"/>
    <n v="266"/>
    <n v="204"/>
    <n v="255"/>
    <n v="205"/>
    <n v="202"/>
    <n v="219"/>
  </r>
  <r>
    <n v="13"/>
    <n v="13201"/>
    <x v="12"/>
    <x v="288"/>
    <n v="3"/>
    <x v="2"/>
    <n v="220106022"/>
    <n v="220106"/>
    <s v="Delitos Contra la Propiedad"/>
    <x v="10"/>
    <n v="33"/>
    <n v="190"/>
    <n v="126"/>
    <n v="173"/>
    <n v="197"/>
    <n v="240"/>
    <n v="213"/>
    <n v="321"/>
    <n v="312"/>
    <n v="230"/>
    <n v="271"/>
    <n v="191"/>
    <n v="226"/>
    <n v="220"/>
    <n v="154"/>
    <n v="124"/>
    <n v="164"/>
    <n v="232"/>
    <n v="194"/>
    <n v="220"/>
    <n v="298"/>
    <n v="341"/>
    <n v="246"/>
    <n v="242"/>
    <n v="230"/>
    <n v="199"/>
    <n v="97"/>
    <n v="143"/>
    <n v="159"/>
    <n v="178"/>
    <n v="216"/>
    <n v="205"/>
    <n v="233"/>
    <n v="316"/>
    <n v="361"/>
    <n v="233"/>
    <n v="263"/>
    <n v="252"/>
    <n v="230"/>
    <n v="84"/>
    <n v="128"/>
    <n v="189"/>
    <n v="189"/>
    <n v="248"/>
    <n v="209"/>
    <n v="327"/>
    <n v="342"/>
    <n v="394"/>
    <n v="261"/>
    <n v="239"/>
    <n v="271"/>
    <n v="198"/>
    <n v="230"/>
  </r>
  <r>
    <n v="13"/>
    <n v="13201"/>
    <x v="12"/>
    <x v="288"/>
    <n v="4"/>
    <x v="3"/>
    <n v="220104005"/>
    <n v="220104"/>
    <s v="Delitos Sexuales"/>
    <x v="0"/>
    <n v="34"/>
    <n v="2"/>
    <n v="4"/>
    <n v="7"/>
    <n v="1"/>
    <n v="8"/>
    <n v="4"/>
    <n v="1"/>
    <n v="2"/>
    <n v="3"/>
    <n v="1"/>
    <n v="0"/>
    <n v="4"/>
    <n v="2"/>
    <n v="1"/>
    <n v="5"/>
    <n v="2"/>
    <n v="2"/>
    <n v="2"/>
    <n v="2"/>
    <n v="1"/>
    <n v="2"/>
    <n v="3"/>
    <n v="2"/>
    <n v="5"/>
    <n v="2"/>
    <n v="2"/>
    <n v="3"/>
    <n v="8"/>
    <n v="4"/>
    <n v="4"/>
    <n v="3"/>
    <n v="2"/>
    <n v="2"/>
    <n v="2"/>
    <n v="2"/>
    <n v="5"/>
    <n v="4"/>
    <n v="5"/>
    <n v="2"/>
    <n v="4"/>
    <n v="2"/>
    <n v="3"/>
    <n v="3"/>
    <n v="2"/>
    <n v="5"/>
    <n v="0"/>
    <n v="4"/>
    <n v="1"/>
    <n v="4"/>
    <n v="4"/>
    <n v="1"/>
    <n v="3"/>
  </r>
  <r>
    <n v="13"/>
    <n v="13201"/>
    <x v="12"/>
    <x v="288"/>
    <n v="4"/>
    <x v="3"/>
    <n v="220106007"/>
    <n v="220106"/>
    <s v="Delitos Violentos "/>
    <x v="1"/>
    <n v="35"/>
    <n v="48"/>
    <n v="111"/>
    <n v="112"/>
    <n v="146"/>
    <n v="146"/>
    <n v="165"/>
    <n v="109"/>
    <n v="143"/>
    <n v="117"/>
    <n v="136"/>
    <n v="106"/>
    <n v="127"/>
    <n v="62"/>
    <n v="80"/>
    <n v="109"/>
    <n v="125"/>
    <n v="151"/>
    <n v="135"/>
    <n v="115"/>
    <n v="114"/>
    <n v="135"/>
    <n v="117"/>
    <n v="101"/>
    <n v="111"/>
    <n v="114"/>
    <n v="58"/>
    <n v="78"/>
    <n v="104"/>
    <n v="87"/>
    <n v="149"/>
    <n v="149"/>
    <n v="131"/>
    <n v="120"/>
    <n v="125"/>
    <n v="105"/>
    <n v="118"/>
    <n v="108"/>
    <n v="99"/>
    <n v="68"/>
    <n v="87"/>
    <n v="129"/>
    <n v="123"/>
    <n v="193"/>
    <n v="169"/>
    <n v="103"/>
    <n v="145"/>
    <n v="159"/>
    <n v="147"/>
    <n v="143"/>
    <n v="123"/>
    <n v="74"/>
    <n v="117"/>
  </r>
  <r>
    <n v="13"/>
    <n v="13201"/>
    <x v="12"/>
    <x v="288"/>
    <n v="4"/>
    <x v="3"/>
    <n v="220106010"/>
    <n v="220106"/>
    <s v="Delitos Violentos "/>
    <x v="2"/>
    <n v="36"/>
    <n v="45"/>
    <n v="48"/>
    <n v="36"/>
    <n v="30"/>
    <n v="49"/>
    <n v="39"/>
    <n v="53"/>
    <n v="45"/>
    <n v="39"/>
    <n v="44"/>
    <n v="50"/>
    <n v="44"/>
    <n v="33"/>
    <n v="67"/>
    <n v="48"/>
    <n v="33"/>
    <n v="39"/>
    <n v="31"/>
    <n v="36"/>
    <n v="44"/>
    <n v="57"/>
    <n v="42"/>
    <n v="48"/>
    <n v="57"/>
    <n v="64"/>
    <n v="58"/>
    <n v="59"/>
    <n v="44"/>
    <n v="35"/>
    <n v="30"/>
    <n v="47"/>
    <n v="46"/>
    <n v="43"/>
    <n v="75"/>
    <n v="66"/>
    <n v="65"/>
    <n v="53"/>
    <n v="63"/>
    <n v="37"/>
    <n v="56"/>
    <n v="62"/>
    <n v="40"/>
    <n v="52"/>
    <n v="52"/>
    <n v="50"/>
    <n v="64"/>
    <n v="52"/>
    <n v="60"/>
    <n v="56"/>
    <n v="56"/>
    <n v="43"/>
    <n v="39"/>
  </r>
  <r>
    <n v="13"/>
    <n v="13201"/>
    <x v="12"/>
    <x v="288"/>
    <n v="4"/>
    <x v="3"/>
    <n v="220106011"/>
    <n v="220106"/>
    <s v="Delitos Violentos "/>
    <x v="3"/>
    <n v="37"/>
    <n v="15"/>
    <n v="18"/>
    <n v="15"/>
    <n v="10"/>
    <n v="20"/>
    <n v="19"/>
    <n v="24"/>
    <n v="23"/>
    <n v="15"/>
    <n v="15"/>
    <n v="20"/>
    <n v="20"/>
    <n v="8"/>
    <n v="18"/>
    <n v="15"/>
    <n v="16"/>
    <n v="14"/>
    <n v="21"/>
    <n v="19"/>
    <n v="25"/>
    <n v="22"/>
    <n v="29"/>
    <n v="20"/>
    <n v="32"/>
    <n v="15"/>
    <n v="12"/>
    <n v="35"/>
    <n v="25"/>
    <n v="21"/>
    <n v="15"/>
    <n v="19"/>
    <n v="22"/>
    <n v="30"/>
    <n v="20"/>
    <n v="26"/>
    <n v="35"/>
    <n v="21"/>
    <n v="18"/>
    <n v="6"/>
    <n v="20"/>
    <n v="20"/>
    <n v="23"/>
    <n v="21"/>
    <n v="21"/>
    <n v="18"/>
    <n v="28"/>
    <n v="13"/>
    <n v="21"/>
    <n v="21"/>
    <n v="18"/>
    <n v="19"/>
    <n v="15"/>
  </r>
  <r>
    <n v="13"/>
    <n v="13201"/>
    <x v="12"/>
    <x v="288"/>
    <n v="4"/>
    <x v="3"/>
    <n v="220106012"/>
    <n v="220106"/>
    <s v="Delitos Violentos "/>
    <x v="4"/>
    <n v="38"/>
    <n v="12"/>
    <n v="17"/>
    <n v="16"/>
    <n v="9"/>
    <n v="13"/>
    <n v="20"/>
    <n v="28"/>
    <n v="21"/>
    <n v="24"/>
    <n v="23"/>
    <n v="23"/>
    <n v="14"/>
    <n v="16"/>
    <n v="27"/>
    <n v="17"/>
    <n v="8"/>
    <n v="10"/>
    <n v="17"/>
    <n v="22"/>
    <n v="25"/>
    <n v="21"/>
    <n v="17"/>
    <n v="24"/>
    <n v="15"/>
    <n v="10"/>
    <n v="42"/>
    <n v="20"/>
    <n v="19"/>
    <n v="12"/>
    <n v="17"/>
    <n v="16"/>
    <n v="26"/>
    <n v="36"/>
    <n v="34"/>
    <n v="25"/>
    <n v="16"/>
    <n v="17"/>
    <n v="25"/>
    <n v="17"/>
    <n v="7"/>
    <n v="10"/>
    <n v="12"/>
    <n v="18"/>
    <n v="21"/>
    <n v="23"/>
    <n v="37"/>
    <n v="21"/>
    <n v="21"/>
    <n v="17"/>
    <n v="14"/>
    <n v="111"/>
    <n v="24"/>
  </r>
  <r>
    <n v="13"/>
    <n v="13201"/>
    <x v="12"/>
    <x v="288"/>
    <n v="4"/>
    <x v="3"/>
    <n v="220106021"/>
    <n v="220106"/>
    <s v="Delitos Violentos "/>
    <x v="5"/>
    <n v="39"/>
    <n v="5"/>
    <n v="0"/>
    <n v="3"/>
    <n v="2"/>
    <n v="2"/>
    <n v="0"/>
    <n v="3"/>
    <n v="3"/>
    <n v="2"/>
    <n v="3"/>
    <n v="0"/>
    <n v="5"/>
    <n v="1"/>
    <n v="2"/>
    <n v="2"/>
    <n v="2"/>
    <n v="0"/>
    <n v="4"/>
    <n v="0"/>
    <n v="1"/>
    <n v="0"/>
    <n v="1"/>
    <n v="0"/>
    <n v="2"/>
    <n v="1"/>
    <n v="2"/>
    <n v="0"/>
    <n v="1"/>
    <n v="1"/>
    <n v="2"/>
    <n v="1"/>
    <n v="1"/>
    <n v="0"/>
    <n v="0"/>
    <n v="0"/>
    <n v="2"/>
    <n v="1"/>
    <n v="1"/>
    <n v="10"/>
    <n v="3"/>
    <n v="2"/>
    <n v="0"/>
    <n v="3"/>
    <n v="4"/>
    <n v="2"/>
    <n v="3"/>
    <n v="1"/>
    <n v="0"/>
    <n v="4"/>
    <n v="2"/>
    <n v="7"/>
    <n v="2"/>
  </r>
  <r>
    <n v="13"/>
    <n v="13201"/>
    <x v="12"/>
    <x v="288"/>
    <n v="4"/>
    <x v="3"/>
    <n v="220110001"/>
    <n v="220110"/>
    <s v="Delitos Contra la Propiedad"/>
    <x v="6"/>
    <n v="40"/>
    <n v="607"/>
    <n v="705"/>
    <n v="650"/>
    <n v="613"/>
    <n v="764"/>
    <n v="678"/>
    <n v="653"/>
    <n v="678"/>
    <n v="652"/>
    <n v="480"/>
    <n v="502"/>
    <n v="555"/>
    <n v="360"/>
    <n v="667"/>
    <n v="728"/>
    <n v="693"/>
    <n v="752"/>
    <n v="719"/>
    <n v="740"/>
    <n v="630"/>
    <n v="717"/>
    <n v="668"/>
    <n v="516"/>
    <n v="633"/>
    <n v="692"/>
    <n v="128"/>
    <n v="783"/>
    <n v="875"/>
    <n v="726"/>
    <n v="984"/>
    <n v="798"/>
    <n v="791"/>
    <n v="875"/>
    <n v="815"/>
    <n v="716"/>
    <n v="604"/>
    <n v="718"/>
    <n v="790"/>
    <n v="169"/>
    <n v="721"/>
    <n v="895"/>
    <n v="742"/>
    <n v="879"/>
    <n v="826"/>
    <n v="643"/>
    <n v="819"/>
    <n v="860"/>
    <n v="715"/>
    <n v="578"/>
    <n v="734"/>
    <n v="228"/>
    <n v="652"/>
  </r>
  <r>
    <n v="13"/>
    <n v="13201"/>
    <x v="12"/>
    <x v="288"/>
    <n v="4"/>
    <x v="3"/>
    <n v="220110002"/>
    <n v="220110"/>
    <s v="Delitos Contra la Propiedad"/>
    <x v="7"/>
    <n v="41"/>
    <n v="2"/>
    <n v="2"/>
    <n v="3"/>
    <n v="5"/>
    <n v="5"/>
    <n v="0"/>
    <n v="2"/>
    <n v="4"/>
    <n v="1"/>
    <n v="3"/>
    <n v="2"/>
    <n v="4"/>
    <n v="5"/>
    <n v="9"/>
    <n v="5"/>
    <n v="10"/>
    <n v="5"/>
    <n v="3"/>
    <n v="4"/>
    <n v="3"/>
    <n v="0"/>
    <n v="0"/>
    <n v="3"/>
    <n v="4"/>
    <n v="11"/>
    <n v="6"/>
    <n v="10"/>
    <n v="6"/>
    <n v="6"/>
    <n v="1"/>
    <n v="6"/>
    <n v="1"/>
    <n v="5"/>
    <n v="2"/>
    <n v="2"/>
    <n v="8"/>
    <n v="5"/>
    <n v="6"/>
    <n v="1"/>
    <n v="4"/>
    <n v="2"/>
    <n v="4"/>
    <n v="2"/>
    <n v="7"/>
    <n v="1"/>
    <n v="7"/>
    <n v="4"/>
    <n v="3"/>
    <n v="0"/>
    <n v="7"/>
    <n v="5"/>
    <n v="1"/>
  </r>
  <r>
    <n v="13"/>
    <n v="13201"/>
    <x v="12"/>
    <x v="288"/>
    <n v="4"/>
    <x v="3"/>
    <n v="220110003"/>
    <n v="220110"/>
    <s v="Delitos Contra la Propiedad"/>
    <x v="8"/>
    <n v="42"/>
    <n v="1"/>
    <n v="2"/>
    <n v="3"/>
    <n v="2"/>
    <n v="3"/>
    <n v="5"/>
    <n v="2"/>
    <n v="5"/>
    <n v="11"/>
    <n v="8"/>
    <n v="6"/>
    <n v="14"/>
    <n v="11"/>
    <n v="3"/>
    <n v="2"/>
    <n v="2"/>
    <n v="4"/>
    <n v="7"/>
    <n v="8"/>
    <n v="5"/>
    <n v="7"/>
    <n v="14"/>
    <n v="11"/>
    <n v="17"/>
    <n v="8"/>
    <n v="6"/>
    <n v="7"/>
    <n v="3"/>
    <n v="3"/>
    <n v="9"/>
    <n v="11"/>
    <n v="8"/>
    <n v="10"/>
    <n v="8"/>
    <n v="11"/>
    <n v="10"/>
    <n v="8"/>
    <n v="9"/>
    <n v="1"/>
    <n v="2"/>
    <n v="5"/>
    <n v="3"/>
    <n v="5"/>
    <n v="6"/>
    <n v="4"/>
    <n v="8"/>
    <n v="14"/>
    <n v="11"/>
    <n v="10"/>
    <n v="11"/>
    <n v="8"/>
    <n v="11"/>
  </r>
  <r>
    <n v="13"/>
    <n v="13201"/>
    <x v="12"/>
    <x v="288"/>
    <n v="4"/>
    <x v="3"/>
    <n v="220110004"/>
    <n v="220110"/>
    <s v="Delitos Contra la Propiedad"/>
    <x v="9"/>
    <n v="43"/>
    <n v="17"/>
    <n v="16"/>
    <n v="10"/>
    <n v="13"/>
    <n v="25"/>
    <n v="20"/>
    <n v="7"/>
    <n v="12"/>
    <n v="6"/>
    <n v="3"/>
    <n v="2"/>
    <n v="2"/>
    <n v="3"/>
    <n v="12"/>
    <n v="3"/>
    <n v="4"/>
    <n v="8"/>
    <n v="28"/>
    <n v="19"/>
    <n v="17"/>
    <n v="16"/>
    <n v="12"/>
    <n v="5"/>
    <n v="6"/>
    <n v="2"/>
    <n v="2"/>
    <n v="7"/>
    <n v="8"/>
    <n v="8"/>
    <n v="7"/>
    <n v="26"/>
    <n v="18"/>
    <n v="31"/>
    <n v="14"/>
    <n v="10"/>
    <n v="9"/>
    <n v="3"/>
    <n v="0"/>
    <n v="1"/>
    <n v="11"/>
    <n v="15"/>
    <n v="6"/>
    <n v="21"/>
    <n v="29"/>
    <n v="17"/>
    <n v="31"/>
    <n v="15"/>
    <n v="3"/>
    <n v="4"/>
    <n v="3"/>
    <n v="0"/>
    <n v="6"/>
  </r>
  <r>
    <n v="13"/>
    <n v="13201"/>
    <x v="12"/>
    <x v="288"/>
    <n v="4"/>
    <x v="3"/>
    <n v="220106022"/>
    <n v="220106"/>
    <s v="Delitos Contra la Propiedad"/>
    <x v="10"/>
    <n v="44"/>
    <n v="28"/>
    <n v="34"/>
    <n v="7"/>
    <n v="8"/>
    <n v="34"/>
    <n v="20"/>
    <n v="19"/>
    <n v="30"/>
    <n v="12"/>
    <n v="19"/>
    <n v="18"/>
    <n v="8"/>
    <n v="2"/>
    <n v="13"/>
    <n v="15"/>
    <n v="6"/>
    <n v="14"/>
    <n v="25"/>
    <n v="13"/>
    <n v="28"/>
    <n v="40"/>
    <n v="19"/>
    <n v="25"/>
    <n v="18"/>
    <n v="17"/>
    <n v="3"/>
    <n v="12"/>
    <n v="14"/>
    <n v="15"/>
    <n v="8"/>
    <n v="8"/>
    <n v="22"/>
    <n v="29"/>
    <n v="21"/>
    <n v="26"/>
    <n v="21"/>
    <n v="18"/>
    <n v="21"/>
    <n v="6"/>
    <n v="20"/>
    <n v="9"/>
    <n v="12"/>
    <n v="18"/>
    <n v="25"/>
    <n v="28"/>
    <n v="31"/>
    <n v="27"/>
    <n v="25"/>
    <n v="28"/>
    <n v="32"/>
    <n v="8"/>
    <n v="12"/>
  </r>
  <r>
    <n v="13"/>
    <n v="13202"/>
    <x v="12"/>
    <x v="28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2"/>
    <n v="0"/>
    <n v="0"/>
    <n v="0"/>
    <n v="0"/>
    <n v="0"/>
    <n v="0"/>
    <n v="0"/>
  </r>
  <r>
    <n v="13"/>
    <n v="13202"/>
    <x v="12"/>
    <x v="289"/>
    <n v="1"/>
    <x v="0"/>
    <n v="220106007"/>
    <n v="220106"/>
    <s v="Delitos Violentos "/>
    <x v="1"/>
    <n v="2"/>
    <n v="3"/>
    <n v="8"/>
    <n v="10"/>
    <n v="14"/>
    <n v="12"/>
    <n v="12"/>
    <n v="10"/>
    <n v="9"/>
    <n v="13"/>
    <n v="5"/>
    <n v="1"/>
    <n v="10"/>
    <n v="2"/>
    <n v="2"/>
    <n v="10"/>
    <n v="3"/>
    <n v="4"/>
    <n v="13"/>
    <n v="6"/>
    <n v="3"/>
    <n v="8"/>
    <n v="2"/>
    <n v="6"/>
    <n v="3"/>
    <n v="11"/>
    <n v="7"/>
    <n v="4"/>
    <n v="4"/>
    <n v="5"/>
    <n v="11"/>
    <n v="6"/>
    <n v="4"/>
    <n v="6"/>
    <n v="4"/>
    <n v="10"/>
    <n v="0"/>
    <n v="11"/>
    <n v="4"/>
    <n v="4"/>
    <n v="5"/>
    <n v="15"/>
    <n v="17"/>
    <n v="23"/>
    <n v="9"/>
    <n v="18"/>
    <n v="16"/>
    <n v="11"/>
    <n v="6"/>
    <n v="5"/>
    <n v="7"/>
    <n v="7"/>
    <n v="13"/>
  </r>
  <r>
    <n v="13"/>
    <n v="13202"/>
    <x v="12"/>
    <x v="289"/>
    <n v="1"/>
    <x v="0"/>
    <n v="220106010"/>
    <n v="220106"/>
    <s v="Delitos Violentos "/>
    <x v="2"/>
    <n v="3"/>
    <n v="0"/>
    <n v="2"/>
    <n v="1"/>
    <n v="0"/>
    <n v="2"/>
    <n v="0"/>
    <n v="2"/>
    <n v="0"/>
    <n v="3"/>
    <n v="2"/>
    <n v="0"/>
    <n v="0"/>
    <n v="4"/>
    <n v="2"/>
    <n v="0"/>
    <n v="0"/>
    <n v="5"/>
    <n v="0"/>
    <n v="5"/>
    <n v="1"/>
    <n v="5"/>
    <n v="3"/>
    <n v="1"/>
    <n v="1"/>
    <n v="5"/>
    <n v="3"/>
    <n v="0"/>
    <n v="7"/>
    <n v="0"/>
    <n v="0"/>
    <n v="0"/>
    <n v="0"/>
    <n v="0"/>
    <n v="4"/>
    <n v="2"/>
    <n v="1"/>
    <n v="7"/>
    <n v="0"/>
    <n v="0"/>
    <n v="1"/>
    <n v="0"/>
    <n v="1"/>
    <n v="0"/>
    <n v="0"/>
    <n v="1"/>
    <n v="2"/>
    <n v="3"/>
    <n v="0"/>
    <n v="1"/>
    <n v="5"/>
    <n v="0"/>
    <n v="3"/>
  </r>
  <r>
    <n v="13"/>
    <n v="13202"/>
    <x v="12"/>
    <x v="289"/>
    <n v="1"/>
    <x v="0"/>
    <n v="220106011"/>
    <n v="220106"/>
    <s v="Delitos Violentos "/>
    <x v="3"/>
    <n v="4"/>
    <n v="0"/>
    <n v="5"/>
    <n v="2"/>
    <n v="2"/>
    <n v="0"/>
    <n v="6"/>
    <n v="9"/>
    <n v="16"/>
    <n v="6"/>
    <n v="4"/>
    <n v="1"/>
    <n v="6"/>
    <n v="0"/>
    <n v="4"/>
    <n v="3"/>
    <n v="5"/>
    <n v="4"/>
    <n v="1"/>
    <n v="5"/>
    <n v="1"/>
    <n v="2"/>
    <n v="5"/>
    <n v="4"/>
    <n v="0"/>
    <n v="2"/>
    <n v="0"/>
    <n v="1"/>
    <n v="6"/>
    <n v="0"/>
    <n v="3"/>
    <n v="0"/>
    <n v="5"/>
    <n v="7"/>
    <n v="7"/>
    <n v="7"/>
    <n v="4"/>
    <n v="5"/>
    <n v="0"/>
    <n v="1"/>
    <n v="4"/>
    <n v="2"/>
    <n v="1"/>
    <n v="2"/>
    <n v="1"/>
    <n v="0"/>
    <n v="4"/>
    <n v="6"/>
    <n v="2"/>
    <n v="3"/>
    <n v="6"/>
    <n v="0"/>
    <n v="6"/>
  </r>
  <r>
    <n v="13"/>
    <n v="13202"/>
    <x v="12"/>
    <x v="289"/>
    <n v="1"/>
    <x v="0"/>
    <n v="220106012"/>
    <n v="220106"/>
    <s v="Delitos Violentos "/>
    <x v="4"/>
    <n v="5"/>
    <n v="3"/>
    <n v="3"/>
    <n v="0"/>
    <n v="0"/>
    <n v="0"/>
    <n v="0"/>
    <n v="5"/>
    <n v="2"/>
    <n v="2"/>
    <n v="1"/>
    <n v="0"/>
    <n v="3"/>
    <n v="0"/>
    <n v="1"/>
    <n v="6"/>
    <n v="0"/>
    <n v="3"/>
    <n v="2"/>
    <n v="7"/>
    <n v="4"/>
    <n v="31"/>
    <n v="8"/>
    <n v="16"/>
    <n v="3"/>
    <n v="4"/>
    <n v="4"/>
    <n v="0"/>
    <n v="0"/>
    <n v="0"/>
    <n v="4"/>
    <n v="3"/>
    <n v="0"/>
    <n v="0"/>
    <n v="1"/>
    <n v="4"/>
    <n v="1"/>
    <n v="1"/>
    <n v="2"/>
    <n v="0"/>
    <n v="1"/>
    <n v="2"/>
    <n v="0"/>
    <n v="1"/>
    <n v="1"/>
    <n v="0"/>
    <n v="0"/>
    <n v="0"/>
    <n v="0"/>
    <n v="1"/>
    <n v="3"/>
    <n v="2"/>
    <n v="2"/>
  </r>
  <r>
    <n v="13"/>
    <n v="13202"/>
    <x v="12"/>
    <x v="28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1"/>
    <x v="0"/>
    <n v="220110001"/>
    <n v="220110"/>
    <s v="Delitos Contra la Propiedad"/>
    <x v="6"/>
    <n v="7"/>
    <n v="0"/>
    <n v="6"/>
    <n v="0"/>
    <n v="1"/>
    <n v="3"/>
    <n v="4"/>
    <n v="1"/>
    <n v="7"/>
    <n v="4"/>
    <n v="7"/>
    <n v="3"/>
    <n v="6"/>
    <n v="1"/>
    <n v="3"/>
    <n v="6"/>
    <n v="6"/>
    <n v="5"/>
    <n v="3"/>
    <n v="3"/>
    <n v="3"/>
    <n v="0"/>
    <n v="4"/>
    <n v="2"/>
    <n v="4"/>
    <n v="2"/>
    <n v="1"/>
    <n v="0"/>
    <n v="0"/>
    <n v="9"/>
    <n v="5"/>
    <n v="4"/>
    <n v="2"/>
    <n v="3"/>
    <n v="4"/>
    <n v="5"/>
    <n v="2"/>
    <n v="3"/>
    <n v="3"/>
    <n v="0"/>
    <n v="0"/>
    <n v="3"/>
    <n v="9"/>
    <n v="4"/>
    <n v="6"/>
    <n v="1"/>
    <n v="4"/>
    <n v="4"/>
    <n v="2"/>
    <n v="4"/>
    <n v="3"/>
    <n v="1"/>
    <n v="4"/>
  </r>
  <r>
    <n v="13"/>
    <n v="13202"/>
    <x v="12"/>
    <x v="289"/>
    <n v="1"/>
    <x v="0"/>
    <n v="220110002"/>
    <n v="220110"/>
    <s v="Delitos Contra la Propiedad"/>
    <x v="7"/>
    <n v="8"/>
    <n v="0"/>
    <n v="0"/>
    <n v="0"/>
    <n v="2"/>
    <n v="0"/>
    <n v="0"/>
    <n v="0"/>
    <n v="0"/>
    <n v="0"/>
    <n v="0"/>
    <n v="0"/>
    <n v="1"/>
    <n v="0"/>
    <n v="0"/>
    <n v="0"/>
    <n v="6"/>
    <n v="0"/>
    <n v="0"/>
    <n v="0"/>
    <n v="0"/>
    <n v="0"/>
    <n v="3"/>
    <n v="0"/>
    <n v="3"/>
    <n v="2"/>
    <n v="6"/>
    <n v="2"/>
    <n v="0"/>
    <n v="0"/>
    <n v="0"/>
    <n v="1"/>
    <n v="0"/>
    <n v="0"/>
    <n v="0"/>
    <n v="0"/>
    <n v="0"/>
    <n v="2"/>
    <n v="0"/>
    <n v="1"/>
    <n v="0"/>
    <n v="2"/>
    <n v="0"/>
    <n v="0"/>
    <n v="0"/>
    <n v="0"/>
    <n v="0"/>
    <n v="0"/>
    <n v="2"/>
    <n v="0"/>
    <n v="2"/>
    <n v="1"/>
    <n v="0"/>
  </r>
  <r>
    <n v="13"/>
    <n v="13202"/>
    <x v="12"/>
    <x v="289"/>
    <n v="1"/>
    <x v="0"/>
    <n v="220110003"/>
    <n v="220110"/>
    <s v="Delitos Contra la Propiedad"/>
    <x v="8"/>
    <n v="9"/>
    <n v="1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3"/>
    <n v="0"/>
    <n v="1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202"/>
    <x v="12"/>
    <x v="289"/>
    <n v="1"/>
    <x v="0"/>
    <n v="220106022"/>
    <n v="220106"/>
    <s v="Delitos Contra la Propiedad"/>
    <x v="10"/>
    <n v="11"/>
    <n v="0"/>
    <n v="0"/>
    <n v="0"/>
    <n v="0"/>
    <n v="0"/>
    <n v="0"/>
    <n v="2"/>
    <n v="0"/>
    <n v="0"/>
    <n v="0"/>
    <n v="1"/>
    <n v="2"/>
    <n v="0"/>
    <n v="0"/>
    <n v="0"/>
    <n v="0"/>
    <n v="0"/>
    <n v="0"/>
    <n v="2"/>
    <n v="1"/>
    <n v="0"/>
    <n v="1"/>
    <n v="0"/>
    <n v="0"/>
    <n v="1"/>
    <n v="0"/>
    <n v="0"/>
    <n v="0"/>
    <n v="0"/>
    <n v="1"/>
    <n v="0"/>
    <n v="3"/>
    <n v="0"/>
    <n v="0"/>
    <n v="0"/>
    <n v="0"/>
    <n v="1"/>
    <n v="1"/>
    <n v="0"/>
    <n v="0"/>
    <n v="0"/>
    <n v="0"/>
    <n v="0"/>
    <n v="0"/>
    <n v="0"/>
    <n v="1"/>
    <n v="0"/>
    <n v="1"/>
    <n v="0"/>
    <n v="2"/>
    <n v="0"/>
    <n v="0"/>
  </r>
  <r>
    <n v="13"/>
    <n v="13202"/>
    <x v="12"/>
    <x v="289"/>
    <n v="2"/>
    <x v="1"/>
    <n v="220104005"/>
    <n v="220104"/>
    <s v="Delitos Sexuales"/>
    <x v="0"/>
    <n v="12"/>
    <n v="2"/>
    <n v="1"/>
    <n v="1"/>
    <n v="0"/>
    <n v="0"/>
    <n v="0"/>
    <n v="1"/>
    <n v="2"/>
    <n v="0"/>
    <n v="3"/>
    <n v="1"/>
    <n v="2"/>
    <n v="4"/>
    <n v="0"/>
    <n v="2"/>
    <n v="0"/>
    <n v="0"/>
    <n v="0"/>
    <n v="2"/>
    <n v="0"/>
    <n v="0"/>
    <n v="0"/>
    <n v="4"/>
    <n v="1"/>
    <n v="3"/>
    <n v="1"/>
    <n v="0"/>
    <n v="1"/>
    <n v="0"/>
    <n v="0"/>
    <n v="0"/>
    <n v="0"/>
    <n v="0"/>
    <n v="0"/>
    <n v="0"/>
    <n v="1"/>
    <n v="0"/>
    <n v="3"/>
    <n v="3"/>
    <n v="2"/>
    <n v="1"/>
    <n v="4"/>
    <n v="0"/>
    <n v="0"/>
    <n v="1"/>
    <n v="0"/>
    <n v="1"/>
    <n v="2"/>
    <n v="0"/>
    <n v="3"/>
    <n v="1"/>
    <n v="0"/>
  </r>
  <r>
    <n v="13"/>
    <n v="13202"/>
    <x v="12"/>
    <x v="289"/>
    <n v="2"/>
    <x v="1"/>
    <n v="220106007"/>
    <n v="220106"/>
    <s v="Delitos Violentos "/>
    <x v="1"/>
    <n v="13"/>
    <n v="22"/>
    <n v="26"/>
    <n v="27"/>
    <n v="32"/>
    <n v="38"/>
    <n v="28"/>
    <n v="31"/>
    <n v="26"/>
    <n v="20"/>
    <n v="19"/>
    <n v="9"/>
    <n v="23"/>
    <n v="19"/>
    <n v="39"/>
    <n v="28"/>
    <n v="24"/>
    <n v="27"/>
    <n v="32"/>
    <n v="20"/>
    <n v="16"/>
    <n v="23"/>
    <n v="14"/>
    <n v="13"/>
    <n v="22"/>
    <n v="26"/>
    <n v="15"/>
    <n v="21"/>
    <n v="24"/>
    <n v="21"/>
    <n v="32"/>
    <n v="20"/>
    <n v="15"/>
    <n v="22"/>
    <n v="17"/>
    <n v="15"/>
    <n v="16"/>
    <n v="15"/>
    <n v="15"/>
    <n v="9"/>
    <n v="31"/>
    <n v="32"/>
    <n v="27"/>
    <n v="36"/>
    <n v="27"/>
    <n v="28"/>
    <n v="24"/>
    <n v="23"/>
    <n v="19"/>
    <n v="24"/>
    <n v="23"/>
    <n v="11"/>
    <n v="20"/>
  </r>
  <r>
    <n v="13"/>
    <n v="13202"/>
    <x v="12"/>
    <x v="289"/>
    <n v="2"/>
    <x v="1"/>
    <n v="220106010"/>
    <n v="220106"/>
    <s v="Delitos Violentos "/>
    <x v="2"/>
    <n v="14"/>
    <n v="5"/>
    <n v="7"/>
    <n v="9"/>
    <n v="5"/>
    <n v="4"/>
    <n v="7"/>
    <n v="7"/>
    <n v="8"/>
    <n v="6"/>
    <n v="7"/>
    <n v="7"/>
    <n v="10"/>
    <n v="14"/>
    <n v="4"/>
    <n v="6"/>
    <n v="5"/>
    <n v="5"/>
    <n v="8"/>
    <n v="11"/>
    <n v="4"/>
    <n v="4"/>
    <n v="5"/>
    <n v="5"/>
    <n v="14"/>
    <n v="6"/>
    <n v="6"/>
    <n v="4"/>
    <n v="5"/>
    <n v="5"/>
    <n v="3"/>
    <n v="3"/>
    <n v="5"/>
    <n v="9"/>
    <n v="9"/>
    <n v="8"/>
    <n v="9"/>
    <n v="10"/>
    <n v="11"/>
    <n v="1"/>
    <n v="9"/>
    <n v="4"/>
    <n v="5"/>
    <n v="7"/>
    <n v="7"/>
    <n v="7"/>
    <n v="17"/>
    <n v="9"/>
    <n v="8"/>
    <n v="11"/>
    <n v="8"/>
    <n v="7"/>
    <n v="6"/>
  </r>
  <r>
    <n v="13"/>
    <n v="13202"/>
    <x v="12"/>
    <x v="289"/>
    <n v="2"/>
    <x v="1"/>
    <n v="220106011"/>
    <n v="220106"/>
    <s v="Delitos Violentos "/>
    <x v="3"/>
    <n v="15"/>
    <n v="24"/>
    <n v="46"/>
    <n v="20"/>
    <n v="31"/>
    <n v="36"/>
    <n v="32"/>
    <n v="21"/>
    <n v="35"/>
    <n v="32"/>
    <n v="45"/>
    <n v="29"/>
    <n v="21"/>
    <n v="21"/>
    <n v="27"/>
    <n v="27"/>
    <n v="32"/>
    <n v="23"/>
    <n v="63"/>
    <n v="58"/>
    <n v="23"/>
    <n v="20"/>
    <n v="47"/>
    <n v="61"/>
    <n v="35"/>
    <n v="21"/>
    <n v="34"/>
    <n v="33"/>
    <n v="33"/>
    <n v="26"/>
    <n v="32"/>
    <n v="74"/>
    <n v="52"/>
    <n v="37"/>
    <n v="28"/>
    <n v="58"/>
    <n v="50"/>
    <n v="40"/>
    <n v="25"/>
    <n v="14"/>
    <n v="28"/>
    <n v="35"/>
    <n v="31"/>
    <n v="42"/>
    <n v="58"/>
    <n v="30"/>
    <n v="36"/>
    <n v="37"/>
    <n v="44"/>
    <n v="22"/>
    <n v="41"/>
    <n v="13"/>
    <n v="32"/>
  </r>
  <r>
    <n v="13"/>
    <n v="13202"/>
    <x v="12"/>
    <x v="289"/>
    <n v="2"/>
    <x v="1"/>
    <n v="220106012"/>
    <n v="220106"/>
    <s v="Delitos Violentos "/>
    <x v="4"/>
    <n v="16"/>
    <n v="11"/>
    <n v="29"/>
    <n v="14"/>
    <n v="16"/>
    <n v="22"/>
    <n v="11"/>
    <n v="11"/>
    <n v="25"/>
    <n v="18"/>
    <n v="17"/>
    <n v="22"/>
    <n v="27"/>
    <n v="9"/>
    <n v="14"/>
    <n v="21"/>
    <n v="8"/>
    <n v="16"/>
    <n v="14"/>
    <n v="16"/>
    <n v="11"/>
    <n v="22"/>
    <n v="22"/>
    <n v="27"/>
    <n v="34"/>
    <n v="18"/>
    <n v="21"/>
    <n v="18"/>
    <n v="32"/>
    <n v="16"/>
    <n v="11"/>
    <n v="21"/>
    <n v="13"/>
    <n v="11"/>
    <n v="16"/>
    <n v="19"/>
    <n v="20"/>
    <n v="21"/>
    <n v="14"/>
    <n v="8"/>
    <n v="25"/>
    <n v="22"/>
    <n v="11"/>
    <n v="23"/>
    <n v="28"/>
    <n v="8"/>
    <n v="25"/>
    <n v="11"/>
    <n v="10"/>
    <n v="15"/>
    <n v="18"/>
    <n v="11"/>
    <n v="18"/>
  </r>
  <r>
    <n v="13"/>
    <n v="13202"/>
    <x v="12"/>
    <x v="289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202"/>
    <x v="12"/>
    <x v="289"/>
    <n v="2"/>
    <x v="1"/>
    <n v="220110001"/>
    <n v="220110"/>
    <s v="Delitos Contra la Propiedad"/>
    <x v="6"/>
    <n v="18"/>
    <n v="13"/>
    <n v="15"/>
    <n v="14"/>
    <n v="25"/>
    <n v="23"/>
    <n v="35"/>
    <n v="24"/>
    <n v="25"/>
    <n v="18"/>
    <n v="26"/>
    <n v="24"/>
    <n v="26"/>
    <n v="17"/>
    <n v="16"/>
    <n v="20"/>
    <n v="26"/>
    <n v="22"/>
    <n v="18"/>
    <n v="23"/>
    <n v="28"/>
    <n v="17"/>
    <n v="24"/>
    <n v="17"/>
    <n v="19"/>
    <n v="17"/>
    <n v="13"/>
    <n v="9"/>
    <n v="16"/>
    <n v="25"/>
    <n v="21"/>
    <n v="19"/>
    <n v="19"/>
    <n v="13"/>
    <n v="22"/>
    <n v="26"/>
    <n v="26"/>
    <n v="25"/>
    <n v="20"/>
    <n v="13"/>
    <n v="11"/>
    <n v="29"/>
    <n v="22"/>
    <n v="25"/>
    <n v="24"/>
    <n v="22"/>
    <n v="23"/>
    <n v="26"/>
    <n v="21"/>
    <n v="28"/>
    <n v="24"/>
    <n v="17"/>
    <n v="18"/>
  </r>
  <r>
    <n v="13"/>
    <n v="13202"/>
    <x v="12"/>
    <x v="289"/>
    <n v="2"/>
    <x v="1"/>
    <n v="220110002"/>
    <n v="220110"/>
    <s v="Delitos Contra la Propiedad"/>
    <x v="7"/>
    <n v="19"/>
    <n v="1"/>
    <n v="0"/>
    <n v="6"/>
    <n v="2"/>
    <n v="0"/>
    <n v="0"/>
    <n v="0"/>
    <n v="0"/>
    <n v="1"/>
    <n v="5"/>
    <n v="3"/>
    <n v="2"/>
    <n v="0"/>
    <n v="4"/>
    <n v="0"/>
    <n v="5"/>
    <n v="3"/>
    <n v="3"/>
    <n v="0"/>
    <n v="0"/>
    <n v="0"/>
    <n v="1"/>
    <n v="5"/>
    <n v="6"/>
    <n v="4"/>
    <n v="5"/>
    <n v="3"/>
    <n v="0"/>
    <n v="6"/>
    <n v="0"/>
    <n v="2"/>
    <n v="0"/>
    <n v="0"/>
    <n v="0"/>
    <n v="0"/>
    <n v="3"/>
    <n v="5"/>
    <n v="4"/>
    <n v="1"/>
    <n v="0"/>
    <n v="4"/>
    <n v="0"/>
    <n v="0"/>
    <n v="1"/>
    <n v="0"/>
    <n v="0"/>
    <n v="0"/>
    <n v="6"/>
    <n v="4"/>
    <n v="3"/>
    <n v="3"/>
    <n v="1"/>
  </r>
  <r>
    <n v="13"/>
    <n v="13202"/>
    <x v="12"/>
    <x v="289"/>
    <n v="2"/>
    <x v="1"/>
    <n v="220110003"/>
    <n v="220110"/>
    <s v="Delitos Contra la Propiedad"/>
    <x v="8"/>
    <n v="20"/>
    <n v="8"/>
    <n v="7"/>
    <n v="6"/>
    <n v="10"/>
    <n v="5"/>
    <n v="6"/>
    <n v="11"/>
    <n v="16"/>
    <n v="4"/>
    <n v="11"/>
    <n v="13"/>
    <n v="8"/>
    <n v="13"/>
    <n v="2"/>
    <n v="2"/>
    <n v="3"/>
    <n v="10"/>
    <n v="4"/>
    <n v="6"/>
    <n v="11"/>
    <n v="10"/>
    <n v="12"/>
    <n v="12"/>
    <n v="19"/>
    <n v="23"/>
    <n v="3"/>
    <n v="2"/>
    <n v="3"/>
    <n v="4"/>
    <n v="9"/>
    <n v="13"/>
    <n v="9"/>
    <n v="13"/>
    <n v="7"/>
    <n v="12"/>
    <n v="13"/>
    <n v="30"/>
    <n v="11"/>
    <n v="3"/>
    <n v="5"/>
    <n v="7"/>
    <n v="6"/>
    <n v="6"/>
    <n v="11"/>
    <n v="20"/>
    <n v="22"/>
    <n v="14"/>
    <n v="15"/>
    <n v="13"/>
    <n v="16"/>
    <n v="16"/>
    <n v="4"/>
  </r>
  <r>
    <n v="13"/>
    <n v="13202"/>
    <x v="12"/>
    <x v="289"/>
    <n v="2"/>
    <x v="1"/>
    <n v="220110004"/>
    <n v="220110"/>
    <s v="Delitos Contra la Propiedad"/>
    <x v="9"/>
    <n v="21"/>
    <n v="0"/>
    <n v="3"/>
    <n v="1"/>
    <n v="1"/>
    <n v="3"/>
    <n v="2"/>
    <n v="2"/>
    <n v="1"/>
    <n v="1"/>
    <n v="5"/>
    <n v="4"/>
    <n v="3"/>
    <n v="3"/>
    <n v="4"/>
    <n v="3"/>
    <n v="1"/>
    <n v="2"/>
    <n v="2"/>
    <n v="1"/>
    <n v="4"/>
    <n v="2"/>
    <n v="1"/>
    <n v="0"/>
    <n v="1"/>
    <n v="0"/>
    <n v="3"/>
    <n v="0"/>
    <n v="2"/>
    <n v="4"/>
    <n v="2"/>
    <n v="1"/>
    <n v="2"/>
    <n v="6"/>
    <n v="3"/>
    <n v="2"/>
    <n v="1"/>
    <n v="3"/>
    <n v="2"/>
    <n v="2"/>
    <n v="3"/>
    <n v="1"/>
    <n v="6"/>
    <n v="2"/>
    <n v="7"/>
    <n v="3"/>
    <n v="5"/>
    <n v="3"/>
    <n v="6"/>
    <n v="4"/>
    <n v="1"/>
    <n v="2"/>
    <n v="1"/>
  </r>
  <r>
    <n v="13"/>
    <n v="13202"/>
    <x v="12"/>
    <x v="289"/>
    <n v="2"/>
    <x v="1"/>
    <n v="220106022"/>
    <n v="220106"/>
    <s v="Delitos Contra la Propiedad"/>
    <x v="10"/>
    <n v="22"/>
    <n v="0"/>
    <n v="1"/>
    <n v="3"/>
    <n v="1"/>
    <n v="3"/>
    <n v="1"/>
    <n v="3"/>
    <n v="1"/>
    <n v="2"/>
    <n v="6"/>
    <n v="5"/>
    <n v="1"/>
    <n v="0"/>
    <n v="1"/>
    <n v="0"/>
    <n v="0"/>
    <n v="2"/>
    <n v="3"/>
    <n v="1"/>
    <n v="3"/>
    <n v="1"/>
    <n v="4"/>
    <n v="2"/>
    <n v="0"/>
    <n v="8"/>
    <n v="2"/>
    <n v="1"/>
    <n v="0"/>
    <n v="2"/>
    <n v="3"/>
    <n v="2"/>
    <n v="3"/>
    <n v="1"/>
    <n v="3"/>
    <n v="1"/>
    <n v="1"/>
    <n v="2"/>
    <n v="5"/>
    <n v="0"/>
    <n v="0"/>
    <n v="2"/>
    <n v="2"/>
    <n v="1"/>
    <n v="2"/>
    <n v="3"/>
    <n v="4"/>
    <n v="1"/>
    <n v="4"/>
    <n v="2"/>
    <n v="2"/>
    <n v="2"/>
    <n v="2"/>
  </r>
  <r>
    <n v="13"/>
    <n v="13202"/>
    <x v="12"/>
    <x v="289"/>
    <n v="3"/>
    <x v="2"/>
    <n v="220104005"/>
    <n v="220104"/>
    <s v="Delitos Sexuales"/>
    <x v="0"/>
    <n v="23"/>
    <n v="2"/>
    <n v="1"/>
    <n v="1"/>
    <n v="0"/>
    <n v="0"/>
    <n v="0"/>
    <n v="1"/>
    <n v="2"/>
    <n v="0"/>
    <n v="3"/>
    <n v="1"/>
    <n v="2"/>
    <n v="4"/>
    <n v="0"/>
    <n v="2"/>
    <n v="0"/>
    <n v="0"/>
    <n v="0"/>
    <n v="1"/>
    <n v="0"/>
    <n v="0"/>
    <n v="0"/>
    <n v="4"/>
    <n v="1"/>
    <n v="3"/>
    <n v="1"/>
    <n v="0"/>
    <n v="1"/>
    <n v="0"/>
    <n v="0"/>
    <n v="0"/>
    <n v="0"/>
    <n v="0"/>
    <n v="0"/>
    <n v="0"/>
    <n v="1"/>
    <n v="0"/>
    <n v="3"/>
    <n v="2"/>
    <n v="2"/>
    <n v="1"/>
    <n v="2"/>
    <n v="0"/>
    <n v="0"/>
    <n v="0"/>
    <n v="0"/>
    <n v="1"/>
    <n v="2"/>
    <n v="0"/>
    <n v="3"/>
    <n v="1"/>
    <n v="0"/>
  </r>
  <r>
    <n v="13"/>
    <n v="13202"/>
    <x v="12"/>
    <x v="289"/>
    <n v="3"/>
    <x v="2"/>
    <n v="220106007"/>
    <n v="220106"/>
    <s v="Delitos Violentos "/>
    <x v="1"/>
    <n v="24"/>
    <n v="19"/>
    <n v="21"/>
    <n v="21"/>
    <n v="23"/>
    <n v="30"/>
    <n v="21"/>
    <n v="24"/>
    <n v="20"/>
    <n v="12"/>
    <n v="15"/>
    <n v="8"/>
    <n v="17"/>
    <n v="18"/>
    <n v="37"/>
    <n v="22"/>
    <n v="22"/>
    <n v="24"/>
    <n v="23"/>
    <n v="16"/>
    <n v="13"/>
    <n v="19"/>
    <n v="13"/>
    <n v="11"/>
    <n v="20"/>
    <n v="19"/>
    <n v="10"/>
    <n v="18"/>
    <n v="22"/>
    <n v="17"/>
    <n v="25"/>
    <n v="16"/>
    <n v="13"/>
    <n v="17"/>
    <n v="14"/>
    <n v="8"/>
    <n v="16"/>
    <n v="9"/>
    <n v="12"/>
    <n v="6"/>
    <n v="28"/>
    <n v="26"/>
    <n v="21"/>
    <n v="26"/>
    <n v="23"/>
    <n v="19"/>
    <n v="13"/>
    <n v="16"/>
    <n v="14"/>
    <n v="21"/>
    <n v="20"/>
    <n v="8"/>
    <n v="12"/>
  </r>
  <r>
    <n v="13"/>
    <n v="13202"/>
    <x v="12"/>
    <x v="289"/>
    <n v="3"/>
    <x v="2"/>
    <n v="220106010"/>
    <n v="220106"/>
    <s v="Delitos Violentos "/>
    <x v="2"/>
    <n v="25"/>
    <n v="5"/>
    <n v="6"/>
    <n v="8"/>
    <n v="5"/>
    <n v="3"/>
    <n v="7"/>
    <n v="6"/>
    <n v="8"/>
    <n v="4"/>
    <n v="6"/>
    <n v="7"/>
    <n v="10"/>
    <n v="11"/>
    <n v="3"/>
    <n v="6"/>
    <n v="5"/>
    <n v="4"/>
    <n v="8"/>
    <n v="8"/>
    <n v="3"/>
    <n v="3"/>
    <n v="4"/>
    <n v="4"/>
    <n v="13"/>
    <n v="5"/>
    <n v="5"/>
    <n v="4"/>
    <n v="3"/>
    <n v="5"/>
    <n v="3"/>
    <n v="3"/>
    <n v="5"/>
    <n v="9"/>
    <n v="8"/>
    <n v="6"/>
    <n v="8"/>
    <n v="7"/>
    <n v="11"/>
    <n v="1"/>
    <n v="8"/>
    <n v="4"/>
    <n v="4"/>
    <n v="7"/>
    <n v="7"/>
    <n v="6"/>
    <n v="16"/>
    <n v="8"/>
    <n v="8"/>
    <n v="10"/>
    <n v="5"/>
    <n v="6"/>
    <n v="4"/>
  </r>
  <r>
    <n v="13"/>
    <n v="13202"/>
    <x v="12"/>
    <x v="289"/>
    <n v="3"/>
    <x v="2"/>
    <n v="220106011"/>
    <n v="220106"/>
    <s v="Delitos Violentos "/>
    <x v="3"/>
    <n v="26"/>
    <n v="24"/>
    <n v="43"/>
    <n v="19"/>
    <n v="30"/>
    <n v="36"/>
    <n v="28"/>
    <n v="20"/>
    <n v="26"/>
    <n v="29"/>
    <n v="44"/>
    <n v="28"/>
    <n v="18"/>
    <n v="21"/>
    <n v="24"/>
    <n v="25"/>
    <n v="30"/>
    <n v="21"/>
    <n v="62"/>
    <n v="54"/>
    <n v="22"/>
    <n v="18"/>
    <n v="43"/>
    <n v="59"/>
    <n v="35"/>
    <n v="20"/>
    <n v="34"/>
    <n v="32"/>
    <n v="31"/>
    <n v="26"/>
    <n v="30"/>
    <n v="74"/>
    <n v="47"/>
    <n v="34"/>
    <n v="22"/>
    <n v="53"/>
    <n v="47"/>
    <n v="38"/>
    <n v="25"/>
    <n v="13"/>
    <n v="25"/>
    <n v="34"/>
    <n v="30"/>
    <n v="40"/>
    <n v="57"/>
    <n v="30"/>
    <n v="33"/>
    <n v="34"/>
    <n v="43"/>
    <n v="19"/>
    <n v="38"/>
    <n v="13"/>
    <n v="29"/>
  </r>
  <r>
    <n v="13"/>
    <n v="13202"/>
    <x v="12"/>
    <x v="289"/>
    <n v="3"/>
    <x v="2"/>
    <n v="220106012"/>
    <n v="220106"/>
    <s v="Delitos Violentos "/>
    <x v="4"/>
    <n v="27"/>
    <n v="10"/>
    <n v="27"/>
    <n v="14"/>
    <n v="16"/>
    <n v="22"/>
    <n v="11"/>
    <n v="7"/>
    <n v="24"/>
    <n v="17"/>
    <n v="16"/>
    <n v="22"/>
    <n v="25"/>
    <n v="9"/>
    <n v="13"/>
    <n v="19"/>
    <n v="8"/>
    <n v="15"/>
    <n v="12"/>
    <n v="11"/>
    <n v="9"/>
    <n v="11"/>
    <n v="18"/>
    <n v="21"/>
    <n v="33"/>
    <n v="15"/>
    <n v="19"/>
    <n v="18"/>
    <n v="32"/>
    <n v="16"/>
    <n v="8"/>
    <n v="19"/>
    <n v="13"/>
    <n v="11"/>
    <n v="15"/>
    <n v="17"/>
    <n v="19"/>
    <n v="20"/>
    <n v="13"/>
    <n v="8"/>
    <n v="24"/>
    <n v="21"/>
    <n v="11"/>
    <n v="22"/>
    <n v="27"/>
    <n v="8"/>
    <n v="25"/>
    <n v="11"/>
    <n v="10"/>
    <n v="14"/>
    <n v="17"/>
    <n v="10"/>
    <n v="17"/>
  </r>
  <r>
    <n v="13"/>
    <n v="13202"/>
    <x v="12"/>
    <x v="289"/>
    <n v="3"/>
    <x v="2"/>
    <n v="220106021"/>
    <n v="220106"/>
    <s v="Delitos Violentos "/>
    <x v="5"/>
    <n v="28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202"/>
    <x v="12"/>
    <x v="289"/>
    <n v="3"/>
    <x v="2"/>
    <n v="220110001"/>
    <n v="220110"/>
    <s v="Delitos Contra la Propiedad"/>
    <x v="6"/>
    <n v="29"/>
    <n v="13"/>
    <n v="12"/>
    <n v="14"/>
    <n v="24"/>
    <n v="21"/>
    <n v="32"/>
    <n v="23"/>
    <n v="21"/>
    <n v="15"/>
    <n v="20"/>
    <n v="21"/>
    <n v="21"/>
    <n v="16"/>
    <n v="14"/>
    <n v="17"/>
    <n v="20"/>
    <n v="18"/>
    <n v="15"/>
    <n v="21"/>
    <n v="26"/>
    <n v="17"/>
    <n v="20"/>
    <n v="15"/>
    <n v="16"/>
    <n v="15"/>
    <n v="12"/>
    <n v="9"/>
    <n v="16"/>
    <n v="18"/>
    <n v="16"/>
    <n v="16"/>
    <n v="17"/>
    <n v="10"/>
    <n v="18"/>
    <n v="21"/>
    <n v="24"/>
    <n v="23"/>
    <n v="18"/>
    <n v="13"/>
    <n v="11"/>
    <n v="26"/>
    <n v="14"/>
    <n v="21"/>
    <n v="21"/>
    <n v="21"/>
    <n v="20"/>
    <n v="22"/>
    <n v="19"/>
    <n v="25"/>
    <n v="22"/>
    <n v="16"/>
    <n v="15"/>
  </r>
  <r>
    <n v="13"/>
    <n v="13202"/>
    <x v="12"/>
    <x v="289"/>
    <n v="3"/>
    <x v="2"/>
    <n v="220110002"/>
    <n v="220110"/>
    <s v="Delitos Contra la Propiedad"/>
    <x v="7"/>
    <n v="30"/>
    <n v="1"/>
    <n v="0"/>
    <n v="6"/>
    <n v="1"/>
    <n v="0"/>
    <n v="0"/>
    <n v="0"/>
    <n v="0"/>
    <n v="1"/>
    <n v="5"/>
    <n v="3"/>
    <n v="1"/>
    <n v="0"/>
    <n v="4"/>
    <n v="0"/>
    <n v="4"/>
    <n v="3"/>
    <n v="3"/>
    <n v="0"/>
    <n v="0"/>
    <n v="0"/>
    <n v="0"/>
    <n v="5"/>
    <n v="5"/>
    <n v="3"/>
    <n v="0"/>
    <n v="2"/>
    <n v="0"/>
    <n v="6"/>
    <n v="0"/>
    <n v="1"/>
    <n v="0"/>
    <n v="0"/>
    <n v="0"/>
    <n v="0"/>
    <n v="3"/>
    <n v="4"/>
    <n v="4"/>
    <n v="0"/>
    <n v="0"/>
    <n v="3"/>
    <n v="0"/>
    <n v="0"/>
    <n v="1"/>
    <n v="0"/>
    <n v="0"/>
    <n v="0"/>
    <n v="5"/>
    <n v="4"/>
    <n v="2"/>
    <n v="2"/>
    <n v="1"/>
  </r>
  <r>
    <n v="13"/>
    <n v="13202"/>
    <x v="12"/>
    <x v="289"/>
    <n v="3"/>
    <x v="2"/>
    <n v="220110003"/>
    <n v="220110"/>
    <s v="Delitos Contra la Propiedad"/>
    <x v="8"/>
    <n v="31"/>
    <n v="7"/>
    <n v="7"/>
    <n v="6"/>
    <n v="10"/>
    <n v="5"/>
    <n v="6"/>
    <n v="11"/>
    <n v="16"/>
    <n v="4"/>
    <n v="11"/>
    <n v="13"/>
    <n v="8"/>
    <n v="13"/>
    <n v="2"/>
    <n v="2"/>
    <n v="2"/>
    <n v="10"/>
    <n v="4"/>
    <n v="6"/>
    <n v="11"/>
    <n v="10"/>
    <n v="12"/>
    <n v="11"/>
    <n v="19"/>
    <n v="22"/>
    <n v="3"/>
    <n v="2"/>
    <n v="3"/>
    <n v="4"/>
    <n v="9"/>
    <n v="12"/>
    <n v="9"/>
    <n v="13"/>
    <n v="7"/>
    <n v="12"/>
    <n v="13"/>
    <n v="30"/>
    <n v="11"/>
    <n v="3"/>
    <n v="5"/>
    <n v="7"/>
    <n v="6"/>
    <n v="6"/>
    <n v="11"/>
    <n v="20"/>
    <n v="22"/>
    <n v="14"/>
    <n v="15"/>
    <n v="13"/>
    <n v="16"/>
    <n v="16"/>
    <n v="4"/>
  </r>
  <r>
    <n v="13"/>
    <n v="13202"/>
    <x v="12"/>
    <x v="289"/>
    <n v="3"/>
    <x v="2"/>
    <n v="220110004"/>
    <n v="220110"/>
    <s v="Delitos Contra la Propiedad"/>
    <x v="9"/>
    <n v="32"/>
    <n v="0"/>
    <n v="3"/>
    <n v="1"/>
    <n v="1"/>
    <n v="3"/>
    <n v="2"/>
    <n v="2"/>
    <n v="1"/>
    <n v="1"/>
    <n v="4"/>
    <n v="4"/>
    <n v="3"/>
    <n v="3"/>
    <n v="3"/>
    <n v="3"/>
    <n v="1"/>
    <n v="2"/>
    <n v="2"/>
    <n v="1"/>
    <n v="4"/>
    <n v="2"/>
    <n v="1"/>
    <n v="0"/>
    <n v="1"/>
    <n v="0"/>
    <n v="3"/>
    <n v="0"/>
    <n v="2"/>
    <n v="4"/>
    <n v="2"/>
    <n v="1"/>
    <n v="2"/>
    <n v="5"/>
    <n v="3"/>
    <n v="2"/>
    <n v="1"/>
    <n v="3"/>
    <n v="2"/>
    <n v="2"/>
    <n v="3"/>
    <n v="1"/>
    <n v="6"/>
    <n v="2"/>
    <n v="6"/>
    <n v="3"/>
    <n v="5"/>
    <n v="3"/>
    <n v="5"/>
    <n v="4"/>
    <n v="1"/>
    <n v="2"/>
    <n v="1"/>
  </r>
  <r>
    <n v="13"/>
    <n v="13202"/>
    <x v="12"/>
    <x v="289"/>
    <n v="3"/>
    <x v="2"/>
    <n v="220106022"/>
    <n v="220106"/>
    <s v="Delitos Contra la Propiedad"/>
    <x v="10"/>
    <n v="33"/>
    <n v="0"/>
    <n v="1"/>
    <n v="3"/>
    <n v="1"/>
    <n v="3"/>
    <n v="1"/>
    <n v="2"/>
    <n v="1"/>
    <n v="2"/>
    <n v="6"/>
    <n v="4"/>
    <n v="0"/>
    <n v="0"/>
    <n v="1"/>
    <n v="0"/>
    <n v="0"/>
    <n v="2"/>
    <n v="3"/>
    <n v="0"/>
    <n v="2"/>
    <n v="1"/>
    <n v="3"/>
    <n v="2"/>
    <n v="0"/>
    <n v="7"/>
    <n v="2"/>
    <n v="1"/>
    <n v="0"/>
    <n v="2"/>
    <n v="2"/>
    <n v="2"/>
    <n v="1"/>
    <n v="1"/>
    <n v="3"/>
    <n v="1"/>
    <n v="1"/>
    <n v="1"/>
    <n v="4"/>
    <n v="0"/>
    <n v="0"/>
    <n v="2"/>
    <n v="2"/>
    <n v="1"/>
    <n v="2"/>
    <n v="3"/>
    <n v="3"/>
    <n v="1"/>
    <n v="3"/>
    <n v="2"/>
    <n v="1"/>
    <n v="2"/>
    <n v="2"/>
  </r>
  <r>
    <n v="13"/>
    <n v="13202"/>
    <x v="12"/>
    <x v="28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1"/>
    <n v="0"/>
    <n v="0"/>
    <n v="0"/>
    <n v="0"/>
    <n v="0"/>
    <n v="0"/>
    <n v="0"/>
  </r>
  <r>
    <n v="13"/>
    <n v="13202"/>
    <x v="12"/>
    <x v="289"/>
    <n v="4"/>
    <x v="3"/>
    <n v="220106007"/>
    <n v="220106"/>
    <s v="Delitos Violentos "/>
    <x v="1"/>
    <n v="35"/>
    <n v="3"/>
    <n v="5"/>
    <n v="6"/>
    <n v="9"/>
    <n v="8"/>
    <n v="7"/>
    <n v="7"/>
    <n v="6"/>
    <n v="8"/>
    <n v="4"/>
    <n v="1"/>
    <n v="6"/>
    <n v="1"/>
    <n v="2"/>
    <n v="6"/>
    <n v="2"/>
    <n v="3"/>
    <n v="9"/>
    <n v="4"/>
    <n v="3"/>
    <n v="4"/>
    <n v="1"/>
    <n v="2"/>
    <n v="2"/>
    <n v="7"/>
    <n v="5"/>
    <n v="3"/>
    <n v="2"/>
    <n v="4"/>
    <n v="7"/>
    <n v="4"/>
    <n v="2"/>
    <n v="5"/>
    <n v="3"/>
    <n v="7"/>
    <n v="0"/>
    <n v="6"/>
    <n v="3"/>
    <n v="3"/>
    <n v="3"/>
    <n v="6"/>
    <n v="6"/>
    <n v="10"/>
    <n v="4"/>
    <n v="9"/>
    <n v="11"/>
    <n v="7"/>
    <n v="5"/>
    <n v="3"/>
    <n v="3"/>
    <n v="3"/>
    <n v="8"/>
  </r>
  <r>
    <n v="13"/>
    <n v="13202"/>
    <x v="12"/>
    <x v="289"/>
    <n v="4"/>
    <x v="3"/>
    <n v="220106010"/>
    <n v="220106"/>
    <s v="Delitos Violentos "/>
    <x v="2"/>
    <n v="36"/>
    <n v="0"/>
    <n v="1"/>
    <n v="1"/>
    <n v="0"/>
    <n v="1"/>
    <n v="0"/>
    <n v="1"/>
    <n v="0"/>
    <n v="2"/>
    <n v="1"/>
    <n v="0"/>
    <n v="0"/>
    <n v="3"/>
    <n v="1"/>
    <n v="0"/>
    <n v="0"/>
    <n v="1"/>
    <n v="0"/>
    <n v="3"/>
    <n v="1"/>
    <n v="1"/>
    <n v="1"/>
    <n v="1"/>
    <n v="1"/>
    <n v="1"/>
    <n v="1"/>
    <n v="0"/>
    <n v="2"/>
    <n v="0"/>
    <n v="0"/>
    <n v="0"/>
    <n v="0"/>
    <n v="0"/>
    <n v="1"/>
    <n v="2"/>
    <n v="1"/>
    <n v="3"/>
    <n v="0"/>
    <n v="0"/>
    <n v="1"/>
    <n v="0"/>
    <n v="1"/>
    <n v="0"/>
    <n v="0"/>
    <n v="1"/>
    <n v="1"/>
    <n v="1"/>
    <n v="0"/>
    <n v="1"/>
    <n v="3"/>
    <n v="1"/>
    <n v="2"/>
  </r>
  <r>
    <n v="13"/>
    <n v="13202"/>
    <x v="12"/>
    <x v="289"/>
    <n v="4"/>
    <x v="3"/>
    <n v="220106011"/>
    <n v="220106"/>
    <s v="Delitos Violentos "/>
    <x v="3"/>
    <n v="37"/>
    <n v="0"/>
    <n v="3"/>
    <n v="1"/>
    <n v="1"/>
    <n v="0"/>
    <n v="4"/>
    <n v="1"/>
    <n v="9"/>
    <n v="3"/>
    <n v="1"/>
    <n v="1"/>
    <n v="3"/>
    <n v="0"/>
    <n v="3"/>
    <n v="2"/>
    <n v="2"/>
    <n v="2"/>
    <n v="1"/>
    <n v="4"/>
    <n v="1"/>
    <n v="2"/>
    <n v="4"/>
    <n v="2"/>
    <n v="0"/>
    <n v="1"/>
    <n v="0"/>
    <n v="1"/>
    <n v="2"/>
    <n v="0"/>
    <n v="2"/>
    <n v="0"/>
    <n v="5"/>
    <n v="3"/>
    <n v="6"/>
    <n v="5"/>
    <n v="3"/>
    <n v="2"/>
    <n v="0"/>
    <n v="1"/>
    <n v="3"/>
    <n v="1"/>
    <n v="1"/>
    <n v="2"/>
    <n v="1"/>
    <n v="0"/>
    <n v="3"/>
    <n v="3"/>
    <n v="1"/>
    <n v="3"/>
    <n v="3"/>
    <n v="0"/>
    <n v="3"/>
  </r>
  <r>
    <n v="13"/>
    <n v="13202"/>
    <x v="12"/>
    <x v="289"/>
    <n v="4"/>
    <x v="3"/>
    <n v="220106012"/>
    <n v="220106"/>
    <s v="Delitos Violentos "/>
    <x v="4"/>
    <n v="38"/>
    <n v="1"/>
    <n v="2"/>
    <n v="0"/>
    <n v="0"/>
    <n v="0"/>
    <n v="0"/>
    <n v="4"/>
    <n v="1"/>
    <n v="1"/>
    <n v="1"/>
    <n v="0"/>
    <n v="2"/>
    <n v="0"/>
    <n v="1"/>
    <n v="2"/>
    <n v="0"/>
    <n v="1"/>
    <n v="2"/>
    <n v="5"/>
    <n v="2"/>
    <n v="11"/>
    <n v="4"/>
    <n v="6"/>
    <n v="1"/>
    <n v="3"/>
    <n v="2"/>
    <n v="0"/>
    <n v="0"/>
    <n v="0"/>
    <n v="3"/>
    <n v="2"/>
    <n v="0"/>
    <n v="0"/>
    <n v="1"/>
    <n v="2"/>
    <n v="1"/>
    <n v="1"/>
    <n v="1"/>
    <n v="0"/>
    <n v="1"/>
    <n v="1"/>
    <n v="0"/>
    <n v="1"/>
    <n v="1"/>
    <n v="0"/>
    <n v="0"/>
    <n v="0"/>
    <n v="0"/>
    <n v="1"/>
    <n v="1"/>
    <n v="1"/>
    <n v="1"/>
  </r>
  <r>
    <n v="13"/>
    <n v="13202"/>
    <x v="12"/>
    <x v="28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4"/>
    <x v="3"/>
    <n v="220110001"/>
    <n v="220110"/>
    <s v="Delitos Contra la Propiedad"/>
    <x v="6"/>
    <n v="40"/>
    <n v="0"/>
    <n v="3"/>
    <n v="0"/>
    <n v="1"/>
    <n v="2"/>
    <n v="3"/>
    <n v="1"/>
    <n v="4"/>
    <n v="3"/>
    <n v="6"/>
    <n v="3"/>
    <n v="5"/>
    <n v="1"/>
    <n v="2"/>
    <n v="3"/>
    <n v="6"/>
    <n v="4"/>
    <n v="3"/>
    <n v="2"/>
    <n v="2"/>
    <n v="0"/>
    <n v="4"/>
    <n v="2"/>
    <n v="3"/>
    <n v="2"/>
    <n v="1"/>
    <n v="0"/>
    <n v="0"/>
    <n v="7"/>
    <n v="5"/>
    <n v="3"/>
    <n v="2"/>
    <n v="3"/>
    <n v="4"/>
    <n v="5"/>
    <n v="2"/>
    <n v="2"/>
    <n v="2"/>
    <n v="0"/>
    <n v="0"/>
    <n v="3"/>
    <n v="8"/>
    <n v="4"/>
    <n v="3"/>
    <n v="1"/>
    <n v="3"/>
    <n v="4"/>
    <n v="2"/>
    <n v="3"/>
    <n v="2"/>
    <n v="1"/>
    <n v="3"/>
  </r>
  <r>
    <n v="13"/>
    <n v="13202"/>
    <x v="12"/>
    <x v="289"/>
    <n v="4"/>
    <x v="3"/>
    <n v="220110002"/>
    <n v="220110"/>
    <s v="Delitos Contra la Propiedad"/>
    <x v="7"/>
    <n v="4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1"/>
    <n v="0"/>
    <n v="1"/>
    <n v="1"/>
    <n v="5"/>
    <n v="1"/>
    <n v="0"/>
    <n v="0"/>
    <n v="0"/>
    <n v="1"/>
    <n v="0"/>
    <n v="0"/>
    <n v="0"/>
    <n v="0"/>
    <n v="0"/>
    <n v="1"/>
    <n v="0"/>
    <n v="1"/>
    <n v="0"/>
    <n v="1"/>
    <n v="0"/>
    <n v="0"/>
    <n v="0"/>
    <n v="0"/>
    <n v="0"/>
    <n v="0"/>
    <n v="1"/>
    <n v="0"/>
    <n v="1"/>
    <n v="1"/>
    <n v="0"/>
  </r>
  <r>
    <n v="13"/>
    <n v="13202"/>
    <x v="12"/>
    <x v="289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2"/>
    <x v="12"/>
    <x v="28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202"/>
    <x v="12"/>
    <x v="289"/>
    <n v="4"/>
    <x v="3"/>
    <n v="220106022"/>
    <n v="220106"/>
    <s v="Delitos Contra la Propiedad"/>
    <x v="10"/>
    <n v="44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1"/>
    <n v="1"/>
    <n v="0"/>
    <n v="1"/>
    <n v="0"/>
    <n v="0"/>
    <n v="1"/>
    <n v="0"/>
    <n v="0"/>
    <n v="0"/>
    <n v="0"/>
    <n v="1"/>
    <n v="0"/>
    <n v="2"/>
    <n v="0"/>
    <n v="0"/>
    <n v="0"/>
    <n v="0"/>
    <n v="1"/>
    <n v="1"/>
    <n v="0"/>
    <n v="0"/>
    <n v="0"/>
    <n v="0"/>
    <n v="0"/>
    <n v="0"/>
    <n v="0"/>
    <n v="1"/>
    <n v="0"/>
    <n v="1"/>
    <n v="0"/>
    <n v="1"/>
    <n v="0"/>
    <n v="0"/>
  </r>
  <r>
    <n v="13"/>
    <n v="13203"/>
    <x v="12"/>
    <x v="290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1"/>
    <x v="0"/>
    <n v="220106007"/>
    <n v="220106"/>
    <s v="Delitos Violentos "/>
    <x v="1"/>
    <n v="2"/>
    <n v="3"/>
    <n v="11"/>
    <n v="12"/>
    <n v="14"/>
    <n v="7"/>
    <n v="16"/>
    <n v="5"/>
    <n v="8"/>
    <n v="9"/>
    <n v="5"/>
    <n v="5"/>
    <n v="4"/>
    <n v="15"/>
    <n v="16"/>
    <n v="3"/>
    <n v="10"/>
    <n v="22"/>
    <n v="10"/>
    <n v="13"/>
    <n v="8"/>
    <n v="12"/>
    <n v="4"/>
    <n v="5"/>
    <n v="19"/>
    <n v="8"/>
    <n v="10"/>
    <n v="9"/>
    <n v="5"/>
    <n v="5"/>
    <n v="7"/>
    <n v="7"/>
    <n v="7"/>
    <n v="11"/>
    <n v="7"/>
    <n v="11"/>
    <n v="9"/>
    <n v="6"/>
    <n v="12"/>
    <n v="14"/>
    <n v="19"/>
    <n v="17"/>
    <n v="18"/>
    <n v="7"/>
    <n v="14"/>
    <n v="22"/>
    <n v="15"/>
    <n v="12"/>
    <n v="10"/>
    <n v="12"/>
    <n v="0"/>
    <n v="5"/>
    <n v="9"/>
  </r>
  <r>
    <n v="13"/>
    <n v="13203"/>
    <x v="12"/>
    <x v="290"/>
    <n v="1"/>
    <x v="0"/>
    <n v="220106010"/>
    <n v="220106"/>
    <s v="Delitos Violentos "/>
    <x v="2"/>
    <n v="3"/>
    <n v="0"/>
    <n v="6"/>
    <n v="1"/>
    <n v="0"/>
    <n v="3"/>
    <n v="2"/>
    <n v="1"/>
    <n v="8"/>
    <n v="0"/>
    <n v="0"/>
    <n v="0"/>
    <n v="0"/>
    <n v="0"/>
    <n v="0"/>
    <n v="3"/>
    <n v="2"/>
    <n v="2"/>
    <n v="1"/>
    <n v="0"/>
    <n v="1"/>
    <n v="0"/>
    <n v="4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5"/>
    <n v="4"/>
    <n v="0"/>
    <n v="1"/>
    <n v="4"/>
    <n v="0"/>
    <n v="2"/>
    <n v="3"/>
    <n v="0"/>
    <n v="1"/>
    <n v="0"/>
  </r>
  <r>
    <n v="13"/>
    <n v="13203"/>
    <x v="12"/>
    <x v="290"/>
    <n v="1"/>
    <x v="0"/>
    <n v="220106011"/>
    <n v="220106"/>
    <s v="Delitos Violentos "/>
    <x v="3"/>
    <n v="4"/>
    <n v="0"/>
    <n v="2"/>
    <n v="2"/>
    <n v="5"/>
    <n v="0"/>
    <n v="1"/>
    <n v="2"/>
    <n v="4"/>
    <n v="0"/>
    <n v="0"/>
    <n v="7"/>
    <n v="3"/>
    <n v="2"/>
    <n v="1"/>
    <n v="1"/>
    <n v="0"/>
    <n v="1"/>
    <n v="0"/>
    <n v="0"/>
    <n v="0"/>
    <n v="8"/>
    <n v="0"/>
    <n v="3"/>
    <n v="6"/>
    <n v="4"/>
    <n v="0"/>
    <n v="0"/>
    <n v="3"/>
    <n v="0"/>
    <n v="2"/>
    <n v="0"/>
    <n v="0"/>
    <n v="0"/>
    <n v="5"/>
    <n v="6"/>
    <n v="0"/>
    <n v="2"/>
    <n v="0"/>
    <n v="0"/>
    <n v="6"/>
    <n v="3"/>
    <n v="0"/>
    <n v="3"/>
    <n v="6"/>
    <n v="0"/>
    <n v="5"/>
    <n v="2"/>
    <n v="2"/>
    <n v="2"/>
    <n v="4"/>
    <n v="0"/>
    <n v="0"/>
  </r>
  <r>
    <n v="13"/>
    <n v="13203"/>
    <x v="12"/>
    <x v="290"/>
    <n v="1"/>
    <x v="0"/>
    <n v="220106012"/>
    <n v="220106"/>
    <s v="Delitos Violentos "/>
    <x v="4"/>
    <n v="5"/>
    <n v="0"/>
    <n v="0"/>
    <n v="0"/>
    <n v="1"/>
    <n v="2"/>
    <n v="0"/>
    <n v="9"/>
    <n v="0"/>
    <n v="0"/>
    <n v="0"/>
    <n v="1"/>
    <n v="0"/>
    <n v="1"/>
    <n v="2"/>
    <n v="0"/>
    <n v="2"/>
    <n v="3"/>
    <n v="0"/>
    <n v="0"/>
    <n v="5"/>
    <n v="0"/>
    <n v="3"/>
    <n v="2"/>
    <n v="0"/>
    <n v="1"/>
    <n v="0"/>
    <n v="2"/>
    <n v="0"/>
    <n v="3"/>
    <n v="0"/>
    <n v="1"/>
    <n v="0"/>
    <n v="0"/>
    <n v="2"/>
    <n v="1"/>
    <n v="0"/>
    <n v="4"/>
    <n v="0"/>
    <n v="1"/>
    <n v="0"/>
    <n v="0"/>
    <n v="0"/>
    <n v="0"/>
    <n v="0"/>
    <n v="0"/>
    <n v="1"/>
    <n v="3"/>
    <n v="0"/>
    <n v="0"/>
    <n v="0"/>
    <n v="7"/>
    <n v="0"/>
  </r>
  <r>
    <n v="13"/>
    <n v="13203"/>
    <x v="12"/>
    <x v="290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1"/>
    <x v="0"/>
    <n v="220110001"/>
    <n v="220110"/>
    <s v="Delitos Contra la Propiedad"/>
    <x v="6"/>
    <n v="7"/>
    <n v="5"/>
    <n v="0"/>
    <n v="6"/>
    <n v="1"/>
    <n v="2"/>
    <n v="1"/>
    <n v="4"/>
    <n v="0"/>
    <n v="1"/>
    <n v="1"/>
    <n v="1"/>
    <n v="2"/>
    <n v="0"/>
    <n v="1"/>
    <n v="1"/>
    <n v="3"/>
    <n v="2"/>
    <n v="5"/>
    <n v="1"/>
    <n v="0"/>
    <n v="0"/>
    <n v="0"/>
    <n v="0"/>
    <n v="2"/>
    <n v="0"/>
    <n v="2"/>
    <n v="2"/>
    <n v="3"/>
    <n v="0"/>
    <n v="3"/>
    <n v="2"/>
    <n v="1"/>
    <n v="6"/>
    <n v="0"/>
    <n v="2"/>
    <n v="1"/>
    <n v="1"/>
    <n v="0"/>
    <n v="1"/>
    <n v="0"/>
    <n v="6"/>
    <n v="9"/>
    <n v="1"/>
    <n v="2"/>
    <n v="0"/>
    <n v="2"/>
    <n v="6"/>
    <n v="2"/>
    <n v="1"/>
    <n v="4"/>
    <n v="0"/>
    <n v="1"/>
  </r>
  <r>
    <n v="13"/>
    <n v="13203"/>
    <x v="12"/>
    <x v="29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n v="0"/>
    <n v="0"/>
    <n v="0"/>
    <n v="0"/>
    <n v="0"/>
  </r>
  <r>
    <n v="13"/>
    <n v="13203"/>
    <x v="12"/>
    <x v="290"/>
    <n v="1"/>
    <x v="0"/>
    <n v="220110003"/>
    <n v="220110"/>
    <s v="Delitos Contra la Propiedad"/>
    <x v="8"/>
    <n v="9"/>
    <n v="0"/>
    <n v="6"/>
    <n v="0"/>
    <n v="0"/>
    <n v="0"/>
    <n v="0"/>
    <n v="2"/>
    <n v="2"/>
    <n v="0"/>
    <n v="2"/>
    <n v="0"/>
    <n v="0"/>
    <n v="0"/>
    <n v="0"/>
    <n v="0"/>
    <n v="0"/>
    <n v="0"/>
    <n v="0"/>
    <n v="0"/>
    <n v="3"/>
    <n v="1"/>
    <n v="0"/>
    <n v="1"/>
    <n v="2"/>
    <n v="0"/>
    <n v="0"/>
    <n v="2"/>
    <n v="0"/>
    <n v="3"/>
    <n v="1"/>
    <n v="0"/>
    <n v="0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3"/>
    <n v="0"/>
    <n v="1"/>
    <n v="0"/>
  </r>
  <r>
    <n v="13"/>
    <n v="13203"/>
    <x v="12"/>
    <x v="290"/>
    <n v="2"/>
    <x v="1"/>
    <n v="220104005"/>
    <n v="220104"/>
    <s v="Delitos Sexuales"/>
    <x v="0"/>
    <n v="12"/>
    <n v="0"/>
    <n v="0"/>
    <n v="0"/>
    <n v="0"/>
    <n v="1"/>
    <n v="1"/>
    <n v="2"/>
    <n v="1"/>
    <n v="2"/>
    <n v="1"/>
    <n v="0"/>
    <n v="1"/>
    <n v="1"/>
    <n v="1"/>
    <n v="1"/>
    <n v="2"/>
    <n v="1"/>
    <n v="2"/>
    <n v="0"/>
    <n v="1"/>
    <n v="0"/>
    <n v="1"/>
    <n v="2"/>
    <n v="2"/>
    <n v="0"/>
    <n v="1"/>
    <n v="0"/>
    <n v="0"/>
    <n v="0"/>
    <n v="3"/>
    <n v="1"/>
    <n v="1"/>
    <n v="1"/>
    <n v="0"/>
    <n v="2"/>
    <n v="0"/>
    <n v="2"/>
    <n v="1"/>
    <n v="4"/>
    <n v="1"/>
    <n v="2"/>
    <n v="0"/>
    <n v="2"/>
    <n v="0"/>
    <n v="1"/>
    <n v="1"/>
    <n v="1"/>
    <n v="0"/>
    <n v="1"/>
    <n v="1"/>
    <n v="3"/>
    <n v="2"/>
  </r>
  <r>
    <n v="13"/>
    <n v="13203"/>
    <x v="12"/>
    <x v="290"/>
    <n v="2"/>
    <x v="1"/>
    <n v="220106007"/>
    <n v="220106"/>
    <s v="Delitos Violentos "/>
    <x v="1"/>
    <n v="13"/>
    <n v="50"/>
    <n v="42"/>
    <n v="36"/>
    <n v="32"/>
    <n v="34"/>
    <n v="40"/>
    <n v="38"/>
    <n v="45"/>
    <n v="34"/>
    <n v="38"/>
    <n v="25"/>
    <n v="24"/>
    <n v="36"/>
    <n v="46"/>
    <n v="24"/>
    <n v="29"/>
    <n v="32"/>
    <n v="31"/>
    <n v="40"/>
    <n v="24"/>
    <n v="21"/>
    <n v="32"/>
    <n v="15"/>
    <n v="30"/>
    <n v="20"/>
    <n v="24"/>
    <n v="48"/>
    <n v="28"/>
    <n v="24"/>
    <n v="36"/>
    <n v="40"/>
    <n v="33"/>
    <n v="24"/>
    <n v="25"/>
    <n v="38"/>
    <n v="18"/>
    <n v="15"/>
    <n v="29"/>
    <n v="23"/>
    <n v="56"/>
    <n v="47"/>
    <n v="42"/>
    <n v="35"/>
    <n v="42"/>
    <n v="46"/>
    <n v="49"/>
    <n v="30"/>
    <n v="33"/>
    <n v="27"/>
    <n v="17"/>
    <n v="22"/>
    <n v="34"/>
  </r>
  <r>
    <n v="13"/>
    <n v="13203"/>
    <x v="12"/>
    <x v="290"/>
    <n v="2"/>
    <x v="1"/>
    <n v="220106010"/>
    <n v="220106"/>
    <s v="Delitos Violentos "/>
    <x v="2"/>
    <n v="14"/>
    <n v="4"/>
    <n v="3"/>
    <n v="6"/>
    <n v="3"/>
    <n v="8"/>
    <n v="7"/>
    <n v="4"/>
    <n v="13"/>
    <n v="4"/>
    <n v="9"/>
    <n v="8"/>
    <n v="9"/>
    <n v="8"/>
    <n v="1"/>
    <n v="3"/>
    <n v="4"/>
    <n v="5"/>
    <n v="3"/>
    <n v="6"/>
    <n v="2"/>
    <n v="7"/>
    <n v="7"/>
    <n v="4"/>
    <n v="1"/>
    <n v="4"/>
    <n v="2"/>
    <n v="2"/>
    <n v="4"/>
    <n v="2"/>
    <n v="3"/>
    <n v="2"/>
    <n v="3"/>
    <n v="2"/>
    <n v="4"/>
    <n v="5"/>
    <n v="4"/>
    <n v="4"/>
    <n v="5"/>
    <n v="0"/>
    <n v="2"/>
    <n v="5"/>
    <n v="2"/>
    <n v="2"/>
    <n v="2"/>
    <n v="5"/>
    <n v="11"/>
    <n v="5"/>
    <n v="6"/>
    <n v="7"/>
    <n v="2"/>
    <n v="6"/>
    <n v="4"/>
  </r>
  <r>
    <n v="13"/>
    <n v="13203"/>
    <x v="12"/>
    <x v="290"/>
    <n v="2"/>
    <x v="1"/>
    <n v="220106011"/>
    <n v="220106"/>
    <s v="Delitos Violentos "/>
    <x v="3"/>
    <n v="15"/>
    <n v="9"/>
    <n v="24"/>
    <n v="11"/>
    <n v="28"/>
    <n v="23"/>
    <n v="15"/>
    <n v="22"/>
    <n v="33"/>
    <n v="13"/>
    <n v="16"/>
    <n v="42"/>
    <n v="27"/>
    <n v="24"/>
    <n v="26"/>
    <n v="27"/>
    <n v="13"/>
    <n v="25"/>
    <n v="21"/>
    <n v="23"/>
    <n v="18"/>
    <n v="26"/>
    <n v="15"/>
    <n v="17"/>
    <n v="25"/>
    <n v="33"/>
    <n v="8"/>
    <n v="38"/>
    <n v="25"/>
    <n v="9"/>
    <n v="34"/>
    <n v="20"/>
    <n v="28"/>
    <n v="30"/>
    <n v="27"/>
    <n v="28"/>
    <n v="17"/>
    <n v="17"/>
    <n v="15"/>
    <n v="6"/>
    <n v="20"/>
    <n v="26"/>
    <n v="18"/>
    <n v="15"/>
    <n v="33"/>
    <n v="34"/>
    <n v="21"/>
    <n v="12"/>
    <n v="36"/>
    <n v="39"/>
    <n v="26"/>
    <n v="5"/>
    <n v="13"/>
  </r>
  <r>
    <n v="13"/>
    <n v="13203"/>
    <x v="12"/>
    <x v="290"/>
    <n v="2"/>
    <x v="1"/>
    <n v="220106012"/>
    <n v="220106"/>
    <s v="Delitos Violentos "/>
    <x v="4"/>
    <n v="16"/>
    <n v="9"/>
    <n v="22"/>
    <n v="11"/>
    <n v="6"/>
    <n v="7"/>
    <n v="8"/>
    <n v="12"/>
    <n v="6"/>
    <n v="18"/>
    <n v="13"/>
    <n v="25"/>
    <n v="13"/>
    <n v="25"/>
    <n v="7"/>
    <n v="11"/>
    <n v="13"/>
    <n v="10"/>
    <n v="5"/>
    <n v="5"/>
    <n v="17"/>
    <n v="14"/>
    <n v="7"/>
    <n v="22"/>
    <n v="20"/>
    <n v="18"/>
    <n v="7"/>
    <n v="13"/>
    <n v="10"/>
    <n v="15"/>
    <n v="14"/>
    <n v="10"/>
    <n v="13"/>
    <n v="19"/>
    <n v="19"/>
    <n v="25"/>
    <n v="10"/>
    <n v="19"/>
    <n v="30"/>
    <n v="6"/>
    <n v="19"/>
    <n v="5"/>
    <n v="5"/>
    <n v="14"/>
    <n v="10"/>
    <n v="14"/>
    <n v="25"/>
    <n v="19"/>
    <n v="29"/>
    <n v="27"/>
    <n v="17"/>
    <n v="15"/>
    <n v="18"/>
  </r>
  <r>
    <n v="13"/>
    <n v="13203"/>
    <x v="12"/>
    <x v="290"/>
    <n v="2"/>
    <x v="1"/>
    <n v="220106021"/>
    <n v="220106"/>
    <s v="Delitos Violentos "/>
    <x v="5"/>
    <n v="17"/>
    <n v="0"/>
    <n v="0"/>
    <n v="0"/>
    <n v="0"/>
    <n v="2"/>
    <n v="0"/>
    <n v="1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2"/>
    <x v="1"/>
    <n v="220110001"/>
    <n v="220110"/>
    <s v="Delitos Contra la Propiedad"/>
    <x v="6"/>
    <n v="18"/>
    <n v="18"/>
    <n v="27"/>
    <n v="20"/>
    <n v="21"/>
    <n v="20"/>
    <n v="21"/>
    <n v="29"/>
    <n v="25"/>
    <n v="24"/>
    <n v="24"/>
    <n v="21"/>
    <n v="41"/>
    <n v="21"/>
    <n v="14"/>
    <n v="15"/>
    <n v="18"/>
    <n v="27"/>
    <n v="21"/>
    <n v="12"/>
    <n v="21"/>
    <n v="26"/>
    <n v="13"/>
    <n v="17"/>
    <n v="24"/>
    <n v="19"/>
    <n v="10"/>
    <n v="13"/>
    <n v="6"/>
    <n v="18"/>
    <n v="16"/>
    <n v="18"/>
    <n v="17"/>
    <n v="30"/>
    <n v="19"/>
    <n v="19"/>
    <n v="21"/>
    <n v="23"/>
    <n v="27"/>
    <n v="10"/>
    <n v="15"/>
    <n v="13"/>
    <n v="18"/>
    <n v="15"/>
    <n v="24"/>
    <n v="25"/>
    <n v="29"/>
    <n v="27"/>
    <n v="31"/>
    <n v="32"/>
    <n v="30"/>
    <n v="15"/>
    <n v="24"/>
  </r>
  <r>
    <n v="13"/>
    <n v="13203"/>
    <x v="12"/>
    <x v="290"/>
    <n v="2"/>
    <x v="1"/>
    <n v="220110002"/>
    <n v="220110"/>
    <s v="Delitos Contra la Propiedad"/>
    <x v="7"/>
    <n v="19"/>
    <n v="0"/>
    <n v="0"/>
    <n v="0"/>
    <n v="0"/>
    <n v="2"/>
    <n v="1"/>
    <n v="0"/>
    <n v="0"/>
    <n v="1"/>
    <n v="0"/>
    <n v="0"/>
    <n v="0"/>
    <n v="1"/>
    <n v="0"/>
    <n v="1"/>
    <n v="0"/>
    <n v="2"/>
    <n v="0"/>
    <n v="0"/>
    <n v="2"/>
    <n v="1"/>
    <n v="0"/>
    <n v="0"/>
    <n v="0"/>
    <n v="0"/>
    <n v="0"/>
    <n v="3"/>
    <n v="3"/>
    <n v="0"/>
    <n v="1"/>
    <n v="1"/>
    <n v="1"/>
    <n v="0"/>
    <n v="2"/>
    <n v="2"/>
    <n v="0"/>
    <n v="1"/>
    <n v="0"/>
    <n v="0"/>
    <n v="1"/>
    <n v="2"/>
    <n v="0"/>
    <n v="2"/>
    <n v="0"/>
    <n v="0"/>
    <n v="1"/>
    <n v="2"/>
    <n v="0"/>
    <n v="0"/>
    <n v="1"/>
    <n v="0"/>
    <n v="1"/>
  </r>
  <r>
    <n v="13"/>
    <n v="13203"/>
    <x v="12"/>
    <x v="290"/>
    <n v="2"/>
    <x v="1"/>
    <n v="220110003"/>
    <n v="220110"/>
    <s v="Delitos Contra la Propiedad"/>
    <x v="8"/>
    <n v="20"/>
    <n v="4"/>
    <n v="5"/>
    <n v="9"/>
    <n v="13"/>
    <n v="12"/>
    <n v="9"/>
    <n v="8"/>
    <n v="33"/>
    <n v="27"/>
    <n v="28"/>
    <n v="11"/>
    <n v="35"/>
    <n v="52"/>
    <n v="11"/>
    <n v="2"/>
    <n v="6"/>
    <n v="17"/>
    <n v="6"/>
    <n v="9"/>
    <n v="9"/>
    <n v="13"/>
    <n v="10"/>
    <n v="13"/>
    <n v="24"/>
    <n v="28"/>
    <n v="3"/>
    <n v="6"/>
    <n v="6"/>
    <n v="4"/>
    <n v="9"/>
    <n v="7"/>
    <n v="17"/>
    <n v="16"/>
    <n v="13"/>
    <n v="20"/>
    <n v="10"/>
    <n v="17"/>
    <n v="31"/>
    <n v="3"/>
    <n v="6"/>
    <n v="7"/>
    <n v="4"/>
    <n v="9"/>
    <n v="15"/>
    <n v="22"/>
    <n v="38"/>
    <n v="30"/>
    <n v="26"/>
    <n v="11"/>
    <n v="44"/>
    <n v="46"/>
    <n v="27"/>
  </r>
  <r>
    <n v="13"/>
    <n v="13203"/>
    <x v="12"/>
    <x v="290"/>
    <n v="2"/>
    <x v="1"/>
    <n v="220110004"/>
    <n v="220110"/>
    <s v="Delitos Contra la Propiedad"/>
    <x v="9"/>
    <n v="21"/>
    <n v="2"/>
    <n v="2"/>
    <n v="2"/>
    <n v="2"/>
    <n v="0"/>
    <n v="4"/>
    <n v="1"/>
    <n v="6"/>
    <n v="2"/>
    <n v="3"/>
    <n v="1"/>
    <n v="5"/>
    <n v="3"/>
    <n v="5"/>
    <n v="1"/>
    <n v="3"/>
    <n v="0"/>
    <n v="0"/>
    <n v="1"/>
    <n v="3"/>
    <n v="2"/>
    <n v="4"/>
    <n v="3"/>
    <n v="2"/>
    <n v="6"/>
    <n v="1"/>
    <n v="1"/>
    <n v="0"/>
    <n v="0"/>
    <n v="0"/>
    <n v="1"/>
    <n v="0"/>
    <n v="1"/>
    <n v="2"/>
    <n v="1"/>
    <n v="3"/>
    <n v="1"/>
    <n v="0"/>
    <n v="0"/>
    <n v="2"/>
    <n v="1"/>
    <n v="0"/>
    <n v="3"/>
    <n v="4"/>
    <n v="3"/>
    <n v="3"/>
    <n v="1"/>
    <n v="1"/>
    <n v="1"/>
    <n v="2"/>
    <n v="6"/>
    <n v="2"/>
  </r>
  <r>
    <n v="13"/>
    <n v="13203"/>
    <x v="12"/>
    <x v="290"/>
    <n v="2"/>
    <x v="1"/>
    <n v="220106022"/>
    <n v="220106"/>
    <s v="Delitos Contra la Propiedad"/>
    <x v="10"/>
    <n v="22"/>
    <n v="1"/>
    <n v="0"/>
    <n v="2"/>
    <n v="2"/>
    <n v="3"/>
    <n v="0"/>
    <n v="1"/>
    <n v="3"/>
    <n v="0"/>
    <n v="0"/>
    <n v="0"/>
    <n v="3"/>
    <n v="1"/>
    <n v="1"/>
    <n v="2"/>
    <n v="1"/>
    <n v="1"/>
    <n v="1"/>
    <n v="0"/>
    <n v="0"/>
    <n v="0"/>
    <n v="2"/>
    <n v="1"/>
    <n v="3"/>
    <n v="0"/>
    <n v="1"/>
    <n v="0"/>
    <n v="1"/>
    <n v="0"/>
    <n v="1"/>
    <n v="0"/>
    <n v="1"/>
    <n v="1"/>
    <n v="3"/>
    <n v="2"/>
    <n v="4"/>
    <n v="0"/>
    <n v="1"/>
    <n v="0"/>
    <n v="2"/>
    <n v="1"/>
    <n v="1"/>
    <n v="0"/>
    <n v="1"/>
    <n v="2"/>
    <n v="2"/>
    <n v="0"/>
    <n v="1"/>
    <n v="4"/>
    <n v="1"/>
    <n v="3"/>
    <n v="0"/>
  </r>
  <r>
    <n v="13"/>
    <n v="13203"/>
    <x v="12"/>
    <x v="290"/>
    <n v="3"/>
    <x v="2"/>
    <n v="220104005"/>
    <n v="220104"/>
    <s v="Delitos Sexuales"/>
    <x v="0"/>
    <n v="23"/>
    <n v="0"/>
    <n v="0"/>
    <n v="0"/>
    <n v="0"/>
    <n v="1"/>
    <n v="1"/>
    <n v="1"/>
    <n v="1"/>
    <n v="2"/>
    <n v="1"/>
    <n v="0"/>
    <n v="1"/>
    <n v="1"/>
    <n v="1"/>
    <n v="0"/>
    <n v="2"/>
    <n v="1"/>
    <n v="2"/>
    <n v="0"/>
    <n v="1"/>
    <n v="0"/>
    <n v="0"/>
    <n v="2"/>
    <n v="2"/>
    <n v="0"/>
    <n v="1"/>
    <n v="0"/>
    <n v="0"/>
    <n v="0"/>
    <n v="3"/>
    <n v="1"/>
    <n v="1"/>
    <n v="1"/>
    <n v="0"/>
    <n v="2"/>
    <n v="0"/>
    <n v="2"/>
    <n v="1"/>
    <n v="2"/>
    <n v="1"/>
    <n v="2"/>
    <n v="0"/>
    <n v="2"/>
    <n v="0"/>
    <n v="1"/>
    <n v="1"/>
    <n v="1"/>
    <n v="0"/>
    <n v="1"/>
    <n v="1"/>
    <n v="3"/>
    <n v="2"/>
  </r>
  <r>
    <n v="13"/>
    <n v="13203"/>
    <x v="12"/>
    <x v="290"/>
    <n v="3"/>
    <x v="2"/>
    <n v="220106007"/>
    <n v="220106"/>
    <s v="Delitos Violentos "/>
    <x v="1"/>
    <n v="24"/>
    <n v="48"/>
    <n v="33"/>
    <n v="30"/>
    <n v="27"/>
    <n v="29"/>
    <n v="29"/>
    <n v="34"/>
    <n v="39"/>
    <n v="28"/>
    <n v="34"/>
    <n v="22"/>
    <n v="20"/>
    <n v="25"/>
    <n v="36"/>
    <n v="22"/>
    <n v="23"/>
    <n v="19"/>
    <n v="24"/>
    <n v="32"/>
    <n v="19"/>
    <n v="14"/>
    <n v="29"/>
    <n v="11"/>
    <n v="21"/>
    <n v="14"/>
    <n v="18"/>
    <n v="42"/>
    <n v="23"/>
    <n v="20"/>
    <n v="31"/>
    <n v="34"/>
    <n v="26"/>
    <n v="16"/>
    <n v="20"/>
    <n v="31"/>
    <n v="13"/>
    <n v="9"/>
    <n v="20"/>
    <n v="14"/>
    <n v="44"/>
    <n v="35"/>
    <n v="34"/>
    <n v="30"/>
    <n v="33"/>
    <n v="34"/>
    <n v="39"/>
    <n v="22"/>
    <n v="25"/>
    <n v="18"/>
    <n v="17"/>
    <n v="19"/>
    <n v="28"/>
  </r>
  <r>
    <n v="13"/>
    <n v="13203"/>
    <x v="12"/>
    <x v="290"/>
    <n v="3"/>
    <x v="2"/>
    <n v="220106010"/>
    <n v="220106"/>
    <s v="Delitos Violentos "/>
    <x v="2"/>
    <n v="25"/>
    <n v="4"/>
    <n v="2"/>
    <n v="5"/>
    <n v="3"/>
    <n v="6"/>
    <n v="5"/>
    <n v="3"/>
    <n v="9"/>
    <n v="4"/>
    <n v="9"/>
    <n v="8"/>
    <n v="9"/>
    <n v="8"/>
    <n v="1"/>
    <n v="1"/>
    <n v="3"/>
    <n v="3"/>
    <n v="2"/>
    <n v="6"/>
    <n v="1"/>
    <n v="7"/>
    <n v="6"/>
    <n v="3"/>
    <n v="1"/>
    <n v="4"/>
    <n v="2"/>
    <n v="2"/>
    <n v="4"/>
    <n v="2"/>
    <n v="3"/>
    <n v="1"/>
    <n v="3"/>
    <n v="1"/>
    <n v="4"/>
    <n v="4"/>
    <n v="4"/>
    <n v="4"/>
    <n v="5"/>
    <n v="0"/>
    <n v="2"/>
    <n v="5"/>
    <n v="1"/>
    <n v="1"/>
    <n v="2"/>
    <n v="4"/>
    <n v="10"/>
    <n v="5"/>
    <n v="5"/>
    <n v="5"/>
    <n v="2"/>
    <n v="5"/>
    <n v="4"/>
  </r>
  <r>
    <n v="13"/>
    <n v="13203"/>
    <x v="12"/>
    <x v="290"/>
    <n v="3"/>
    <x v="2"/>
    <n v="220106011"/>
    <n v="220106"/>
    <s v="Delitos Violentos "/>
    <x v="3"/>
    <n v="26"/>
    <n v="9"/>
    <n v="22"/>
    <n v="10"/>
    <n v="25"/>
    <n v="23"/>
    <n v="14"/>
    <n v="20"/>
    <n v="31"/>
    <n v="13"/>
    <n v="16"/>
    <n v="39"/>
    <n v="24"/>
    <n v="22"/>
    <n v="25"/>
    <n v="26"/>
    <n v="13"/>
    <n v="24"/>
    <n v="21"/>
    <n v="23"/>
    <n v="18"/>
    <n v="24"/>
    <n v="15"/>
    <n v="16"/>
    <n v="21"/>
    <n v="31"/>
    <n v="8"/>
    <n v="38"/>
    <n v="23"/>
    <n v="9"/>
    <n v="32"/>
    <n v="20"/>
    <n v="28"/>
    <n v="30"/>
    <n v="24"/>
    <n v="26"/>
    <n v="17"/>
    <n v="15"/>
    <n v="15"/>
    <n v="6"/>
    <n v="18"/>
    <n v="24"/>
    <n v="18"/>
    <n v="13"/>
    <n v="31"/>
    <n v="34"/>
    <n v="19"/>
    <n v="11"/>
    <n v="34"/>
    <n v="37"/>
    <n v="23"/>
    <n v="5"/>
    <n v="13"/>
  </r>
  <r>
    <n v="13"/>
    <n v="13203"/>
    <x v="12"/>
    <x v="290"/>
    <n v="3"/>
    <x v="2"/>
    <n v="220106012"/>
    <n v="220106"/>
    <s v="Delitos Violentos "/>
    <x v="4"/>
    <n v="27"/>
    <n v="9"/>
    <n v="22"/>
    <n v="11"/>
    <n v="5"/>
    <n v="6"/>
    <n v="8"/>
    <n v="9"/>
    <n v="6"/>
    <n v="18"/>
    <n v="13"/>
    <n v="24"/>
    <n v="13"/>
    <n v="24"/>
    <n v="6"/>
    <n v="11"/>
    <n v="11"/>
    <n v="9"/>
    <n v="5"/>
    <n v="5"/>
    <n v="16"/>
    <n v="14"/>
    <n v="5"/>
    <n v="21"/>
    <n v="20"/>
    <n v="17"/>
    <n v="7"/>
    <n v="12"/>
    <n v="10"/>
    <n v="13"/>
    <n v="14"/>
    <n v="9"/>
    <n v="13"/>
    <n v="19"/>
    <n v="18"/>
    <n v="24"/>
    <n v="10"/>
    <n v="17"/>
    <n v="30"/>
    <n v="5"/>
    <n v="19"/>
    <n v="5"/>
    <n v="5"/>
    <n v="14"/>
    <n v="10"/>
    <n v="14"/>
    <n v="24"/>
    <n v="17"/>
    <n v="29"/>
    <n v="27"/>
    <n v="17"/>
    <n v="13"/>
    <n v="18"/>
  </r>
  <r>
    <n v="13"/>
    <n v="13203"/>
    <x v="12"/>
    <x v="290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3"/>
    <x v="2"/>
    <n v="220110001"/>
    <n v="220110"/>
    <s v="Delitos Contra la Propiedad"/>
    <x v="6"/>
    <n v="29"/>
    <n v="14"/>
    <n v="27"/>
    <n v="17"/>
    <n v="20"/>
    <n v="18"/>
    <n v="20"/>
    <n v="26"/>
    <n v="25"/>
    <n v="23"/>
    <n v="23"/>
    <n v="20"/>
    <n v="40"/>
    <n v="21"/>
    <n v="13"/>
    <n v="14"/>
    <n v="16"/>
    <n v="25"/>
    <n v="16"/>
    <n v="11"/>
    <n v="21"/>
    <n v="26"/>
    <n v="13"/>
    <n v="17"/>
    <n v="23"/>
    <n v="19"/>
    <n v="8"/>
    <n v="11"/>
    <n v="4"/>
    <n v="18"/>
    <n v="13"/>
    <n v="16"/>
    <n v="16"/>
    <n v="25"/>
    <n v="19"/>
    <n v="17"/>
    <n v="20"/>
    <n v="22"/>
    <n v="27"/>
    <n v="9"/>
    <n v="15"/>
    <n v="11"/>
    <n v="12"/>
    <n v="14"/>
    <n v="22"/>
    <n v="25"/>
    <n v="27"/>
    <n v="21"/>
    <n v="29"/>
    <n v="31"/>
    <n v="29"/>
    <n v="15"/>
    <n v="23"/>
  </r>
  <r>
    <n v="13"/>
    <n v="13203"/>
    <x v="12"/>
    <x v="290"/>
    <n v="3"/>
    <x v="2"/>
    <n v="220110002"/>
    <n v="220110"/>
    <s v="Delitos Contra la Propiedad"/>
    <x v="7"/>
    <n v="30"/>
    <n v="0"/>
    <n v="0"/>
    <n v="0"/>
    <n v="0"/>
    <n v="2"/>
    <n v="1"/>
    <n v="0"/>
    <n v="0"/>
    <n v="1"/>
    <n v="0"/>
    <n v="0"/>
    <n v="0"/>
    <n v="1"/>
    <n v="0"/>
    <n v="1"/>
    <n v="0"/>
    <n v="2"/>
    <n v="0"/>
    <n v="0"/>
    <n v="2"/>
    <n v="1"/>
    <n v="0"/>
    <n v="0"/>
    <n v="0"/>
    <n v="0"/>
    <n v="0"/>
    <n v="3"/>
    <n v="3"/>
    <n v="0"/>
    <n v="1"/>
    <n v="1"/>
    <n v="1"/>
    <n v="0"/>
    <n v="2"/>
    <n v="2"/>
    <n v="0"/>
    <n v="1"/>
    <n v="0"/>
    <n v="0"/>
    <n v="1"/>
    <n v="2"/>
    <n v="0"/>
    <n v="2"/>
    <n v="0"/>
    <n v="0"/>
    <n v="0"/>
    <n v="1"/>
    <n v="0"/>
    <n v="0"/>
    <n v="1"/>
    <n v="0"/>
    <n v="1"/>
  </r>
  <r>
    <n v="13"/>
    <n v="13203"/>
    <x v="12"/>
    <x v="290"/>
    <n v="3"/>
    <x v="2"/>
    <n v="220110003"/>
    <n v="220110"/>
    <s v="Delitos Contra la Propiedad"/>
    <x v="8"/>
    <n v="31"/>
    <n v="4"/>
    <n v="3"/>
    <n v="9"/>
    <n v="13"/>
    <n v="12"/>
    <n v="9"/>
    <n v="7"/>
    <n v="32"/>
    <n v="27"/>
    <n v="27"/>
    <n v="11"/>
    <n v="35"/>
    <n v="52"/>
    <n v="11"/>
    <n v="2"/>
    <n v="6"/>
    <n v="17"/>
    <n v="6"/>
    <n v="9"/>
    <n v="8"/>
    <n v="12"/>
    <n v="10"/>
    <n v="12"/>
    <n v="22"/>
    <n v="28"/>
    <n v="3"/>
    <n v="5"/>
    <n v="6"/>
    <n v="3"/>
    <n v="8"/>
    <n v="7"/>
    <n v="17"/>
    <n v="16"/>
    <n v="13"/>
    <n v="20"/>
    <n v="9"/>
    <n v="17"/>
    <n v="31"/>
    <n v="3"/>
    <n v="6"/>
    <n v="6"/>
    <n v="4"/>
    <n v="9"/>
    <n v="15"/>
    <n v="22"/>
    <n v="38"/>
    <n v="29"/>
    <n v="26"/>
    <n v="11"/>
    <n v="44"/>
    <n v="46"/>
    <n v="27"/>
  </r>
  <r>
    <n v="13"/>
    <n v="13203"/>
    <x v="12"/>
    <x v="290"/>
    <n v="3"/>
    <x v="2"/>
    <n v="220110004"/>
    <n v="220110"/>
    <s v="Delitos Contra la Propiedad"/>
    <x v="9"/>
    <n v="32"/>
    <n v="2"/>
    <n v="2"/>
    <n v="2"/>
    <n v="2"/>
    <n v="0"/>
    <n v="4"/>
    <n v="1"/>
    <n v="6"/>
    <n v="2"/>
    <n v="3"/>
    <n v="1"/>
    <n v="5"/>
    <n v="3"/>
    <n v="5"/>
    <n v="1"/>
    <n v="3"/>
    <n v="0"/>
    <n v="0"/>
    <n v="1"/>
    <n v="3"/>
    <n v="2"/>
    <n v="4"/>
    <n v="3"/>
    <n v="2"/>
    <n v="6"/>
    <n v="1"/>
    <n v="1"/>
    <n v="0"/>
    <n v="0"/>
    <n v="0"/>
    <n v="1"/>
    <n v="0"/>
    <n v="1"/>
    <n v="2"/>
    <n v="1"/>
    <n v="3"/>
    <n v="1"/>
    <n v="0"/>
    <n v="0"/>
    <n v="2"/>
    <n v="1"/>
    <n v="0"/>
    <n v="3"/>
    <n v="4"/>
    <n v="3"/>
    <n v="3"/>
    <n v="1"/>
    <n v="1"/>
    <n v="1"/>
    <n v="2"/>
    <n v="6"/>
    <n v="2"/>
  </r>
  <r>
    <n v="13"/>
    <n v="13203"/>
    <x v="12"/>
    <x v="290"/>
    <n v="3"/>
    <x v="2"/>
    <n v="220106022"/>
    <n v="220106"/>
    <s v="Delitos Contra la Propiedad"/>
    <x v="10"/>
    <n v="33"/>
    <n v="1"/>
    <n v="0"/>
    <n v="2"/>
    <n v="2"/>
    <n v="3"/>
    <n v="0"/>
    <n v="1"/>
    <n v="3"/>
    <n v="0"/>
    <n v="0"/>
    <n v="0"/>
    <n v="3"/>
    <n v="1"/>
    <n v="1"/>
    <n v="2"/>
    <n v="1"/>
    <n v="1"/>
    <n v="1"/>
    <n v="0"/>
    <n v="0"/>
    <n v="0"/>
    <n v="2"/>
    <n v="1"/>
    <n v="3"/>
    <n v="0"/>
    <n v="1"/>
    <n v="0"/>
    <n v="1"/>
    <n v="0"/>
    <n v="1"/>
    <n v="0"/>
    <n v="1"/>
    <n v="1"/>
    <n v="3"/>
    <n v="1"/>
    <n v="3"/>
    <n v="0"/>
    <n v="1"/>
    <n v="0"/>
    <n v="1"/>
    <n v="1"/>
    <n v="1"/>
    <n v="0"/>
    <n v="1"/>
    <n v="2"/>
    <n v="2"/>
    <n v="0"/>
    <n v="1"/>
    <n v="3"/>
    <n v="1"/>
    <n v="2"/>
    <n v="0"/>
  </r>
  <r>
    <n v="13"/>
    <n v="13203"/>
    <x v="12"/>
    <x v="290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4"/>
    <x v="3"/>
    <n v="220106007"/>
    <n v="220106"/>
    <s v="Delitos Violentos "/>
    <x v="1"/>
    <n v="35"/>
    <n v="2"/>
    <n v="9"/>
    <n v="6"/>
    <n v="5"/>
    <n v="5"/>
    <n v="11"/>
    <n v="4"/>
    <n v="6"/>
    <n v="6"/>
    <n v="4"/>
    <n v="3"/>
    <n v="4"/>
    <n v="11"/>
    <n v="10"/>
    <n v="2"/>
    <n v="6"/>
    <n v="13"/>
    <n v="7"/>
    <n v="8"/>
    <n v="5"/>
    <n v="7"/>
    <n v="3"/>
    <n v="4"/>
    <n v="9"/>
    <n v="6"/>
    <n v="6"/>
    <n v="6"/>
    <n v="5"/>
    <n v="4"/>
    <n v="5"/>
    <n v="6"/>
    <n v="7"/>
    <n v="8"/>
    <n v="5"/>
    <n v="7"/>
    <n v="5"/>
    <n v="6"/>
    <n v="9"/>
    <n v="9"/>
    <n v="12"/>
    <n v="12"/>
    <n v="8"/>
    <n v="5"/>
    <n v="9"/>
    <n v="12"/>
    <n v="10"/>
    <n v="8"/>
    <n v="8"/>
    <n v="9"/>
    <n v="0"/>
    <n v="3"/>
    <n v="6"/>
  </r>
  <r>
    <n v="13"/>
    <n v="13203"/>
    <x v="12"/>
    <x v="290"/>
    <n v="4"/>
    <x v="3"/>
    <n v="220106010"/>
    <n v="220106"/>
    <s v="Delitos Violentos "/>
    <x v="2"/>
    <n v="36"/>
    <n v="0"/>
    <n v="1"/>
    <n v="1"/>
    <n v="0"/>
    <n v="2"/>
    <n v="2"/>
    <n v="1"/>
    <n v="4"/>
    <n v="0"/>
    <n v="0"/>
    <n v="0"/>
    <n v="0"/>
    <n v="0"/>
    <n v="0"/>
    <n v="2"/>
    <n v="1"/>
    <n v="2"/>
    <n v="1"/>
    <n v="0"/>
    <n v="1"/>
    <n v="0"/>
    <n v="1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1"/>
    <n v="1"/>
    <n v="0"/>
    <n v="1"/>
    <n v="1"/>
    <n v="0"/>
    <n v="1"/>
    <n v="2"/>
    <n v="0"/>
    <n v="1"/>
    <n v="0"/>
  </r>
  <r>
    <n v="13"/>
    <n v="13203"/>
    <x v="12"/>
    <x v="290"/>
    <n v="4"/>
    <x v="3"/>
    <n v="220106011"/>
    <n v="220106"/>
    <s v="Delitos Violentos "/>
    <x v="3"/>
    <n v="37"/>
    <n v="0"/>
    <n v="2"/>
    <n v="1"/>
    <n v="3"/>
    <n v="0"/>
    <n v="1"/>
    <n v="2"/>
    <n v="2"/>
    <n v="0"/>
    <n v="0"/>
    <n v="3"/>
    <n v="3"/>
    <n v="2"/>
    <n v="1"/>
    <n v="1"/>
    <n v="0"/>
    <n v="1"/>
    <n v="0"/>
    <n v="0"/>
    <n v="0"/>
    <n v="2"/>
    <n v="0"/>
    <n v="1"/>
    <n v="4"/>
    <n v="2"/>
    <n v="0"/>
    <n v="0"/>
    <n v="2"/>
    <n v="0"/>
    <n v="2"/>
    <n v="0"/>
    <n v="0"/>
    <n v="0"/>
    <n v="3"/>
    <n v="2"/>
    <n v="0"/>
    <n v="2"/>
    <n v="0"/>
    <n v="0"/>
    <n v="2"/>
    <n v="2"/>
    <n v="0"/>
    <n v="2"/>
    <n v="2"/>
    <n v="0"/>
    <n v="2"/>
    <n v="1"/>
    <n v="2"/>
    <n v="2"/>
    <n v="3"/>
    <n v="0"/>
    <n v="0"/>
  </r>
  <r>
    <n v="13"/>
    <n v="13203"/>
    <x v="12"/>
    <x v="290"/>
    <n v="4"/>
    <x v="3"/>
    <n v="220106012"/>
    <n v="220106"/>
    <s v="Delitos Violentos "/>
    <x v="4"/>
    <n v="38"/>
    <n v="0"/>
    <n v="0"/>
    <n v="0"/>
    <n v="1"/>
    <n v="1"/>
    <n v="0"/>
    <n v="3"/>
    <n v="0"/>
    <n v="0"/>
    <n v="0"/>
    <n v="1"/>
    <n v="0"/>
    <n v="1"/>
    <n v="1"/>
    <n v="0"/>
    <n v="2"/>
    <n v="1"/>
    <n v="0"/>
    <n v="0"/>
    <n v="1"/>
    <n v="0"/>
    <n v="2"/>
    <n v="1"/>
    <n v="0"/>
    <n v="1"/>
    <n v="0"/>
    <n v="1"/>
    <n v="0"/>
    <n v="2"/>
    <n v="0"/>
    <n v="1"/>
    <n v="0"/>
    <n v="0"/>
    <n v="1"/>
    <n v="1"/>
    <n v="0"/>
    <n v="2"/>
    <n v="0"/>
    <n v="1"/>
    <n v="0"/>
    <n v="0"/>
    <n v="0"/>
    <n v="0"/>
    <n v="0"/>
    <n v="0"/>
    <n v="1"/>
    <n v="2"/>
    <n v="0"/>
    <n v="0"/>
    <n v="0"/>
    <n v="2"/>
    <n v="0"/>
  </r>
  <r>
    <n v="13"/>
    <n v="13203"/>
    <x v="12"/>
    <x v="290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4"/>
    <x v="3"/>
    <n v="220110001"/>
    <n v="220110"/>
    <s v="Delitos Contra la Propiedad"/>
    <x v="6"/>
    <n v="40"/>
    <n v="4"/>
    <n v="0"/>
    <n v="3"/>
    <n v="1"/>
    <n v="2"/>
    <n v="1"/>
    <n v="3"/>
    <n v="0"/>
    <n v="1"/>
    <n v="1"/>
    <n v="1"/>
    <n v="1"/>
    <n v="0"/>
    <n v="1"/>
    <n v="1"/>
    <n v="2"/>
    <n v="2"/>
    <n v="5"/>
    <n v="1"/>
    <n v="0"/>
    <n v="0"/>
    <n v="0"/>
    <n v="0"/>
    <n v="1"/>
    <n v="0"/>
    <n v="2"/>
    <n v="2"/>
    <n v="2"/>
    <n v="0"/>
    <n v="3"/>
    <n v="2"/>
    <n v="1"/>
    <n v="5"/>
    <n v="0"/>
    <n v="2"/>
    <n v="1"/>
    <n v="1"/>
    <n v="0"/>
    <n v="1"/>
    <n v="0"/>
    <n v="2"/>
    <n v="6"/>
    <n v="1"/>
    <n v="2"/>
    <n v="0"/>
    <n v="2"/>
    <n v="6"/>
    <n v="2"/>
    <n v="1"/>
    <n v="1"/>
    <n v="0"/>
    <n v="1"/>
  </r>
  <r>
    <n v="13"/>
    <n v="13203"/>
    <x v="12"/>
    <x v="29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n v="13"/>
    <n v="13203"/>
    <x v="12"/>
    <x v="290"/>
    <n v="4"/>
    <x v="3"/>
    <n v="220110003"/>
    <n v="220110"/>
    <s v="Delitos Contra la Propiedad"/>
    <x v="8"/>
    <n v="42"/>
    <n v="0"/>
    <n v="2"/>
    <n v="0"/>
    <n v="0"/>
    <n v="0"/>
    <n v="0"/>
    <n v="1"/>
    <n v="1"/>
    <n v="0"/>
    <n v="1"/>
    <n v="0"/>
    <n v="0"/>
    <n v="0"/>
    <n v="0"/>
    <n v="0"/>
    <n v="0"/>
    <n v="0"/>
    <n v="0"/>
    <n v="0"/>
    <n v="1"/>
    <n v="1"/>
    <n v="0"/>
    <n v="1"/>
    <n v="2"/>
    <n v="0"/>
    <n v="0"/>
    <n v="1"/>
    <n v="0"/>
    <n v="1"/>
    <n v="1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0"/>
  </r>
  <r>
    <n v="13"/>
    <n v="13203"/>
    <x v="12"/>
    <x v="29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203"/>
    <x v="12"/>
    <x v="29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0"/>
    <n v="1"/>
    <n v="0"/>
    <n v="1"/>
    <n v="0"/>
  </r>
  <r>
    <n v="13"/>
    <n v="13301"/>
    <x v="12"/>
    <x v="291"/>
    <n v="1"/>
    <x v="0"/>
    <n v="220104005"/>
    <n v="220104"/>
    <s v="Delitos Sexuales"/>
    <x v="0"/>
    <n v="1"/>
    <n v="0"/>
    <n v="2"/>
    <n v="1"/>
    <n v="1"/>
    <n v="0"/>
    <n v="1"/>
    <n v="0"/>
    <n v="0"/>
    <n v="1"/>
    <n v="0"/>
    <n v="1"/>
    <n v="1"/>
    <n v="1"/>
    <n v="2"/>
    <n v="0"/>
    <n v="0"/>
    <n v="0"/>
    <n v="0"/>
    <n v="2"/>
    <n v="0"/>
    <n v="1"/>
    <n v="3"/>
    <n v="1"/>
    <n v="1"/>
    <n v="0"/>
    <n v="0"/>
    <n v="0"/>
    <n v="1"/>
    <n v="1"/>
    <n v="1"/>
    <n v="0"/>
    <n v="0"/>
    <n v="0"/>
    <n v="0"/>
    <n v="0"/>
    <n v="0"/>
    <n v="0"/>
    <n v="0"/>
    <n v="0"/>
    <n v="5"/>
    <n v="0"/>
    <n v="2"/>
    <n v="0"/>
    <n v="1"/>
    <n v="0"/>
    <n v="0"/>
    <n v="0"/>
    <n v="0"/>
    <n v="0"/>
    <n v="1"/>
    <n v="0"/>
    <n v="1"/>
  </r>
  <r>
    <n v="13"/>
    <n v="13301"/>
    <x v="12"/>
    <x v="291"/>
    <n v="1"/>
    <x v="0"/>
    <n v="220106007"/>
    <n v="220106"/>
    <s v="Delitos Violentos "/>
    <x v="1"/>
    <n v="2"/>
    <n v="19"/>
    <n v="19"/>
    <n v="34"/>
    <n v="50"/>
    <n v="88"/>
    <n v="79"/>
    <n v="69"/>
    <n v="39"/>
    <n v="43"/>
    <n v="36"/>
    <n v="20"/>
    <n v="48"/>
    <n v="30"/>
    <n v="14"/>
    <n v="13"/>
    <n v="20"/>
    <n v="55"/>
    <n v="45"/>
    <n v="76"/>
    <n v="43"/>
    <n v="49"/>
    <n v="27"/>
    <n v="31"/>
    <n v="38"/>
    <n v="51"/>
    <n v="24"/>
    <n v="22"/>
    <n v="27"/>
    <n v="26"/>
    <n v="56"/>
    <n v="54"/>
    <n v="61"/>
    <n v="59"/>
    <n v="45"/>
    <n v="25"/>
    <n v="26"/>
    <n v="29"/>
    <n v="54"/>
    <n v="41"/>
    <n v="20"/>
    <n v="23"/>
    <n v="34"/>
    <n v="71"/>
    <n v="64"/>
    <n v="58"/>
    <n v="51"/>
    <n v="41"/>
    <n v="42"/>
    <n v="46"/>
    <n v="69"/>
    <n v="43"/>
    <n v="43"/>
  </r>
  <r>
    <n v="13"/>
    <n v="13301"/>
    <x v="12"/>
    <x v="291"/>
    <n v="1"/>
    <x v="0"/>
    <n v="220106010"/>
    <n v="220106"/>
    <s v="Delitos Violentos "/>
    <x v="2"/>
    <n v="3"/>
    <n v="8"/>
    <n v="13"/>
    <n v="10"/>
    <n v="13"/>
    <n v="10"/>
    <n v="6"/>
    <n v="4"/>
    <n v="7"/>
    <n v="26"/>
    <n v="26"/>
    <n v="14"/>
    <n v="8"/>
    <n v="6"/>
    <n v="23"/>
    <n v="22"/>
    <n v="18"/>
    <n v="5"/>
    <n v="19"/>
    <n v="19"/>
    <n v="4"/>
    <n v="17"/>
    <n v="22"/>
    <n v="22"/>
    <n v="20"/>
    <n v="30"/>
    <n v="20"/>
    <n v="7"/>
    <n v="27"/>
    <n v="12"/>
    <n v="14"/>
    <n v="22"/>
    <n v="15"/>
    <n v="15"/>
    <n v="11"/>
    <n v="25"/>
    <n v="18"/>
    <n v="20"/>
    <n v="18"/>
    <n v="10"/>
    <n v="30"/>
    <n v="17"/>
    <n v="14"/>
    <n v="26"/>
    <n v="12"/>
    <n v="12"/>
    <n v="11"/>
    <n v="29"/>
    <n v="7"/>
    <n v="26"/>
    <n v="13"/>
    <n v="16"/>
    <n v="26"/>
  </r>
  <r>
    <n v="13"/>
    <n v="13301"/>
    <x v="12"/>
    <x v="291"/>
    <n v="1"/>
    <x v="0"/>
    <n v="220106011"/>
    <n v="220106"/>
    <s v="Delitos Violentos "/>
    <x v="3"/>
    <n v="4"/>
    <n v="10"/>
    <n v="2"/>
    <n v="1"/>
    <n v="5"/>
    <n v="14"/>
    <n v="5"/>
    <n v="2"/>
    <n v="8"/>
    <n v="3"/>
    <n v="2"/>
    <n v="5"/>
    <n v="6"/>
    <n v="3"/>
    <n v="4"/>
    <n v="7"/>
    <n v="11"/>
    <n v="8"/>
    <n v="7"/>
    <n v="6"/>
    <n v="6"/>
    <n v="17"/>
    <n v="4"/>
    <n v="3"/>
    <n v="4"/>
    <n v="4"/>
    <n v="3"/>
    <n v="6"/>
    <n v="7"/>
    <n v="3"/>
    <n v="7"/>
    <n v="2"/>
    <n v="10"/>
    <n v="10"/>
    <n v="14"/>
    <n v="10"/>
    <n v="9"/>
    <n v="7"/>
    <n v="8"/>
    <n v="5"/>
    <n v="4"/>
    <n v="7"/>
    <n v="3"/>
    <n v="3"/>
    <n v="4"/>
    <n v="5"/>
    <n v="16"/>
    <n v="13"/>
    <n v="5"/>
    <n v="1"/>
    <n v="8"/>
    <n v="2"/>
    <n v="3"/>
  </r>
  <r>
    <n v="13"/>
    <n v="13301"/>
    <x v="12"/>
    <x v="291"/>
    <n v="1"/>
    <x v="0"/>
    <n v="220106012"/>
    <n v="220106"/>
    <s v="Delitos Violentos "/>
    <x v="4"/>
    <n v="5"/>
    <n v="7"/>
    <n v="9"/>
    <n v="10"/>
    <n v="7"/>
    <n v="18"/>
    <n v="7"/>
    <n v="8"/>
    <n v="13"/>
    <n v="14"/>
    <n v="6"/>
    <n v="11"/>
    <n v="23"/>
    <n v="6"/>
    <n v="6"/>
    <n v="13"/>
    <n v="3"/>
    <n v="14"/>
    <n v="33"/>
    <n v="8"/>
    <n v="1"/>
    <n v="13"/>
    <n v="19"/>
    <n v="2"/>
    <n v="10"/>
    <n v="10"/>
    <n v="16"/>
    <n v="7"/>
    <n v="16"/>
    <n v="11"/>
    <n v="21"/>
    <n v="21"/>
    <n v="7"/>
    <n v="11"/>
    <n v="7"/>
    <n v="9"/>
    <n v="12"/>
    <n v="15"/>
    <n v="17"/>
    <n v="7"/>
    <n v="9"/>
    <n v="7"/>
    <n v="15"/>
    <n v="5"/>
    <n v="17"/>
    <n v="16"/>
    <n v="9"/>
    <n v="25"/>
    <n v="6"/>
    <n v="8"/>
    <n v="17"/>
    <n v="39"/>
    <n v="14"/>
  </r>
  <r>
    <n v="13"/>
    <n v="13301"/>
    <x v="12"/>
    <x v="291"/>
    <n v="1"/>
    <x v="0"/>
    <n v="220106021"/>
    <n v="220106"/>
    <s v="Delitos Violentos "/>
    <x v="5"/>
    <n v="6"/>
    <n v="1"/>
    <n v="0"/>
    <n v="2"/>
    <n v="0"/>
    <n v="0"/>
    <n v="0"/>
    <n v="0"/>
    <n v="0"/>
    <n v="5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1"/>
    <n v="4"/>
    <n v="0"/>
    <n v="0"/>
    <n v="0"/>
    <n v="0"/>
    <n v="0"/>
    <n v="6"/>
    <n v="0"/>
    <n v="0"/>
    <n v="1"/>
    <n v="2"/>
    <n v="0"/>
    <n v="1"/>
    <n v="0"/>
    <n v="5"/>
  </r>
  <r>
    <n v="13"/>
    <n v="13301"/>
    <x v="12"/>
    <x v="291"/>
    <n v="1"/>
    <x v="0"/>
    <n v="220110001"/>
    <n v="220110"/>
    <s v="Delitos Contra la Propiedad"/>
    <x v="6"/>
    <n v="7"/>
    <n v="103"/>
    <n v="74"/>
    <n v="89"/>
    <n v="132"/>
    <n v="133"/>
    <n v="100"/>
    <n v="43"/>
    <n v="60"/>
    <n v="71"/>
    <n v="42"/>
    <n v="60"/>
    <n v="121"/>
    <n v="106"/>
    <n v="99"/>
    <n v="155"/>
    <n v="114"/>
    <n v="136"/>
    <n v="98"/>
    <n v="75"/>
    <n v="98"/>
    <n v="72"/>
    <n v="76"/>
    <n v="55"/>
    <n v="106"/>
    <n v="98"/>
    <n v="69"/>
    <n v="152"/>
    <n v="160"/>
    <n v="166"/>
    <n v="147"/>
    <n v="118"/>
    <n v="90"/>
    <n v="100"/>
    <n v="66"/>
    <n v="52"/>
    <n v="49"/>
    <n v="162"/>
    <n v="103"/>
    <n v="136"/>
    <n v="106"/>
    <n v="113"/>
    <n v="173"/>
    <n v="90"/>
    <n v="129"/>
    <n v="69"/>
    <n v="92"/>
    <n v="74"/>
    <n v="95"/>
    <n v="69"/>
    <n v="157"/>
    <n v="95"/>
    <n v="71"/>
  </r>
  <r>
    <n v="13"/>
    <n v="13301"/>
    <x v="12"/>
    <x v="291"/>
    <n v="1"/>
    <x v="0"/>
    <n v="220110002"/>
    <n v="220110"/>
    <s v="Delitos Contra la Propiedad"/>
    <x v="7"/>
    <n v="8"/>
    <n v="0"/>
    <n v="1"/>
    <n v="0"/>
    <n v="1"/>
    <n v="1"/>
    <n v="2"/>
    <n v="1"/>
    <n v="3"/>
    <n v="0"/>
    <n v="0"/>
    <n v="3"/>
    <n v="0"/>
    <n v="18"/>
    <n v="3"/>
    <n v="0"/>
    <n v="0"/>
    <n v="0"/>
    <n v="0"/>
    <n v="0"/>
    <n v="3"/>
    <n v="1"/>
    <n v="2"/>
    <n v="0"/>
    <n v="6"/>
    <n v="0"/>
    <n v="8"/>
    <n v="0"/>
    <n v="3"/>
    <n v="3"/>
    <n v="0"/>
    <n v="0"/>
    <n v="2"/>
    <n v="0"/>
    <n v="1"/>
    <n v="0"/>
    <n v="1"/>
    <n v="0"/>
    <n v="6"/>
    <n v="6"/>
    <n v="5"/>
    <n v="2"/>
    <n v="9"/>
    <n v="3"/>
    <n v="0"/>
    <n v="0"/>
    <n v="0"/>
    <n v="4"/>
    <n v="0"/>
    <n v="5"/>
    <n v="1"/>
    <n v="2"/>
    <n v="0"/>
  </r>
  <r>
    <n v="13"/>
    <n v="13301"/>
    <x v="12"/>
    <x v="291"/>
    <n v="1"/>
    <x v="0"/>
    <n v="220110003"/>
    <n v="220110"/>
    <s v="Delitos Contra la Propiedad"/>
    <x v="8"/>
    <n v="9"/>
    <n v="1"/>
    <n v="2"/>
    <n v="2"/>
    <n v="3"/>
    <n v="0"/>
    <n v="2"/>
    <n v="7"/>
    <n v="4"/>
    <n v="6"/>
    <n v="3"/>
    <n v="4"/>
    <n v="1"/>
    <n v="0"/>
    <n v="0"/>
    <n v="6"/>
    <n v="1"/>
    <n v="3"/>
    <n v="0"/>
    <n v="0"/>
    <n v="1"/>
    <n v="2"/>
    <n v="0"/>
    <n v="5"/>
    <n v="7"/>
    <n v="5"/>
    <n v="2"/>
    <n v="4"/>
    <n v="2"/>
    <n v="2"/>
    <n v="1"/>
    <n v="5"/>
    <n v="1"/>
    <n v="0"/>
    <n v="9"/>
    <n v="3"/>
    <n v="0"/>
    <n v="1"/>
    <n v="4"/>
    <n v="0"/>
    <n v="1"/>
    <n v="3"/>
    <n v="3"/>
    <n v="5"/>
    <n v="7"/>
    <n v="3"/>
    <n v="1"/>
    <n v="2"/>
    <n v="2"/>
    <n v="3"/>
    <n v="0"/>
    <n v="1"/>
    <n v="6"/>
  </r>
  <r>
    <n v="13"/>
    <n v="13301"/>
    <x v="12"/>
    <x v="291"/>
    <n v="1"/>
    <x v="0"/>
    <n v="220110004"/>
    <n v="220110"/>
    <s v="Delitos Contra la Propiedad"/>
    <x v="9"/>
    <n v="10"/>
    <n v="0"/>
    <n v="4"/>
    <n v="2"/>
    <n v="0"/>
    <n v="7"/>
    <n v="0"/>
    <n v="1"/>
    <n v="0"/>
    <n v="6"/>
    <n v="0"/>
    <n v="0"/>
    <n v="0"/>
    <n v="0"/>
    <n v="2"/>
    <n v="0"/>
    <n v="1"/>
    <n v="2"/>
    <n v="2"/>
    <n v="0"/>
    <n v="1"/>
    <n v="3"/>
    <n v="0"/>
    <n v="0"/>
    <n v="0"/>
    <n v="0"/>
    <n v="3"/>
    <n v="0"/>
    <n v="2"/>
    <n v="2"/>
    <n v="4"/>
    <n v="4"/>
    <n v="0"/>
    <n v="0"/>
    <n v="3"/>
    <n v="7"/>
    <n v="2"/>
    <n v="0"/>
    <n v="0"/>
    <n v="0"/>
    <n v="0"/>
    <n v="0"/>
    <n v="0"/>
    <n v="5"/>
    <n v="2"/>
    <n v="0"/>
    <n v="5"/>
    <n v="0"/>
    <n v="0"/>
    <n v="2"/>
    <n v="0"/>
    <n v="0"/>
    <n v="6"/>
  </r>
  <r>
    <n v="13"/>
    <n v="13301"/>
    <x v="12"/>
    <x v="291"/>
    <n v="1"/>
    <x v="0"/>
    <n v="220106022"/>
    <n v="220106"/>
    <s v="Delitos Contra la Propiedad"/>
    <x v="10"/>
    <n v="11"/>
    <n v="6"/>
    <n v="5"/>
    <n v="2"/>
    <n v="2"/>
    <n v="2"/>
    <n v="1"/>
    <n v="1"/>
    <n v="0"/>
    <n v="4"/>
    <n v="3"/>
    <n v="2"/>
    <n v="2"/>
    <n v="2"/>
    <n v="6"/>
    <n v="5"/>
    <n v="2"/>
    <n v="2"/>
    <n v="0"/>
    <n v="4"/>
    <n v="4"/>
    <n v="0"/>
    <n v="0"/>
    <n v="4"/>
    <n v="4"/>
    <n v="1"/>
    <n v="2"/>
    <n v="2"/>
    <n v="7"/>
    <n v="2"/>
    <n v="4"/>
    <n v="5"/>
    <n v="1"/>
    <n v="3"/>
    <n v="2"/>
    <n v="1"/>
    <n v="2"/>
    <n v="3"/>
    <n v="2"/>
    <n v="0"/>
    <n v="2"/>
    <n v="2"/>
    <n v="2"/>
    <n v="2"/>
    <n v="3"/>
    <n v="1"/>
    <n v="6"/>
    <n v="4"/>
    <n v="1"/>
    <n v="2"/>
    <n v="1"/>
    <n v="1"/>
    <n v="4"/>
  </r>
  <r>
    <n v="13"/>
    <n v="13301"/>
    <x v="12"/>
    <x v="291"/>
    <n v="2"/>
    <x v="1"/>
    <n v="220104005"/>
    <n v="220104"/>
    <s v="Delitos Sexuales"/>
    <x v="0"/>
    <n v="12"/>
    <n v="6"/>
    <n v="4"/>
    <n v="8"/>
    <n v="12"/>
    <n v="2"/>
    <n v="9"/>
    <n v="5"/>
    <n v="7"/>
    <n v="7"/>
    <n v="2"/>
    <n v="8"/>
    <n v="7"/>
    <n v="12"/>
    <n v="8"/>
    <n v="7"/>
    <n v="2"/>
    <n v="4"/>
    <n v="9"/>
    <n v="6"/>
    <n v="8"/>
    <n v="6"/>
    <n v="7"/>
    <n v="5"/>
    <n v="7"/>
    <n v="9"/>
    <n v="6"/>
    <n v="6"/>
    <n v="6"/>
    <n v="8"/>
    <n v="11"/>
    <n v="8"/>
    <n v="12"/>
    <n v="5"/>
    <n v="3"/>
    <n v="4"/>
    <n v="6"/>
    <n v="4"/>
    <n v="13"/>
    <n v="11"/>
    <n v="9"/>
    <n v="8"/>
    <n v="7"/>
    <n v="6"/>
    <n v="7"/>
    <n v="10"/>
    <n v="4"/>
    <n v="4"/>
    <n v="8"/>
    <n v="5"/>
    <n v="9"/>
    <n v="16"/>
    <n v="7"/>
  </r>
  <r>
    <n v="13"/>
    <n v="13301"/>
    <x v="12"/>
    <x v="291"/>
    <n v="2"/>
    <x v="1"/>
    <n v="220106007"/>
    <n v="220106"/>
    <s v="Delitos Violentos "/>
    <x v="1"/>
    <n v="13"/>
    <n v="218"/>
    <n v="218"/>
    <n v="203"/>
    <n v="232"/>
    <n v="224"/>
    <n v="220"/>
    <n v="167"/>
    <n v="169"/>
    <n v="167"/>
    <n v="138"/>
    <n v="128"/>
    <n v="204"/>
    <n v="199"/>
    <n v="187"/>
    <n v="184"/>
    <n v="212"/>
    <n v="247"/>
    <n v="240"/>
    <n v="204"/>
    <n v="194"/>
    <n v="155"/>
    <n v="127"/>
    <n v="120"/>
    <n v="213"/>
    <n v="173"/>
    <n v="123"/>
    <n v="232"/>
    <n v="208"/>
    <n v="213"/>
    <n v="256"/>
    <n v="193"/>
    <n v="171"/>
    <n v="179"/>
    <n v="148"/>
    <n v="137"/>
    <n v="157"/>
    <n v="164"/>
    <n v="195"/>
    <n v="149"/>
    <n v="278"/>
    <n v="229"/>
    <n v="251"/>
    <n v="322"/>
    <n v="201"/>
    <n v="203"/>
    <n v="177"/>
    <n v="194"/>
    <n v="165"/>
    <n v="189"/>
    <n v="236"/>
    <n v="243"/>
    <n v="167"/>
  </r>
  <r>
    <n v="13"/>
    <n v="13301"/>
    <x v="12"/>
    <x v="291"/>
    <n v="2"/>
    <x v="1"/>
    <n v="220106010"/>
    <n v="220106"/>
    <s v="Delitos Violentos "/>
    <x v="2"/>
    <n v="14"/>
    <n v="136"/>
    <n v="135"/>
    <n v="97"/>
    <n v="103"/>
    <n v="100"/>
    <n v="94"/>
    <n v="117"/>
    <n v="138"/>
    <n v="172"/>
    <n v="124"/>
    <n v="139"/>
    <n v="146"/>
    <n v="175"/>
    <n v="123"/>
    <n v="132"/>
    <n v="100"/>
    <n v="151"/>
    <n v="92"/>
    <n v="122"/>
    <n v="120"/>
    <n v="190"/>
    <n v="136"/>
    <n v="126"/>
    <n v="161"/>
    <n v="176"/>
    <n v="175"/>
    <n v="108"/>
    <n v="132"/>
    <n v="119"/>
    <n v="143"/>
    <n v="96"/>
    <n v="123"/>
    <n v="147"/>
    <n v="164"/>
    <n v="178"/>
    <n v="194"/>
    <n v="181"/>
    <n v="164"/>
    <n v="129"/>
    <n v="129"/>
    <n v="99"/>
    <n v="117"/>
    <n v="112"/>
    <n v="111"/>
    <n v="132"/>
    <n v="149"/>
    <n v="164"/>
    <n v="136"/>
    <n v="177"/>
    <n v="180"/>
    <n v="189"/>
    <n v="172"/>
  </r>
  <r>
    <n v="13"/>
    <n v="13301"/>
    <x v="12"/>
    <x v="291"/>
    <n v="2"/>
    <x v="1"/>
    <n v="220106011"/>
    <n v="220106"/>
    <s v="Delitos Violentos "/>
    <x v="3"/>
    <n v="15"/>
    <n v="136"/>
    <n v="132"/>
    <n v="124"/>
    <n v="129"/>
    <n v="130"/>
    <n v="125"/>
    <n v="114"/>
    <n v="157"/>
    <n v="123"/>
    <n v="91"/>
    <n v="90"/>
    <n v="91"/>
    <n v="76"/>
    <n v="109"/>
    <n v="128"/>
    <n v="139"/>
    <n v="126"/>
    <n v="91"/>
    <n v="146"/>
    <n v="141"/>
    <n v="180"/>
    <n v="122"/>
    <n v="99"/>
    <n v="95"/>
    <n v="90"/>
    <n v="54"/>
    <n v="122"/>
    <n v="174"/>
    <n v="133"/>
    <n v="143"/>
    <n v="114"/>
    <n v="219"/>
    <n v="167"/>
    <n v="121"/>
    <n v="134"/>
    <n v="125"/>
    <n v="91"/>
    <n v="123"/>
    <n v="53"/>
    <n v="85"/>
    <n v="96"/>
    <n v="119"/>
    <n v="114"/>
    <n v="107"/>
    <n v="114"/>
    <n v="141"/>
    <n v="103"/>
    <n v="102"/>
    <n v="76"/>
    <n v="85"/>
    <n v="83"/>
    <n v="123"/>
  </r>
  <r>
    <n v="13"/>
    <n v="13301"/>
    <x v="12"/>
    <x v="291"/>
    <n v="2"/>
    <x v="1"/>
    <n v="220106012"/>
    <n v="220106"/>
    <s v="Delitos Violentos "/>
    <x v="4"/>
    <n v="16"/>
    <n v="51"/>
    <n v="77"/>
    <n v="91"/>
    <n v="92"/>
    <n v="81"/>
    <n v="104"/>
    <n v="87"/>
    <n v="99"/>
    <n v="104"/>
    <n v="88"/>
    <n v="90"/>
    <n v="99"/>
    <n v="87"/>
    <n v="63"/>
    <n v="84"/>
    <n v="88"/>
    <n v="103"/>
    <n v="132"/>
    <n v="132"/>
    <n v="81"/>
    <n v="123"/>
    <n v="95"/>
    <n v="97"/>
    <n v="82"/>
    <n v="90"/>
    <n v="83"/>
    <n v="91"/>
    <n v="93"/>
    <n v="92"/>
    <n v="134"/>
    <n v="95"/>
    <n v="88"/>
    <n v="108"/>
    <n v="100"/>
    <n v="112"/>
    <n v="101"/>
    <n v="87"/>
    <n v="100"/>
    <n v="67"/>
    <n v="84"/>
    <n v="74"/>
    <n v="106"/>
    <n v="90"/>
    <n v="101"/>
    <n v="84"/>
    <n v="87"/>
    <n v="107"/>
    <n v="91"/>
    <n v="88"/>
    <n v="113"/>
    <n v="146"/>
    <n v="104"/>
  </r>
  <r>
    <n v="13"/>
    <n v="13301"/>
    <x v="12"/>
    <x v="291"/>
    <n v="2"/>
    <x v="1"/>
    <n v="220106021"/>
    <n v="220106"/>
    <s v="Delitos Violentos "/>
    <x v="5"/>
    <n v="17"/>
    <n v="1"/>
    <n v="1"/>
    <n v="1"/>
    <n v="0"/>
    <n v="0"/>
    <n v="0"/>
    <n v="1"/>
    <n v="1"/>
    <n v="4"/>
    <n v="1"/>
    <n v="1"/>
    <n v="1"/>
    <n v="0"/>
    <n v="0"/>
    <n v="2"/>
    <n v="0"/>
    <n v="0"/>
    <n v="0"/>
    <n v="2"/>
    <n v="0"/>
    <n v="1"/>
    <n v="0"/>
    <n v="1"/>
    <n v="1"/>
    <n v="2"/>
    <n v="2"/>
    <n v="1"/>
    <n v="0"/>
    <n v="1"/>
    <n v="1"/>
    <n v="1"/>
    <n v="1"/>
    <n v="0"/>
    <n v="1"/>
    <n v="3"/>
    <n v="1"/>
    <n v="3"/>
    <n v="1"/>
    <n v="1"/>
    <n v="1"/>
    <n v="0"/>
    <n v="2"/>
    <n v="0"/>
    <n v="3"/>
    <n v="0"/>
    <n v="2"/>
    <n v="4"/>
    <n v="3"/>
    <n v="1"/>
    <n v="1"/>
    <n v="2"/>
    <n v="4"/>
  </r>
  <r>
    <n v="13"/>
    <n v="13301"/>
    <x v="12"/>
    <x v="291"/>
    <n v="2"/>
    <x v="1"/>
    <n v="220110001"/>
    <n v="220110"/>
    <s v="Delitos Contra la Propiedad"/>
    <x v="6"/>
    <n v="18"/>
    <n v="203"/>
    <n v="160"/>
    <n v="158"/>
    <n v="223"/>
    <n v="266"/>
    <n v="189"/>
    <n v="169"/>
    <n v="180"/>
    <n v="230"/>
    <n v="182"/>
    <n v="185"/>
    <n v="235"/>
    <n v="232"/>
    <n v="185"/>
    <n v="226"/>
    <n v="209"/>
    <n v="244"/>
    <n v="209"/>
    <n v="187"/>
    <n v="214"/>
    <n v="195"/>
    <n v="203"/>
    <n v="181"/>
    <n v="250"/>
    <n v="257"/>
    <n v="131"/>
    <n v="246"/>
    <n v="226"/>
    <n v="251"/>
    <n v="267"/>
    <n v="210"/>
    <n v="190"/>
    <n v="215"/>
    <n v="204"/>
    <n v="188"/>
    <n v="226"/>
    <n v="292"/>
    <n v="240"/>
    <n v="205"/>
    <n v="212"/>
    <n v="219"/>
    <n v="284"/>
    <n v="198"/>
    <n v="258"/>
    <n v="170"/>
    <n v="213"/>
    <n v="231"/>
    <n v="206"/>
    <n v="200"/>
    <n v="306"/>
    <n v="223"/>
    <n v="230"/>
  </r>
  <r>
    <n v="13"/>
    <n v="13301"/>
    <x v="12"/>
    <x v="291"/>
    <n v="2"/>
    <x v="1"/>
    <n v="220110002"/>
    <n v="220110"/>
    <s v="Delitos Contra la Propiedad"/>
    <x v="7"/>
    <n v="19"/>
    <n v="4"/>
    <n v="4"/>
    <n v="2"/>
    <n v="5"/>
    <n v="9"/>
    <n v="4"/>
    <n v="3"/>
    <n v="4"/>
    <n v="5"/>
    <n v="5"/>
    <n v="22"/>
    <n v="1"/>
    <n v="48"/>
    <n v="10"/>
    <n v="14"/>
    <n v="20"/>
    <n v="4"/>
    <n v="8"/>
    <n v="7"/>
    <n v="11"/>
    <n v="9"/>
    <n v="6"/>
    <n v="16"/>
    <n v="13"/>
    <n v="8"/>
    <n v="10"/>
    <n v="15"/>
    <n v="39"/>
    <n v="42"/>
    <n v="6"/>
    <n v="3"/>
    <n v="13"/>
    <n v="1"/>
    <n v="8"/>
    <n v="7"/>
    <n v="11"/>
    <n v="13"/>
    <n v="42"/>
    <n v="12"/>
    <n v="31"/>
    <n v="18"/>
    <n v="17"/>
    <n v="7"/>
    <n v="4"/>
    <n v="9"/>
    <n v="5"/>
    <n v="9"/>
    <n v="5"/>
    <n v="17"/>
    <n v="4"/>
    <n v="27"/>
    <n v="5"/>
  </r>
  <r>
    <n v="13"/>
    <n v="13301"/>
    <x v="12"/>
    <x v="291"/>
    <n v="2"/>
    <x v="1"/>
    <n v="220110003"/>
    <n v="220110"/>
    <s v="Delitos Contra la Propiedad"/>
    <x v="8"/>
    <n v="20"/>
    <n v="60"/>
    <n v="72"/>
    <n v="87"/>
    <n v="69"/>
    <n v="72"/>
    <n v="89"/>
    <n v="76"/>
    <n v="132"/>
    <n v="220"/>
    <n v="189"/>
    <n v="150"/>
    <n v="148"/>
    <n v="183"/>
    <n v="52"/>
    <n v="87"/>
    <n v="106"/>
    <n v="100"/>
    <n v="83"/>
    <n v="108"/>
    <n v="114"/>
    <n v="158"/>
    <n v="199"/>
    <n v="179"/>
    <n v="166"/>
    <n v="176"/>
    <n v="95"/>
    <n v="59"/>
    <n v="108"/>
    <n v="102"/>
    <n v="105"/>
    <n v="103"/>
    <n v="71"/>
    <n v="112"/>
    <n v="206"/>
    <n v="202"/>
    <n v="168"/>
    <n v="143"/>
    <n v="132"/>
    <n v="101"/>
    <n v="58"/>
    <n v="68"/>
    <n v="85"/>
    <n v="86"/>
    <n v="122"/>
    <n v="55"/>
    <n v="111"/>
    <n v="188"/>
    <n v="179"/>
    <n v="160"/>
    <n v="189"/>
    <n v="138"/>
    <n v="220"/>
  </r>
  <r>
    <n v="13"/>
    <n v="13301"/>
    <x v="12"/>
    <x v="291"/>
    <n v="2"/>
    <x v="1"/>
    <n v="220110004"/>
    <n v="220110"/>
    <s v="Delitos Contra la Propiedad"/>
    <x v="9"/>
    <n v="21"/>
    <n v="17"/>
    <n v="28"/>
    <n v="28"/>
    <n v="17"/>
    <n v="17"/>
    <n v="22"/>
    <n v="27"/>
    <n v="36"/>
    <n v="31"/>
    <n v="38"/>
    <n v="27"/>
    <n v="20"/>
    <n v="26"/>
    <n v="15"/>
    <n v="25"/>
    <n v="14"/>
    <n v="22"/>
    <n v="36"/>
    <n v="30"/>
    <n v="49"/>
    <n v="33"/>
    <n v="30"/>
    <n v="29"/>
    <n v="19"/>
    <n v="23"/>
    <n v="27"/>
    <n v="8"/>
    <n v="25"/>
    <n v="19"/>
    <n v="24"/>
    <n v="28"/>
    <n v="21"/>
    <n v="34"/>
    <n v="21"/>
    <n v="43"/>
    <n v="38"/>
    <n v="23"/>
    <n v="30"/>
    <n v="25"/>
    <n v="25"/>
    <n v="14"/>
    <n v="25"/>
    <n v="28"/>
    <n v="29"/>
    <n v="24"/>
    <n v="27"/>
    <n v="20"/>
    <n v="29"/>
    <n v="40"/>
    <n v="34"/>
    <n v="38"/>
    <n v="31"/>
  </r>
  <r>
    <n v="13"/>
    <n v="13301"/>
    <x v="12"/>
    <x v="291"/>
    <n v="2"/>
    <x v="1"/>
    <n v="220106022"/>
    <n v="220106"/>
    <s v="Delitos Contra la Propiedad"/>
    <x v="10"/>
    <n v="22"/>
    <n v="41"/>
    <n v="47"/>
    <n v="43"/>
    <n v="33"/>
    <n v="42"/>
    <n v="26"/>
    <n v="43"/>
    <n v="41"/>
    <n v="52"/>
    <n v="32"/>
    <n v="36"/>
    <n v="38"/>
    <n v="28"/>
    <n v="42"/>
    <n v="46"/>
    <n v="25"/>
    <n v="41"/>
    <n v="19"/>
    <n v="31"/>
    <n v="52"/>
    <n v="64"/>
    <n v="45"/>
    <n v="40"/>
    <n v="24"/>
    <n v="38"/>
    <n v="30"/>
    <n v="21"/>
    <n v="31"/>
    <n v="33"/>
    <n v="22"/>
    <n v="26"/>
    <n v="25"/>
    <n v="48"/>
    <n v="48"/>
    <n v="42"/>
    <n v="44"/>
    <n v="32"/>
    <n v="51"/>
    <n v="17"/>
    <n v="33"/>
    <n v="43"/>
    <n v="33"/>
    <n v="30"/>
    <n v="27"/>
    <n v="35"/>
    <n v="65"/>
    <n v="66"/>
    <n v="41"/>
    <n v="39"/>
    <n v="42"/>
    <n v="33"/>
    <n v="52"/>
  </r>
  <r>
    <n v="13"/>
    <n v="13301"/>
    <x v="12"/>
    <x v="291"/>
    <n v="3"/>
    <x v="2"/>
    <n v="220104005"/>
    <n v="220104"/>
    <s v="Delitos Sexuales"/>
    <x v="0"/>
    <n v="23"/>
    <n v="6"/>
    <n v="2"/>
    <n v="7"/>
    <n v="11"/>
    <n v="2"/>
    <n v="8"/>
    <n v="5"/>
    <n v="7"/>
    <n v="6"/>
    <n v="2"/>
    <n v="7"/>
    <n v="6"/>
    <n v="11"/>
    <n v="8"/>
    <n v="7"/>
    <n v="2"/>
    <n v="4"/>
    <n v="9"/>
    <n v="6"/>
    <n v="8"/>
    <n v="5"/>
    <n v="4"/>
    <n v="4"/>
    <n v="6"/>
    <n v="9"/>
    <n v="6"/>
    <n v="6"/>
    <n v="5"/>
    <n v="7"/>
    <n v="10"/>
    <n v="8"/>
    <n v="12"/>
    <n v="5"/>
    <n v="3"/>
    <n v="4"/>
    <n v="6"/>
    <n v="4"/>
    <n v="13"/>
    <n v="11"/>
    <n v="5"/>
    <n v="8"/>
    <n v="5"/>
    <n v="6"/>
    <n v="6"/>
    <n v="10"/>
    <n v="4"/>
    <n v="4"/>
    <n v="8"/>
    <n v="5"/>
    <n v="8"/>
    <n v="16"/>
    <n v="6"/>
  </r>
  <r>
    <n v="13"/>
    <n v="13301"/>
    <x v="12"/>
    <x v="291"/>
    <n v="3"/>
    <x v="2"/>
    <n v="220106007"/>
    <n v="220106"/>
    <s v="Delitos Violentos "/>
    <x v="1"/>
    <n v="24"/>
    <n v="207"/>
    <n v="200"/>
    <n v="182"/>
    <n v="200"/>
    <n v="176"/>
    <n v="180"/>
    <n v="129"/>
    <n v="143"/>
    <n v="144"/>
    <n v="111"/>
    <n v="115"/>
    <n v="174"/>
    <n v="176"/>
    <n v="187"/>
    <n v="184"/>
    <n v="212"/>
    <n v="247"/>
    <n v="240"/>
    <n v="204"/>
    <n v="169"/>
    <n v="123"/>
    <n v="113"/>
    <n v="97"/>
    <n v="183"/>
    <n v="140"/>
    <n v="111"/>
    <n v="216"/>
    <n v="189"/>
    <n v="193"/>
    <n v="220"/>
    <n v="155"/>
    <n v="135"/>
    <n v="148"/>
    <n v="121"/>
    <n v="121"/>
    <n v="137"/>
    <n v="141"/>
    <n v="163"/>
    <n v="124"/>
    <n v="264"/>
    <n v="214"/>
    <n v="230"/>
    <n v="271"/>
    <n v="164"/>
    <n v="171"/>
    <n v="143"/>
    <n v="163"/>
    <n v="140"/>
    <n v="164"/>
    <n v="199"/>
    <n v="210"/>
    <n v="144"/>
  </r>
  <r>
    <n v="13"/>
    <n v="13301"/>
    <x v="12"/>
    <x v="291"/>
    <n v="3"/>
    <x v="2"/>
    <n v="220106010"/>
    <n v="220106"/>
    <s v="Delitos Violentos "/>
    <x v="2"/>
    <n v="25"/>
    <n v="130"/>
    <n v="127"/>
    <n v="90"/>
    <n v="95"/>
    <n v="94"/>
    <n v="90"/>
    <n v="114"/>
    <n v="134"/>
    <n v="159"/>
    <n v="110"/>
    <n v="127"/>
    <n v="138"/>
    <n v="170"/>
    <n v="123"/>
    <n v="132"/>
    <n v="100"/>
    <n v="151"/>
    <n v="92"/>
    <n v="122"/>
    <n v="116"/>
    <n v="178"/>
    <n v="126"/>
    <n v="115"/>
    <n v="145"/>
    <n v="162"/>
    <n v="161"/>
    <n v="103"/>
    <n v="116"/>
    <n v="108"/>
    <n v="135"/>
    <n v="87"/>
    <n v="115"/>
    <n v="139"/>
    <n v="154"/>
    <n v="167"/>
    <n v="180"/>
    <n v="164"/>
    <n v="152"/>
    <n v="122"/>
    <n v="116"/>
    <n v="89"/>
    <n v="109"/>
    <n v="98"/>
    <n v="105"/>
    <n v="124"/>
    <n v="142"/>
    <n v="151"/>
    <n v="130"/>
    <n v="163"/>
    <n v="171"/>
    <n v="182"/>
    <n v="159"/>
  </r>
  <r>
    <n v="13"/>
    <n v="13301"/>
    <x v="12"/>
    <x v="291"/>
    <n v="3"/>
    <x v="2"/>
    <n v="220106011"/>
    <n v="220106"/>
    <s v="Delitos Violentos "/>
    <x v="3"/>
    <n v="26"/>
    <n v="130"/>
    <n v="130"/>
    <n v="123"/>
    <n v="126"/>
    <n v="121"/>
    <n v="122"/>
    <n v="113"/>
    <n v="152"/>
    <n v="121"/>
    <n v="89"/>
    <n v="85"/>
    <n v="85"/>
    <n v="71"/>
    <n v="109"/>
    <n v="128"/>
    <n v="139"/>
    <n v="126"/>
    <n v="91"/>
    <n v="146"/>
    <n v="136"/>
    <n v="165"/>
    <n v="118"/>
    <n v="96"/>
    <n v="91"/>
    <n v="87"/>
    <n v="50"/>
    <n v="116"/>
    <n v="169"/>
    <n v="130"/>
    <n v="137"/>
    <n v="113"/>
    <n v="213"/>
    <n v="160"/>
    <n v="113"/>
    <n v="128"/>
    <n v="120"/>
    <n v="84"/>
    <n v="117"/>
    <n v="49"/>
    <n v="81"/>
    <n v="92"/>
    <n v="116"/>
    <n v="112"/>
    <n v="103"/>
    <n v="110"/>
    <n v="131"/>
    <n v="94"/>
    <n v="98"/>
    <n v="75"/>
    <n v="80"/>
    <n v="81"/>
    <n v="121"/>
  </r>
  <r>
    <n v="13"/>
    <n v="13301"/>
    <x v="12"/>
    <x v="291"/>
    <n v="3"/>
    <x v="2"/>
    <n v="220106012"/>
    <n v="220106"/>
    <s v="Delitos Violentos "/>
    <x v="4"/>
    <n v="27"/>
    <n v="46"/>
    <n v="72"/>
    <n v="87"/>
    <n v="88"/>
    <n v="70"/>
    <n v="98"/>
    <n v="79"/>
    <n v="91"/>
    <n v="94"/>
    <n v="83"/>
    <n v="82"/>
    <n v="87"/>
    <n v="83"/>
    <n v="63"/>
    <n v="84"/>
    <n v="88"/>
    <n v="103"/>
    <n v="132"/>
    <n v="132"/>
    <n v="80"/>
    <n v="114"/>
    <n v="86"/>
    <n v="95"/>
    <n v="77"/>
    <n v="84"/>
    <n v="76"/>
    <n v="84"/>
    <n v="84"/>
    <n v="86"/>
    <n v="123"/>
    <n v="84"/>
    <n v="84"/>
    <n v="98"/>
    <n v="96"/>
    <n v="107"/>
    <n v="93"/>
    <n v="76"/>
    <n v="88"/>
    <n v="63"/>
    <n v="78"/>
    <n v="71"/>
    <n v="96"/>
    <n v="86"/>
    <n v="96"/>
    <n v="73"/>
    <n v="80"/>
    <n v="94"/>
    <n v="86"/>
    <n v="83"/>
    <n v="102"/>
    <n v="129"/>
    <n v="94"/>
  </r>
  <r>
    <n v="13"/>
    <n v="13301"/>
    <x v="12"/>
    <x v="291"/>
    <n v="3"/>
    <x v="2"/>
    <n v="220106021"/>
    <n v="220106"/>
    <s v="Delitos Violentos "/>
    <x v="5"/>
    <n v="28"/>
    <n v="0"/>
    <n v="1"/>
    <n v="0"/>
    <n v="0"/>
    <n v="0"/>
    <n v="0"/>
    <n v="1"/>
    <n v="1"/>
    <n v="1"/>
    <n v="1"/>
    <n v="1"/>
    <n v="1"/>
    <n v="0"/>
    <n v="0"/>
    <n v="2"/>
    <n v="0"/>
    <n v="0"/>
    <n v="0"/>
    <n v="2"/>
    <n v="0"/>
    <n v="1"/>
    <n v="0"/>
    <n v="1"/>
    <n v="0"/>
    <n v="1"/>
    <n v="2"/>
    <n v="1"/>
    <n v="0"/>
    <n v="1"/>
    <n v="1"/>
    <n v="0"/>
    <n v="0"/>
    <n v="0"/>
    <n v="0"/>
    <n v="3"/>
    <n v="1"/>
    <n v="1"/>
    <n v="0"/>
    <n v="1"/>
    <n v="1"/>
    <n v="0"/>
    <n v="2"/>
    <n v="0"/>
    <n v="0"/>
    <n v="0"/>
    <n v="2"/>
    <n v="3"/>
    <n v="1"/>
    <n v="1"/>
    <n v="0"/>
    <n v="2"/>
    <n v="1"/>
  </r>
  <r>
    <n v="13"/>
    <n v="13301"/>
    <x v="12"/>
    <x v="291"/>
    <n v="3"/>
    <x v="2"/>
    <n v="220110001"/>
    <n v="220110"/>
    <s v="Delitos Contra la Propiedad"/>
    <x v="6"/>
    <n v="29"/>
    <n v="107"/>
    <n v="91"/>
    <n v="77"/>
    <n v="99"/>
    <n v="137"/>
    <n v="97"/>
    <n v="129"/>
    <n v="126"/>
    <n v="165"/>
    <n v="141"/>
    <n v="135"/>
    <n v="123"/>
    <n v="134"/>
    <n v="185"/>
    <n v="226"/>
    <n v="209"/>
    <n v="244"/>
    <n v="209"/>
    <n v="187"/>
    <n v="134"/>
    <n v="128"/>
    <n v="136"/>
    <n v="137"/>
    <n v="150"/>
    <n v="160"/>
    <n v="68"/>
    <n v="102"/>
    <n v="71"/>
    <n v="104"/>
    <n v="131"/>
    <n v="100"/>
    <n v="106"/>
    <n v="125"/>
    <n v="140"/>
    <n v="139"/>
    <n v="180"/>
    <n v="141"/>
    <n v="143"/>
    <n v="77"/>
    <n v="122"/>
    <n v="109"/>
    <n v="117"/>
    <n v="111"/>
    <n v="136"/>
    <n v="106"/>
    <n v="132"/>
    <n v="163"/>
    <n v="130"/>
    <n v="141"/>
    <n v="158"/>
    <n v="135"/>
    <n v="165"/>
  </r>
  <r>
    <n v="13"/>
    <n v="13301"/>
    <x v="12"/>
    <x v="291"/>
    <n v="3"/>
    <x v="2"/>
    <n v="220110002"/>
    <n v="220110"/>
    <s v="Delitos Contra la Propiedad"/>
    <x v="7"/>
    <n v="30"/>
    <n v="4"/>
    <n v="3"/>
    <n v="2"/>
    <n v="4"/>
    <n v="8"/>
    <n v="3"/>
    <n v="2"/>
    <n v="2"/>
    <n v="5"/>
    <n v="5"/>
    <n v="20"/>
    <n v="1"/>
    <n v="36"/>
    <n v="10"/>
    <n v="14"/>
    <n v="20"/>
    <n v="4"/>
    <n v="8"/>
    <n v="7"/>
    <n v="10"/>
    <n v="8"/>
    <n v="5"/>
    <n v="16"/>
    <n v="9"/>
    <n v="8"/>
    <n v="6"/>
    <n v="15"/>
    <n v="37"/>
    <n v="40"/>
    <n v="6"/>
    <n v="3"/>
    <n v="12"/>
    <n v="1"/>
    <n v="7"/>
    <n v="7"/>
    <n v="10"/>
    <n v="13"/>
    <n v="39"/>
    <n v="9"/>
    <n v="27"/>
    <n v="16"/>
    <n v="12"/>
    <n v="6"/>
    <n v="4"/>
    <n v="9"/>
    <n v="5"/>
    <n v="7"/>
    <n v="5"/>
    <n v="15"/>
    <n v="3"/>
    <n v="26"/>
    <n v="5"/>
  </r>
  <r>
    <n v="13"/>
    <n v="13301"/>
    <x v="12"/>
    <x v="291"/>
    <n v="3"/>
    <x v="2"/>
    <n v="220110003"/>
    <n v="220110"/>
    <s v="Delitos Contra la Propiedad"/>
    <x v="8"/>
    <n v="31"/>
    <n v="59"/>
    <n v="70"/>
    <n v="85"/>
    <n v="66"/>
    <n v="72"/>
    <n v="88"/>
    <n v="73"/>
    <n v="129"/>
    <n v="215"/>
    <n v="186"/>
    <n v="147"/>
    <n v="147"/>
    <n v="183"/>
    <n v="52"/>
    <n v="87"/>
    <n v="106"/>
    <n v="100"/>
    <n v="83"/>
    <n v="108"/>
    <n v="113"/>
    <n v="156"/>
    <n v="199"/>
    <n v="177"/>
    <n v="160"/>
    <n v="173"/>
    <n v="94"/>
    <n v="56"/>
    <n v="106"/>
    <n v="100"/>
    <n v="104"/>
    <n v="99"/>
    <n v="70"/>
    <n v="112"/>
    <n v="198"/>
    <n v="200"/>
    <n v="168"/>
    <n v="142"/>
    <n v="129"/>
    <n v="101"/>
    <n v="57"/>
    <n v="65"/>
    <n v="83"/>
    <n v="83"/>
    <n v="119"/>
    <n v="53"/>
    <n v="110"/>
    <n v="186"/>
    <n v="177"/>
    <n v="158"/>
    <n v="189"/>
    <n v="137"/>
    <n v="215"/>
  </r>
  <r>
    <n v="13"/>
    <n v="13301"/>
    <x v="12"/>
    <x v="291"/>
    <n v="3"/>
    <x v="2"/>
    <n v="220110004"/>
    <n v="220110"/>
    <s v="Delitos Contra la Propiedad"/>
    <x v="9"/>
    <n v="32"/>
    <n v="17"/>
    <n v="27"/>
    <n v="27"/>
    <n v="17"/>
    <n v="15"/>
    <n v="22"/>
    <n v="26"/>
    <n v="36"/>
    <n v="27"/>
    <n v="38"/>
    <n v="27"/>
    <n v="20"/>
    <n v="26"/>
    <n v="15"/>
    <n v="25"/>
    <n v="14"/>
    <n v="22"/>
    <n v="36"/>
    <n v="30"/>
    <n v="48"/>
    <n v="31"/>
    <n v="30"/>
    <n v="29"/>
    <n v="19"/>
    <n v="23"/>
    <n v="25"/>
    <n v="8"/>
    <n v="24"/>
    <n v="18"/>
    <n v="23"/>
    <n v="25"/>
    <n v="21"/>
    <n v="34"/>
    <n v="20"/>
    <n v="39"/>
    <n v="36"/>
    <n v="23"/>
    <n v="30"/>
    <n v="25"/>
    <n v="25"/>
    <n v="14"/>
    <n v="25"/>
    <n v="25"/>
    <n v="28"/>
    <n v="24"/>
    <n v="25"/>
    <n v="20"/>
    <n v="29"/>
    <n v="39"/>
    <n v="34"/>
    <n v="38"/>
    <n v="27"/>
  </r>
  <r>
    <n v="13"/>
    <n v="13301"/>
    <x v="12"/>
    <x v="291"/>
    <n v="3"/>
    <x v="2"/>
    <n v="220106022"/>
    <n v="220106"/>
    <s v="Delitos Contra la Propiedad"/>
    <x v="10"/>
    <n v="33"/>
    <n v="35"/>
    <n v="43"/>
    <n v="41"/>
    <n v="31"/>
    <n v="40"/>
    <n v="25"/>
    <n v="42"/>
    <n v="41"/>
    <n v="49"/>
    <n v="29"/>
    <n v="33"/>
    <n v="36"/>
    <n v="27"/>
    <n v="42"/>
    <n v="46"/>
    <n v="25"/>
    <n v="41"/>
    <n v="19"/>
    <n v="31"/>
    <n v="48"/>
    <n v="64"/>
    <n v="45"/>
    <n v="36"/>
    <n v="20"/>
    <n v="37"/>
    <n v="29"/>
    <n v="20"/>
    <n v="27"/>
    <n v="31"/>
    <n v="19"/>
    <n v="23"/>
    <n v="24"/>
    <n v="46"/>
    <n v="46"/>
    <n v="41"/>
    <n v="42"/>
    <n v="29"/>
    <n v="49"/>
    <n v="17"/>
    <n v="31"/>
    <n v="41"/>
    <n v="32"/>
    <n v="28"/>
    <n v="24"/>
    <n v="34"/>
    <n v="61"/>
    <n v="62"/>
    <n v="40"/>
    <n v="38"/>
    <n v="41"/>
    <n v="31"/>
    <n v="49"/>
  </r>
  <r>
    <n v="13"/>
    <n v="13301"/>
    <x v="12"/>
    <x v="291"/>
    <n v="4"/>
    <x v="3"/>
    <n v="220104005"/>
    <n v="220104"/>
    <s v="Delitos Sexuales"/>
    <x v="0"/>
    <n v="34"/>
    <n v="0"/>
    <n v="2"/>
    <n v="1"/>
    <n v="1"/>
    <n v="0"/>
    <n v="1"/>
    <n v="0"/>
    <n v="0"/>
    <n v="1"/>
    <n v="0"/>
    <n v="1"/>
    <n v="1"/>
    <n v="1"/>
    <n v="2"/>
    <n v="0"/>
    <n v="0"/>
    <n v="0"/>
    <n v="0"/>
    <n v="2"/>
    <n v="0"/>
    <n v="1"/>
    <n v="3"/>
    <n v="1"/>
    <n v="1"/>
    <n v="0"/>
    <n v="0"/>
    <n v="0"/>
    <n v="1"/>
    <n v="1"/>
    <n v="1"/>
    <n v="0"/>
    <n v="0"/>
    <n v="0"/>
    <n v="0"/>
    <n v="0"/>
    <n v="0"/>
    <n v="0"/>
    <n v="0"/>
    <n v="0"/>
    <n v="4"/>
    <n v="0"/>
    <n v="2"/>
    <n v="0"/>
    <n v="1"/>
    <n v="0"/>
    <n v="0"/>
    <n v="0"/>
    <n v="0"/>
    <n v="0"/>
    <n v="1"/>
    <n v="0"/>
    <n v="1"/>
  </r>
  <r>
    <n v="13"/>
    <n v="13301"/>
    <x v="12"/>
    <x v="291"/>
    <n v="4"/>
    <x v="3"/>
    <n v="220106007"/>
    <n v="220106"/>
    <s v="Delitos Violentos "/>
    <x v="1"/>
    <n v="35"/>
    <n v="11"/>
    <n v="18"/>
    <n v="21"/>
    <n v="32"/>
    <n v="48"/>
    <n v="40"/>
    <n v="38"/>
    <n v="26"/>
    <n v="23"/>
    <n v="27"/>
    <n v="13"/>
    <n v="30"/>
    <n v="23"/>
    <n v="10"/>
    <n v="10"/>
    <n v="14"/>
    <n v="32"/>
    <n v="31"/>
    <n v="44"/>
    <n v="25"/>
    <n v="32"/>
    <n v="14"/>
    <n v="23"/>
    <n v="30"/>
    <n v="33"/>
    <n v="12"/>
    <n v="16"/>
    <n v="19"/>
    <n v="20"/>
    <n v="36"/>
    <n v="38"/>
    <n v="36"/>
    <n v="31"/>
    <n v="27"/>
    <n v="16"/>
    <n v="20"/>
    <n v="23"/>
    <n v="32"/>
    <n v="25"/>
    <n v="14"/>
    <n v="15"/>
    <n v="21"/>
    <n v="51"/>
    <n v="37"/>
    <n v="32"/>
    <n v="34"/>
    <n v="31"/>
    <n v="25"/>
    <n v="25"/>
    <n v="37"/>
    <n v="33"/>
    <n v="23"/>
  </r>
  <r>
    <n v="13"/>
    <n v="13301"/>
    <x v="12"/>
    <x v="291"/>
    <n v="4"/>
    <x v="3"/>
    <n v="220106010"/>
    <n v="220106"/>
    <s v="Delitos Violentos "/>
    <x v="2"/>
    <n v="36"/>
    <n v="6"/>
    <n v="8"/>
    <n v="7"/>
    <n v="8"/>
    <n v="6"/>
    <n v="4"/>
    <n v="3"/>
    <n v="4"/>
    <n v="13"/>
    <n v="14"/>
    <n v="12"/>
    <n v="8"/>
    <n v="5"/>
    <n v="15"/>
    <n v="11"/>
    <n v="11"/>
    <n v="4"/>
    <n v="11"/>
    <n v="9"/>
    <n v="4"/>
    <n v="12"/>
    <n v="10"/>
    <n v="11"/>
    <n v="16"/>
    <n v="14"/>
    <n v="14"/>
    <n v="5"/>
    <n v="16"/>
    <n v="11"/>
    <n v="8"/>
    <n v="9"/>
    <n v="8"/>
    <n v="8"/>
    <n v="10"/>
    <n v="11"/>
    <n v="14"/>
    <n v="17"/>
    <n v="12"/>
    <n v="7"/>
    <n v="13"/>
    <n v="10"/>
    <n v="8"/>
    <n v="14"/>
    <n v="6"/>
    <n v="8"/>
    <n v="7"/>
    <n v="13"/>
    <n v="6"/>
    <n v="14"/>
    <n v="9"/>
    <n v="7"/>
    <n v="13"/>
  </r>
  <r>
    <n v="13"/>
    <n v="13301"/>
    <x v="12"/>
    <x v="291"/>
    <n v="4"/>
    <x v="3"/>
    <n v="220106011"/>
    <n v="220106"/>
    <s v="Delitos Violentos "/>
    <x v="3"/>
    <n v="37"/>
    <n v="6"/>
    <n v="2"/>
    <n v="1"/>
    <n v="3"/>
    <n v="9"/>
    <n v="3"/>
    <n v="1"/>
    <n v="5"/>
    <n v="2"/>
    <n v="2"/>
    <n v="5"/>
    <n v="6"/>
    <n v="5"/>
    <n v="3"/>
    <n v="5"/>
    <n v="7"/>
    <n v="5"/>
    <n v="5"/>
    <n v="5"/>
    <n v="5"/>
    <n v="15"/>
    <n v="4"/>
    <n v="3"/>
    <n v="4"/>
    <n v="3"/>
    <n v="4"/>
    <n v="6"/>
    <n v="5"/>
    <n v="3"/>
    <n v="6"/>
    <n v="1"/>
    <n v="6"/>
    <n v="7"/>
    <n v="8"/>
    <n v="6"/>
    <n v="5"/>
    <n v="7"/>
    <n v="6"/>
    <n v="4"/>
    <n v="4"/>
    <n v="4"/>
    <n v="3"/>
    <n v="2"/>
    <n v="4"/>
    <n v="4"/>
    <n v="10"/>
    <n v="9"/>
    <n v="4"/>
    <n v="1"/>
    <n v="5"/>
    <n v="2"/>
    <n v="2"/>
  </r>
  <r>
    <n v="13"/>
    <n v="13301"/>
    <x v="12"/>
    <x v="291"/>
    <n v="4"/>
    <x v="3"/>
    <n v="220106012"/>
    <n v="220106"/>
    <s v="Delitos Violentos "/>
    <x v="4"/>
    <n v="38"/>
    <n v="5"/>
    <n v="5"/>
    <n v="4"/>
    <n v="4"/>
    <n v="11"/>
    <n v="6"/>
    <n v="8"/>
    <n v="8"/>
    <n v="10"/>
    <n v="5"/>
    <n v="8"/>
    <n v="12"/>
    <n v="4"/>
    <n v="4"/>
    <n v="7"/>
    <n v="2"/>
    <n v="9"/>
    <n v="23"/>
    <n v="5"/>
    <n v="1"/>
    <n v="9"/>
    <n v="9"/>
    <n v="2"/>
    <n v="5"/>
    <n v="6"/>
    <n v="7"/>
    <n v="7"/>
    <n v="9"/>
    <n v="6"/>
    <n v="11"/>
    <n v="11"/>
    <n v="4"/>
    <n v="10"/>
    <n v="4"/>
    <n v="5"/>
    <n v="8"/>
    <n v="11"/>
    <n v="12"/>
    <n v="4"/>
    <n v="6"/>
    <n v="3"/>
    <n v="10"/>
    <n v="4"/>
    <n v="5"/>
    <n v="11"/>
    <n v="7"/>
    <n v="13"/>
    <n v="5"/>
    <n v="5"/>
    <n v="11"/>
    <n v="17"/>
    <n v="10"/>
  </r>
  <r>
    <n v="13"/>
    <n v="13301"/>
    <x v="12"/>
    <x v="291"/>
    <n v="4"/>
    <x v="3"/>
    <n v="220106021"/>
    <n v="220106"/>
    <s v="Delitos Violentos "/>
    <x v="5"/>
    <n v="39"/>
    <n v="1"/>
    <n v="0"/>
    <n v="1"/>
    <n v="0"/>
    <n v="0"/>
    <n v="0"/>
    <n v="0"/>
    <n v="0"/>
    <n v="3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1"/>
    <n v="1"/>
    <n v="0"/>
    <n v="1"/>
    <n v="0"/>
    <n v="0"/>
    <n v="2"/>
    <n v="1"/>
    <n v="0"/>
    <n v="0"/>
    <n v="0"/>
    <n v="0"/>
    <n v="0"/>
    <n v="3"/>
    <n v="0"/>
    <n v="0"/>
    <n v="1"/>
    <n v="2"/>
    <n v="0"/>
    <n v="1"/>
    <n v="0"/>
    <n v="3"/>
  </r>
  <r>
    <n v="13"/>
    <n v="13301"/>
    <x v="12"/>
    <x v="291"/>
    <n v="4"/>
    <x v="3"/>
    <n v="220110001"/>
    <n v="220110"/>
    <s v="Delitos Contra la Propiedad"/>
    <x v="6"/>
    <n v="40"/>
    <n v="96"/>
    <n v="69"/>
    <n v="81"/>
    <n v="124"/>
    <n v="129"/>
    <n v="92"/>
    <n v="40"/>
    <n v="54"/>
    <n v="65"/>
    <n v="41"/>
    <n v="50"/>
    <n v="112"/>
    <n v="98"/>
    <n v="90"/>
    <n v="137"/>
    <n v="104"/>
    <n v="129"/>
    <n v="90"/>
    <n v="67"/>
    <n v="80"/>
    <n v="67"/>
    <n v="67"/>
    <n v="44"/>
    <n v="100"/>
    <n v="97"/>
    <n v="63"/>
    <n v="144"/>
    <n v="155"/>
    <n v="147"/>
    <n v="136"/>
    <n v="110"/>
    <n v="84"/>
    <n v="90"/>
    <n v="64"/>
    <n v="49"/>
    <n v="46"/>
    <n v="151"/>
    <n v="97"/>
    <n v="128"/>
    <n v="90"/>
    <n v="110"/>
    <n v="167"/>
    <n v="87"/>
    <n v="122"/>
    <n v="64"/>
    <n v="81"/>
    <n v="68"/>
    <n v="76"/>
    <n v="59"/>
    <n v="148"/>
    <n v="88"/>
    <n v="65"/>
  </r>
  <r>
    <n v="13"/>
    <n v="13301"/>
    <x v="12"/>
    <x v="291"/>
    <n v="4"/>
    <x v="3"/>
    <n v="220110002"/>
    <n v="220110"/>
    <s v="Delitos Contra la Propiedad"/>
    <x v="7"/>
    <n v="41"/>
    <n v="0"/>
    <n v="1"/>
    <n v="0"/>
    <n v="1"/>
    <n v="1"/>
    <n v="1"/>
    <n v="1"/>
    <n v="2"/>
    <n v="0"/>
    <n v="0"/>
    <n v="2"/>
    <n v="0"/>
    <n v="12"/>
    <n v="3"/>
    <n v="0"/>
    <n v="0"/>
    <n v="0"/>
    <n v="0"/>
    <n v="0"/>
    <n v="1"/>
    <n v="1"/>
    <n v="1"/>
    <n v="0"/>
    <n v="4"/>
    <n v="0"/>
    <n v="4"/>
    <n v="0"/>
    <n v="2"/>
    <n v="2"/>
    <n v="0"/>
    <n v="0"/>
    <n v="1"/>
    <n v="0"/>
    <n v="1"/>
    <n v="0"/>
    <n v="1"/>
    <n v="0"/>
    <n v="3"/>
    <n v="3"/>
    <n v="4"/>
    <n v="2"/>
    <n v="5"/>
    <n v="1"/>
    <n v="0"/>
    <n v="0"/>
    <n v="0"/>
    <n v="2"/>
    <n v="0"/>
    <n v="2"/>
    <n v="1"/>
    <n v="1"/>
    <n v="0"/>
  </r>
  <r>
    <n v="13"/>
    <n v="13301"/>
    <x v="12"/>
    <x v="291"/>
    <n v="4"/>
    <x v="3"/>
    <n v="220110003"/>
    <n v="220110"/>
    <s v="Delitos Contra la Propiedad"/>
    <x v="8"/>
    <n v="42"/>
    <n v="1"/>
    <n v="2"/>
    <n v="2"/>
    <n v="3"/>
    <n v="0"/>
    <n v="1"/>
    <n v="3"/>
    <n v="3"/>
    <n v="5"/>
    <n v="3"/>
    <n v="3"/>
    <n v="1"/>
    <n v="0"/>
    <n v="0"/>
    <n v="4"/>
    <n v="1"/>
    <n v="2"/>
    <n v="0"/>
    <n v="0"/>
    <n v="1"/>
    <n v="2"/>
    <n v="0"/>
    <n v="2"/>
    <n v="6"/>
    <n v="3"/>
    <n v="1"/>
    <n v="3"/>
    <n v="2"/>
    <n v="2"/>
    <n v="1"/>
    <n v="4"/>
    <n v="1"/>
    <n v="0"/>
    <n v="8"/>
    <n v="2"/>
    <n v="0"/>
    <n v="1"/>
    <n v="3"/>
    <n v="0"/>
    <n v="1"/>
    <n v="3"/>
    <n v="2"/>
    <n v="3"/>
    <n v="3"/>
    <n v="2"/>
    <n v="1"/>
    <n v="2"/>
    <n v="2"/>
    <n v="2"/>
    <n v="0"/>
    <n v="1"/>
    <n v="5"/>
  </r>
  <r>
    <n v="13"/>
    <n v="13301"/>
    <x v="12"/>
    <x v="291"/>
    <n v="4"/>
    <x v="3"/>
    <n v="220110004"/>
    <n v="220110"/>
    <s v="Delitos Contra la Propiedad"/>
    <x v="9"/>
    <n v="43"/>
    <n v="0"/>
    <n v="1"/>
    <n v="1"/>
    <n v="0"/>
    <n v="2"/>
    <n v="0"/>
    <n v="1"/>
    <n v="0"/>
    <n v="4"/>
    <n v="0"/>
    <n v="0"/>
    <n v="0"/>
    <n v="0"/>
    <n v="1"/>
    <n v="0"/>
    <n v="1"/>
    <n v="2"/>
    <n v="2"/>
    <n v="0"/>
    <n v="1"/>
    <n v="2"/>
    <n v="0"/>
    <n v="0"/>
    <n v="0"/>
    <n v="0"/>
    <n v="2"/>
    <n v="0"/>
    <n v="1"/>
    <n v="1"/>
    <n v="1"/>
    <n v="3"/>
    <n v="0"/>
    <n v="0"/>
    <n v="1"/>
    <n v="4"/>
    <n v="2"/>
    <n v="0"/>
    <n v="0"/>
    <n v="0"/>
    <n v="0"/>
    <n v="0"/>
    <n v="0"/>
    <n v="3"/>
    <n v="1"/>
    <n v="0"/>
    <n v="2"/>
    <n v="0"/>
    <n v="0"/>
    <n v="1"/>
    <n v="0"/>
    <n v="0"/>
    <n v="4"/>
  </r>
  <r>
    <n v="13"/>
    <n v="13301"/>
    <x v="12"/>
    <x v="291"/>
    <n v="4"/>
    <x v="3"/>
    <n v="220106022"/>
    <n v="220106"/>
    <s v="Delitos Contra la Propiedad"/>
    <x v="10"/>
    <n v="44"/>
    <n v="6"/>
    <n v="4"/>
    <n v="2"/>
    <n v="2"/>
    <n v="2"/>
    <n v="1"/>
    <n v="1"/>
    <n v="0"/>
    <n v="3"/>
    <n v="3"/>
    <n v="3"/>
    <n v="2"/>
    <n v="1"/>
    <n v="5"/>
    <n v="5"/>
    <n v="2"/>
    <n v="2"/>
    <n v="0"/>
    <n v="3"/>
    <n v="4"/>
    <n v="0"/>
    <n v="0"/>
    <n v="4"/>
    <n v="4"/>
    <n v="1"/>
    <n v="1"/>
    <n v="1"/>
    <n v="4"/>
    <n v="2"/>
    <n v="3"/>
    <n v="3"/>
    <n v="1"/>
    <n v="2"/>
    <n v="2"/>
    <n v="1"/>
    <n v="2"/>
    <n v="3"/>
    <n v="2"/>
    <n v="0"/>
    <n v="2"/>
    <n v="2"/>
    <n v="1"/>
    <n v="2"/>
    <n v="3"/>
    <n v="1"/>
    <n v="4"/>
    <n v="4"/>
    <n v="1"/>
    <n v="1"/>
    <n v="1"/>
    <n v="2"/>
    <n v="3"/>
  </r>
  <r>
    <n v="13"/>
    <n v="13302"/>
    <x v="12"/>
    <x v="292"/>
    <n v="1"/>
    <x v="0"/>
    <n v="220104005"/>
    <n v="220104"/>
    <s v="Delitos Sexuales"/>
    <x v="0"/>
    <n v="1"/>
    <n v="0"/>
    <n v="1"/>
    <n v="2"/>
    <n v="2"/>
    <n v="1"/>
    <n v="0"/>
    <n v="0"/>
    <n v="2"/>
    <n v="1"/>
    <n v="0"/>
    <n v="0"/>
    <n v="2"/>
    <n v="1"/>
    <n v="1"/>
    <n v="1"/>
    <n v="0"/>
    <n v="0"/>
    <n v="2"/>
    <n v="2"/>
    <n v="0"/>
    <n v="0"/>
    <n v="0"/>
    <n v="0"/>
    <n v="1"/>
    <n v="1"/>
    <n v="0"/>
    <n v="0"/>
    <n v="0"/>
    <n v="2"/>
    <n v="0"/>
    <n v="0"/>
    <n v="0"/>
    <n v="0"/>
    <n v="1"/>
    <n v="0"/>
    <n v="0"/>
    <n v="0"/>
    <n v="0"/>
    <n v="0"/>
    <n v="3"/>
    <n v="0"/>
    <n v="1"/>
    <n v="0"/>
    <n v="2"/>
    <n v="0"/>
    <n v="1"/>
    <n v="1"/>
    <n v="2"/>
    <n v="0"/>
    <n v="1"/>
    <n v="0"/>
    <n v="1"/>
  </r>
  <r>
    <n v="13"/>
    <n v="13302"/>
    <x v="12"/>
    <x v="292"/>
    <n v="1"/>
    <x v="0"/>
    <n v="220106007"/>
    <n v="220106"/>
    <s v="Delitos Violentos "/>
    <x v="1"/>
    <n v="2"/>
    <n v="12"/>
    <n v="27"/>
    <n v="28"/>
    <n v="38"/>
    <n v="32"/>
    <n v="38"/>
    <n v="22"/>
    <n v="23"/>
    <n v="34"/>
    <n v="49"/>
    <n v="19"/>
    <n v="20"/>
    <n v="15"/>
    <n v="23"/>
    <n v="9"/>
    <n v="45"/>
    <n v="25"/>
    <n v="28"/>
    <n v="23"/>
    <n v="14"/>
    <n v="16"/>
    <n v="29"/>
    <n v="39"/>
    <n v="29"/>
    <n v="18"/>
    <n v="11"/>
    <n v="13"/>
    <n v="23"/>
    <n v="42"/>
    <n v="23"/>
    <n v="27"/>
    <n v="14"/>
    <n v="24"/>
    <n v="20"/>
    <n v="29"/>
    <n v="30"/>
    <n v="27"/>
    <n v="25"/>
    <n v="13"/>
    <n v="18"/>
    <n v="35"/>
    <n v="34"/>
    <n v="52"/>
    <n v="37"/>
    <n v="20"/>
    <n v="38"/>
    <n v="24"/>
    <n v="59"/>
    <n v="16"/>
    <n v="28"/>
    <n v="30"/>
    <n v="34"/>
  </r>
  <r>
    <n v="13"/>
    <n v="13302"/>
    <x v="12"/>
    <x v="292"/>
    <n v="1"/>
    <x v="0"/>
    <n v="220106010"/>
    <n v="220106"/>
    <s v="Delitos Violentos "/>
    <x v="2"/>
    <n v="3"/>
    <n v="0"/>
    <n v="18"/>
    <n v="3"/>
    <n v="13"/>
    <n v="7"/>
    <n v="23"/>
    <n v="26"/>
    <n v="3"/>
    <n v="16"/>
    <n v="16"/>
    <n v="11"/>
    <n v="9"/>
    <n v="6"/>
    <n v="7"/>
    <n v="25"/>
    <n v="10"/>
    <n v="8"/>
    <n v="3"/>
    <n v="19"/>
    <n v="4"/>
    <n v="2"/>
    <n v="20"/>
    <n v="6"/>
    <n v="20"/>
    <n v="11"/>
    <n v="10"/>
    <n v="3"/>
    <n v="7"/>
    <n v="2"/>
    <n v="10"/>
    <n v="12"/>
    <n v="17"/>
    <n v="19"/>
    <n v="22"/>
    <n v="12"/>
    <n v="13"/>
    <n v="17"/>
    <n v="11"/>
    <n v="29"/>
    <n v="6"/>
    <n v="16"/>
    <n v="4"/>
    <n v="4"/>
    <n v="9"/>
    <n v="5"/>
    <n v="25"/>
    <n v="24"/>
    <n v="17"/>
    <n v="18"/>
    <n v="21"/>
    <n v="11"/>
    <n v="16"/>
  </r>
  <r>
    <n v="13"/>
    <n v="13302"/>
    <x v="12"/>
    <x v="292"/>
    <n v="1"/>
    <x v="0"/>
    <n v="220106011"/>
    <n v="220106"/>
    <s v="Delitos Violentos "/>
    <x v="3"/>
    <n v="4"/>
    <n v="5"/>
    <n v="4"/>
    <n v="9"/>
    <n v="19"/>
    <n v="14"/>
    <n v="3"/>
    <n v="9"/>
    <n v="3"/>
    <n v="9"/>
    <n v="2"/>
    <n v="4"/>
    <n v="1"/>
    <n v="1"/>
    <n v="8"/>
    <n v="9"/>
    <n v="14"/>
    <n v="2"/>
    <n v="2"/>
    <n v="5"/>
    <n v="5"/>
    <n v="3"/>
    <n v="4"/>
    <n v="8"/>
    <n v="5"/>
    <n v="10"/>
    <n v="2"/>
    <n v="6"/>
    <n v="11"/>
    <n v="15"/>
    <n v="3"/>
    <n v="13"/>
    <n v="7"/>
    <n v="4"/>
    <n v="14"/>
    <n v="11"/>
    <n v="9"/>
    <n v="11"/>
    <n v="7"/>
    <n v="5"/>
    <n v="16"/>
    <n v="8"/>
    <n v="5"/>
    <n v="6"/>
    <n v="4"/>
    <n v="9"/>
    <n v="10"/>
    <n v="3"/>
    <n v="4"/>
    <n v="4"/>
    <n v="16"/>
    <n v="4"/>
    <n v="9"/>
  </r>
  <r>
    <n v="13"/>
    <n v="13302"/>
    <x v="12"/>
    <x v="292"/>
    <n v="1"/>
    <x v="0"/>
    <n v="220106012"/>
    <n v="220106"/>
    <s v="Delitos Violentos "/>
    <x v="4"/>
    <n v="5"/>
    <n v="2"/>
    <n v="4"/>
    <n v="24"/>
    <n v="15"/>
    <n v="12"/>
    <n v="2"/>
    <n v="1"/>
    <n v="1"/>
    <n v="8"/>
    <n v="11"/>
    <n v="9"/>
    <n v="8"/>
    <n v="7"/>
    <n v="8"/>
    <n v="7"/>
    <n v="23"/>
    <n v="10"/>
    <n v="13"/>
    <n v="8"/>
    <n v="11"/>
    <n v="6"/>
    <n v="10"/>
    <n v="11"/>
    <n v="7"/>
    <n v="2"/>
    <n v="6"/>
    <n v="5"/>
    <n v="14"/>
    <n v="14"/>
    <n v="11"/>
    <n v="10"/>
    <n v="5"/>
    <n v="13"/>
    <n v="13"/>
    <n v="8"/>
    <n v="7"/>
    <n v="18"/>
    <n v="7"/>
    <n v="5"/>
    <n v="12"/>
    <n v="8"/>
    <n v="8"/>
    <n v="20"/>
    <n v="7"/>
    <n v="0"/>
    <n v="3"/>
    <n v="7"/>
    <n v="10"/>
    <n v="12"/>
    <n v="4"/>
    <n v="59"/>
    <n v="8"/>
  </r>
  <r>
    <n v="13"/>
    <n v="13302"/>
    <x v="12"/>
    <x v="292"/>
    <n v="1"/>
    <x v="0"/>
    <n v="220106021"/>
    <n v="220106"/>
    <s v="Delitos Violentos "/>
    <x v="5"/>
    <n v="6"/>
    <n v="1"/>
    <n v="3"/>
    <n v="0"/>
    <n v="0"/>
    <n v="2"/>
    <n v="0"/>
    <n v="0"/>
    <n v="1"/>
    <n v="0"/>
    <n v="0"/>
    <n v="0"/>
    <n v="1"/>
    <n v="0"/>
    <n v="0"/>
    <n v="0"/>
    <n v="0"/>
    <n v="1"/>
    <n v="1"/>
    <n v="2"/>
    <n v="0"/>
    <n v="0"/>
    <n v="0"/>
    <n v="0"/>
    <n v="1"/>
    <n v="0"/>
    <n v="2"/>
    <n v="1"/>
    <n v="0"/>
    <n v="1"/>
    <n v="0"/>
    <n v="0"/>
    <n v="0"/>
    <n v="2"/>
    <n v="0"/>
    <n v="0"/>
    <n v="0"/>
    <n v="0"/>
    <n v="2"/>
    <n v="1"/>
    <n v="1"/>
    <n v="2"/>
    <n v="0"/>
    <n v="0"/>
    <n v="0"/>
    <n v="1"/>
    <n v="0"/>
    <n v="0"/>
    <n v="1"/>
    <n v="0"/>
    <n v="6"/>
    <n v="1"/>
    <n v="0"/>
  </r>
  <r>
    <n v="13"/>
    <n v="13302"/>
    <x v="12"/>
    <x v="292"/>
    <n v="1"/>
    <x v="0"/>
    <n v="220110001"/>
    <n v="220110"/>
    <s v="Delitos Contra la Propiedad"/>
    <x v="6"/>
    <n v="7"/>
    <n v="10"/>
    <n v="12"/>
    <n v="6"/>
    <n v="30"/>
    <n v="29"/>
    <n v="31"/>
    <n v="28"/>
    <n v="33"/>
    <n v="26"/>
    <n v="29"/>
    <n v="23"/>
    <n v="7"/>
    <n v="3"/>
    <n v="14"/>
    <n v="11"/>
    <n v="21"/>
    <n v="28"/>
    <n v="20"/>
    <n v="36"/>
    <n v="24"/>
    <n v="33"/>
    <n v="28"/>
    <n v="25"/>
    <n v="24"/>
    <n v="9"/>
    <n v="10"/>
    <n v="24"/>
    <n v="21"/>
    <n v="26"/>
    <n v="32"/>
    <n v="22"/>
    <n v="29"/>
    <n v="28"/>
    <n v="26"/>
    <n v="15"/>
    <n v="22"/>
    <n v="15"/>
    <n v="8"/>
    <n v="8"/>
    <n v="29"/>
    <n v="20"/>
    <n v="18"/>
    <n v="52"/>
    <n v="41"/>
    <n v="25"/>
    <n v="28"/>
    <n v="51"/>
    <n v="23"/>
    <n v="13"/>
    <n v="15"/>
    <n v="5"/>
    <n v="26"/>
  </r>
  <r>
    <n v="13"/>
    <n v="13302"/>
    <x v="12"/>
    <x v="292"/>
    <n v="1"/>
    <x v="0"/>
    <n v="220110002"/>
    <n v="220110"/>
    <s v="Delitos Contra la Propiedad"/>
    <x v="7"/>
    <n v="8"/>
    <n v="1"/>
    <n v="0"/>
    <n v="6"/>
    <n v="1"/>
    <n v="0"/>
    <n v="0"/>
    <n v="0"/>
    <n v="0"/>
    <n v="0"/>
    <n v="0"/>
    <n v="2"/>
    <n v="0"/>
    <n v="0"/>
    <n v="1"/>
    <n v="0"/>
    <n v="1"/>
    <n v="1"/>
    <n v="0"/>
    <n v="3"/>
    <n v="1"/>
    <n v="0"/>
    <n v="0"/>
    <n v="0"/>
    <n v="5"/>
    <n v="4"/>
    <n v="0"/>
    <n v="0"/>
    <n v="3"/>
    <n v="1"/>
    <n v="1"/>
    <n v="0"/>
    <n v="2"/>
    <n v="0"/>
    <n v="0"/>
    <n v="0"/>
    <n v="1"/>
    <n v="0"/>
    <n v="0"/>
    <n v="0"/>
    <n v="0"/>
    <n v="0"/>
    <n v="1"/>
    <n v="2"/>
    <n v="0"/>
    <n v="0"/>
    <n v="0"/>
    <n v="1"/>
    <n v="0"/>
    <n v="0"/>
    <n v="0"/>
    <n v="0"/>
    <n v="0"/>
  </r>
  <r>
    <n v="13"/>
    <n v="13302"/>
    <x v="12"/>
    <x v="292"/>
    <n v="1"/>
    <x v="0"/>
    <n v="220110003"/>
    <n v="220110"/>
    <s v="Delitos Contra la Propiedad"/>
    <x v="8"/>
    <n v="9"/>
    <n v="0"/>
    <n v="0"/>
    <n v="0"/>
    <n v="2"/>
    <n v="3"/>
    <n v="4"/>
    <n v="5"/>
    <n v="0"/>
    <n v="1"/>
    <n v="1"/>
    <n v="0"/>
    <n v="1"/>
    <n v="1"/>
    <n v="0"/>
    <n v="2"/>
    <n v="0"/>
    <n v="1"/>
    <n v="0"/>
    <n v="1"/>
    <n v="0"/>
    <n v="2"/>
    <n v="3"/>
    <n v="0"/>
    <n v="0"/>
    <n v="0"/>
    <n v="0"/>
    <n v="0"/>
    <n v="1"/>
    <n v="0"/>
    <n v="0"/>
    <n v="0"/>
    <n v="0"/>
    <n v="0"/>
    <n v="1"/>
    <n v="0"/>
    <n v="4"/>
    <n v="1"/>
    <n v="0"/>
    <n v="0"/>
    <n v="0"/>
    <n v="0"/>
    <n v="0"/>
    <n v="2"/>
    <n v="3"/>
    <n v="0"/>
    <n v="0"/>
    <n v="1"/>
    <n v="5"/>
    <n v="0"/>
    <n v="0"/>
    <n v="0"/>
    <n v="1"/>
  </r>
  <r>
    <n v="13"/>
    <n v="13302"/>
    <x v="12"/>
    <x v="292"/>
    <n v="1"/>
    <x v="0"/>
    <n v="220110004"/>
    <n v="220110"/>
    <s v="Delitos Contra la Propiedad"/>
    <x v="9"/>
    <n v="10"/>
    <n v="0"/>
    <n v="0"/>
    <n v="0"/>
    <n v="2"/>
    <n v="1"/>
    <n v="2"/>
    <n v="0"/>
    <n v="1"/>
    <n v="0"/>
    <n v="3"/>
    <n v="0"/>
    <n v="0"/>
    <n v="0"/>
    <n v="0"/>
    <n v="0"/>
    <n v="2"/>
    <n v="2"/>
    <n v="1"/>
    <n v="1"/>
    <n v="0"/>
    <n v="1"/>
    <n v="0"/>
    <n v="0"/>
    <n v="2"/>
    <n v="0"/>
    <n v="0"/>
    <n v="0"/>
    <n v="2"/>
    <n v="1"/>
    <n v="0"/>
    <n v="0"/>
    <n v="2"/>
    <n v="2"/>
    <n v="3"/>
    <n v="3"/>
    <n v="1"/>
    <n v="0"/>
    <n v="0"/>
    <n v="0"/>
    <n v="0"/>
    <n v="1"/>
    <n v="0"/>
    <n v="2"/>
    <n v="2"/>
    <n v="3"/>
    <n v="2"/>
    <n v="1"/>
    <n v="1"/>
    <n v="0"/>
    <n v="0"/>
    <n v="2"/>
    <n v="0"/>
  </r>
  <r>
    <n v="13"/>
    <n v="13302"/>
    <x v="12"/>
    <x v="292"/>
    <n v="1"/>
    <x v="0"/>
    <n v="220106022"/>
    <n v="220106"/>
    <s v="Delitos Contra la Propiedad"/>
    <x v="10"/>
    <n v="11"/>
    <n v="0"/>
    <n v="0"/>
    <n v="0"/>
    <n v="1"/>
    <n v="0"/>
    <n v="2"/>
    <n v="0"/>
    <n v="0"/>
    <n v="1"/>
    <n v="0"/>
    <n v="2"/>
    <n v="0"/>
    <n v="0"/>
    <n v="1"/>
    <n v="8"/>
    <n v="1"/>
    <n v="1"/>
    <n v="0"/>
    <n v="1"/>
    <n v="1"/>
    <n v="3"/>
    <n v="1"/>
    <n v="0"/>
    <n v="0"/>
    <n v="0"/>
    <n v="0"/>
    <n v="2"/>
    <n v="1"/>
    <n v="3"/>
    <n v="0"/>
    <n v="1"/>
    <n v="1"/>
    <n v="3"/>
    <n v="2"/>
    <n v="1"/>
    <n v="4"/>
    <n v="4"/>
    <n v="1"/>
    <n v="0"/>
    <n v="1"/>
    <n v="2"/>
    <n v="0"/>
    <n v="1"/>
    <n v="1"/>
    <n v="0"/>
    <n v="0"/>
    <n v="1"/>
    <n v="3"/>
    <n v="0"/>
    <n v="0"/>
    <n v="0"/>
    <n v="1"/>
  </r>
  <r>
    <n v="13"/>
    <n v="13302"/>
    <x v="12"/>
    <x v="292"/>
    <n v="2"/>
    <x v="1"/>
    <n v="220104005"/>
    <n v="220104"/>
    <s v="Delitos Sexuales"/>
    <x v="0"/>
    <n v="12"/>
    <n v="4"/>
    <n v="3"/>
    <n v="5"/>
    <n v="7"/>
    <n v="5"/>
    <n v="5"/>
    <n v="4"/>
    <n v="6"/>
    <n v="5"/>
    <n v="3"/>
    <n v="3"/>
    <n v="11"/>
    <n v="10"/>
    <n v="6"/>
    <n v="8"/>
    <n v="6"/>
    <n v="4"/>
    <n v="4"/>
    <n v="5"/>
    <n v="6"/>
    <n v="4"/>
    <n v="4"/>
    <n v="5"/>
    <n v="7"/>
    <n v="7"/>
    <n v="5"/>
    <n v="9"/>
    <n v="0"/>
    <n v="2"/>
    <n v="3"/>
    <n v="4"/>
    <n v="4"/>
    <n v="5"/>
    <n v="4"/>
    <n v="1"/>
    <n v="2"/>
    <n v="9"/>
    <n v="4"/>
    <n v="6"/>
    <n v="7"/>
    <n v="1"/>
    <n v="7"/>
    <n v="7"/>
    <n v="6"/>
    <n v="1"/>
    <n v="7"/>
    <n v="5"/>
    <n v="3"/>
    <n v="4"/>
    <n v="8"/>
    <n v="9"/>
    <n v="5"/>
  </r>
  <r>
    <n v="13"/>
    <n v="13302"/>
    <x v="12"/>
    <x v="292"/>
    <n v="2"/>
    <x v="1"/>
    <n v="220106007"/>
    <n v="220106"/>
    <s v="Delitos Violentos "/>
    <x v="1"/>
    <n v="13"/>
    <n v="152"/>
    <n v="150"/>
    <n v="130"/>
    <n v="175"/>
    <n v="192"/>
    <n v="166"/>
    <n v="154"/>
    <n v="115"/>
    <n v="101"/>
    <n v="130"/>
    <n v="122"/>
    <n v="130"/>
    <n v="106"/>
    <n v="127"/>
    <n v="122"/>
    <n v="137"/>
    <n v="147"/>
    <n v="171"/>
    <n v="151"/>
    <n v="126"/>
    <n v="99"/>
    <n v="84"/>
    <n v="90"/>
    <n v="114"/>
    <n v="116"/>
    <n v="84"/>
    <n v="122"/>
    <n v="132"/>
    <n v="165"/>
    <n v="159"/>
    <n v="125"/>
    <n v="152"/>
    <n v="123"/>
    <n v="112"/>
    <n v="101"/>
    <n v="132"/>
    <n v="101"/>
    <n v="128"/>
    <n v="95"/>
    <n v="173"/>
    <n v="174"/>
    <n v="145"/>
    <n v="194"/>
    <n v="181"/>
    <n v="167"/>
    <n v="148"/>
    <n v="102"/>
    <n v="121"/>
    <n v="129"/>
    <n v="136"/>
    <n v="136"/>
    <n v="101"/>
  </r>
  <r>
    <n v="13"/>
    <n v="13302"/>
    <x v="12"/>
    <x v="292"/>
    <n v="2"/>
    <x v="1"/>
    <n v="220106010"/>
    <n v="220106"/>
    <s v="Delitos Violentos "/>
    <x v="2"/>
    <n v="14"/>
    <n v="43"/>
    <n v="67"/>
    <n v="51"/>
    <n v="59"/>
    <n v="61"/>
    <n v="66"/>
    <n v="87"/>
    <n v="69"/>
    <n v="74"/>
    <n v="84"/>
    <n v="132"/>
    <n v="140"/>
    <n v="170"/>
    <n v="50"/>
    <n v="47"/>
    <n v="51"/>
    <n v="69"/>
    <n v="52"/>
    <n v="85"/>
    <n v="82"/>
    <n v="83"/>
    <n v="77"/>
    <n v="82"/>
    <n v="108"/>
    <n v="160"/>
    <n v="144"/>
    <n v="55"/>
    <n v="78"/>
    <n v="63"/>
    <n v="74"/>
    <n v="51"/>
    <n v="77"/>
    <n v="92"/>
    <n v="102"/>
    <n v="99"/>
    <n v="104"/>
    <n v="124"/>
    <n v="159"/>
    <n v="186"/>
    <n v="57"/>
    <n v="65"/>
    <n v="63"/>
    <n v="86"/>
    <n v="60"/>
    <n v="81"/>
    <n v="86"/>
    <n v="99"/>
    <n v="86"/>
    <n v="135"/>
    <n v="190"/>
    <n v="192"/>
    <n v="74"/>
  </r>
  <r>
    <n v="13"/>
    <n v="13302"/>
    <x v="12"/>
    <x v="292"/>
    <n v="2"/>
    <x v="1"/>
    <n v="220106011"/>
    <n v="220106"/>
    <s v="Delitos Violentos "/>
    <x v="3"/>
    <n v="15"/>
    <n v="88"/>
    <n v="107"/>
    <n v="122"/>
    <n v="141"/>
    <n v="164"/>
    <n v="83"/>
    <n v="117"/>
    <n v="95"/>
    <n v="118"/>
    <n v="90"/>
    <n v="104"/>
    <n v="127"/>
    <n v="84"/>
    <n v="109"/>
    <n v="124"/>
    <n v="135"/>
    <n v="167"/>
    <n v="168"/>
    <n v="142"/>
    <n v="117"/>
    <n v="122"/>
    <n v="130"/>
    <n v="141"/>
    <n v="115"/>
    <n v="114"/>
    <n v="59"/>
    <n v="154"/>
    <n v="180"/>
    <n v="107"/>
    <n v="147"/>
    <n v="180"/>
    <n v="196"/>
    <n v="94"/>
    <n v="119"/>
    <n v="118"/>
    <n v="118"/>
    <n v="117"/>
    <n v="130"/>
    <n v="72"/>
    <n v="123"/>
    <n v="127"/>
    <n v="111"/>
    <n v="146"/>
    <n v="68"/>
    <n v="94"/>
    <n v="107"/>
    <n v="92"/>
    <n v="115"/>
    <n v="104"/>
    <n v="106"/>
    <n v="74"/>
    <n v="118"/>
  </r>
  <r>
    <n v="13"/>
    <n v="13302"/>
    <x v="12"/>
    <x v="292"/>
    <n v="2"/>
    <x v="1"/>
    <n v="220106012"/>
    <n v="220106"/>
    <s v="Delitos Violentos "/>
    <x v="4"/>
    <n v="16"/>
    <n v="60"/>
    <n v="59"/>
    <n v="69"/>
    <n v="83"/>
    <n v="78"/>
    <n v="87"/>
    <n v="71"/>
    <n v="75"/>
    <n v="73"/>
    <n v="67"/>
    <n v="72"/>
    <n v="61"/>
    <n v="84"/>
    <n v="60"/>
    <n v="73"/>
    <n v="51"/>
    <n v="112"/>
    <n v="96"/>
    <n v="100"/>
    <n v="98"/>
    <n v="80"/>
    <n v="70"/>
    <n v="109"/>
    <n v="81"/>
    <n v="84"/>
    <n v="92"/>
    <n v="48"/>
    <n v="116"/>
    <n v="67"/>
    <n v="104"/>
    <n v="105"/>
    <n v="96"/>
    <n v="101"/>
    <n v="90"/>
    <n v="63"/>
    <n v="116"/>
    <n v="118"/>
    <n v="93"/>
    <n v="39"/>
    <n v="76"/>
    <n v="83"/>
    <n v="55"/>
    <n v="109"/>
    <n v="84"/>
    <n v="66"/>
    <n v="98"/>
    <n v="74"/>
    <n v="58"/>
    <n v="106"/>
    <n v="67"/>
    <n v="94"/>
    <n v="73"/>
  </r>
  <r>
    <n v="13"/>
    <n v="13302"/>
    <x v="12"/>
    <x v="292"/>
    <n v="2"/>
    <x v="1"/>
    <n v="220106021"/>
    <n v="220106"/>
    <s v="Delitos Violentos "/>
    <x v="5"/>
    <n v="17"/>
    <n v="2"/>
    <n v="1"/>
    <n v="0"/>
    <n v="0"/>
    <n v="2"/>
    <n v="1"/>
    <n v="1"/>
    <n v="1"/>
    <n v="0"/>
    <n v="0"/>
    <n v="0"/>
    <n v="1"/>
    <n v="2"/>
    <n v="0"/>
    <n v="0"/>
    <n v="0"/>
    <n v="2"/>
    <n v="1"/>
    <n v="2"/>
    <n v="1"/>
    <n v="1"/>
    <n v="3"/>
    <n v="0"/>
    <n v="3"/>
    <n v="0"/>
    <n v="3"/>
    <n v="1"/>
    <n v="0"/>
    <n v="2"/>
    <n v="0"/>
    <n v="0"/>
    <n v="0"/>
    <n v="2"/>
    <n v="0"/>
    <n v="0"/>
    <n v="1"/>
    <n v="1"/>
    <n v="2"/>
    <n v="2"/>
    <n v="2"/>
    <n v="3"/>
    <n v="0"/>
    <n v="0"/>
    <n v="0"/>
    <n v="2"/>
    <n v="2"/>
    <n v="1"/>
    <n v="1"/>
    <n v="1"/>
    <n v="7"/>
    <n v="2"/>
    <n v="0"/>
  </r>
  <r>
    <n v="13"/>
    <n v="13302"/>
    <x v="12"/>
    <x v="292"/>
    <n v="2"/>
    <x v="1"/>
    <n v="220110001"/>
    <n v="220110"/>
    <s v="Delitos Contra la Propiedad"/>
    <x v="6"/>
    <n v="18"/>
    <n v="65"/>
    <n v="71"/>
    <n v="76"/>
    <n v="121"/>
    <n v="121"/>
    <n v="124"/>
    <n v="95"/>
    <n v="105"/>
    <n v="113"/>
    <n v="109"/>
    <n v="108"/>
    <n v="107"/>
    <n v="63"/>
    <n v="72"/>
    <n v="65"/>
    <n v="98"/>
    <n v="127"/>
    <n v="83"/>
    <n v="120"/>
    <n v="99"/>
    <n v="112"/>
    <n v="85"/>
    <n v="100"/>
    <n v="108"/>
    <n v="89"/>
    <n v="41"/>
    <n v="75"/>
    <n v="87"/>
    <n v="78"/>
    <n v="119"/>
    <n v="98"/>
    <n v="112"/>
    <n v="157"/>
    <n v="110"/>
    <n v="84"/>
    <n v="125"/>
    <n v="79"/>
    <n v="92"/>
    <n v="57"/>
    <n v="87"/>
    <n v="85"/>
    <n v="99"/>
    <n v="125"/>
    <n v="140"/>
    <n v="98"/>
    <n v="119"/>
    <n v="120"/>
    <n v="103"/>
    <n v="96"/>
    <n v="110"/>
    <n v="67"/>
    <n v="113"/>
  </r>
  <r>
    <n v="13"/>
    <n v="13302"/>
    <x v="12"/>
    <x v="292"/>
    <n v="2"/>
    <x v="1"/>
    <n v="220110002"/>
    <n v="220110"/>
    <s v="Delitos Contra la Propiedad"/>
    <x v="7"/>
    <n v="19"/>
    <n v="2"/>
    <n v="0"/>
    <n v="9"/>
    <n v="5"/>
    <n v="2"/>
    <n v="1"/>
    <n v="16"/>
    <n v="0"/>
    <n v="2"/>
    <n v="1"/>
    <n v="2"/>
    <n v="7"/>
    <n v="5"/>
    <n v="3"/>
    <n v="1"/>
    <n v="9"/>
    <n v="3"/>
    <n v="1"/>
    <n v="6"/>
    <n v="6"/>
    <n v="3"/>
    <n v="2"/>
    <n v="5"/>
    <n v="16"/>
    <n v="4"/>
    <n v="2"/>
    <n v="11"/>
    <n v="23"/>
    <n v="2"/>
    <n v="3"/>
    <n v="1"/>
    <n v="11"/>
    <n v="3"/>
    <n v="0"/>
    <n v="1"/>
    <n v="6"/>
    <n v="7"/>
    <n v="4"/>
    <n v="3"/>
    <n v="5"/>
    <n v="14"/>
    <n v="4"/>
    <n v="2"/>
    <n v="1"/>
    <n v="15"/>
    <n v="2"/>
    <n v="8"/>
    <n v="2"/>
    <n v="7"/>
    <n v="5"/>
    <n v="9"/>
    <n v="2"/>
  </r>
  <r>
    <n v="13"/>
    <n v="13302"/>
    <x v="12"/>
    <x v="292"/>
    <n v="2"/>
    <x v="1"/>
    <n v="220110003"/>
    <n v="220110"/>
    <s v="Delitos Contra la Propiedad"/>
    <x v="8"/>
    <n v="20"/>
    <n v="13"/>
    <n v="16"/>
    <n v="16"/>
    <n v="23"/>
    <n v="37"/>
    <n v="31"/>
    <n v="34"/>
    <n v="25"/>
    <n v="33"/>
    <n v="35"/>
    <n v="39"/>
    <n v="51"/>
    <n v="50"/>
    <n v="7"/>
    <n v="21"/>
    <n v="19"/>
    <n v="15"/>
    <n v="39"/>
    <n v="44"/>
    <n v="46"/>
    <n v="45"/>
    <n v="46"/>
    <n v="32"/>
    <n v="41"/>
    <n v="47"/>
    <n v="41"/>
    <n v="11"/>
    <n v="29"/>
    <n v="20"/>
    <n v="30"/>
    <n v="37"/>
    <n v="46"/>
    <n v="49"/>
    <n v="50"/>
    <n v="26"/>
    <n v="39"/>
    <n v="56"/>
    <n v="35"/>
    <n v="20"/>
    <n v="20"/>
    <n v="21"/>
    <n v="18"/>
    <n v="28"/>
    <n v="64"/>
    <n v="35"/>
    <n v="30"/>
    <n v="37"/>
    <n v="28"/>
    <n v="42"/>
    <n v="47"/>
    <n v="43"/>
    <n v="33"/>
  </r>
  <r>
    <n v="13"/>
    <n v="13302"/>
    <x v="12"/>
    <x v="292"/>
    <n v="2"/>
    <x v="1"/>
    <n v="220110004"/>
    <n v="220110"/>
    <s v="Delitos Contra la Propiedad"/>
    <x v="9"/>
    <n v="21"/>
    <n v="20"/>
    <n v="22"/>
    <n v="23"/>
    <n v="15"/>
    <n v="20"/>
    <n v="29"/>
    <n v="33"/>
    <n v="29"/>
    <n v="23"/>
    <n v="21"/>
    <n v="21"/>
    <n v="21"/>
    <n v="43"/>
    <n v="12"/>
    <n v="19"/>
    <n v="17"/>
    <n v="11"/>
    <n v="25"/>
    <n v="31"/>
    <n v="57"/>
    <n v="35"/>
    <n v="29"/>
    <n v="39"/>
    <n v="21"/>
    <n v="15"/>
    <n v="51"/>
    <n v="7"/>
    <n v="19"/>
    <n v="12"/>
    <n v="23"/>
    <n v="27"/>
    <n v="42"/>
    <n v="33"/>
    <n v="31"/>
    <n v="15"/>
    <n v="39"/>
    <n v="28"/>
    <n v="27"/>
    <n v="39"/>
    <n v="17"/>
    <n v="15"/>
    <n v="21"/>
    <n v="35"/>
    <n v="36"/>
    <n v="24"/>
    <n v="30"/>
    <n v="28"/>
    <n v="27"/>
    <n v="26"/>
    <n v="22"/>
    <n v="44"/>
    <n v="23"/>
  </r>
  <r>
    <n v="13"/>
    <n v="13302"/>
    <x v="12"/>
    <x v="292"/>
    <n v="2"/>
    <x v="1"/>
    <n v="220106022"/>
    <n v="220106"/>
    <s v="Delitos Contra la Propiedad"/>
    <x v="10"/>
    <n v="22"/>
    <n v="12"/>
    <n v="8"/>
    <n v="4"/>
    <n v="10"/>
    <n v="13"/>
    <n v="12"/>
    <n v="17"/>
    <n v="22"/>
    <n v="15"/>
    <n v="13"/>
    <n v="13"/>
    <n v="17"/>
    <n v="20"/>
    <n v="9"/>
    <n v="22"/>
    <n v="6"/>
    <n v="11"/>
    <n v="8"/>
    <n v="17"/>
    <n v="16"/>
    <n v="22"/>
    <n v="14"/>
    <n v="17"/>
    <n v="15"/>
    <n v="13"/>
    <n v="9"/>
    <n v="9"/>
    <n v="11"/>
    <n v="9"/>
    <n v="8"/>
    <n v="9"/>
    <n v="17"/>
    <n v="20"/>
    <n v="10"/>
    <n v="15"/>
    <n v="19"/>
    <n v="18"/>
    <n v="19"/>
    <n v="8"/>
    <n v="9"/>
    <n v="11"/>
    <n v="7"/>
    <n v="6"/>
    <n v="8"/>
    <n v="14"/>
    <n v="18"/>
    <n v="25"/>
    <n v="17"/>
    <n v="11"/>
    <n v="17"/>
    <n v="18"/>
    <n v="15"/>
  </r>
  <r>
    <n v="13"/>
    <n v="13302"/>
    <x v="12"/>
    <x v="292"/>
    <n v="3"/>
    <x v="2"/>
    <n v="220104005"/>
    <n v="220104"/>
    <s v="Delitos Sexuales"/>
    <x v="0"/>
    <n v="23"/>
    <n v="4"/>
    <n v="2"/>
    <n v="3"/>
    <n v="5"/>
    <n v="4"/>
    <n v="5"/>
    <n v="4"/>
    <n v="4"/>
    <n v="4"/>
    <n v="3"/>
    <n v="3"/>
    <n v="9"/>
    <n v="9"/>
    <n v="6"/>
    <n v="8"/>
    <n v="6"/>
    <n v="4"/>
    <n v="4"/>
    <n v="5"/>
    <n v="6"/>
    <n v="4"/>
    <n v="4"/>
    <n v="5"/>
    <n v="6"/>
    <n v="6"/>
    <n v="5"/>
    <n v="9"/>
    <n v="0"/>
    <n v="0"/>
    <n v="3"/>
    <n v="4"/>
    <n v="4"/>
    <n v="5"/>
    <n v="3"/>
    <n v="1"/>
    <n v="2"/>
    <n v="9"/>
    <n v="4"/>
    <n v="6"/>
    <n v="5"/>
    <n v="1"/>
    <n v="6"/>
    <n v="7"/>
    <n v="4"/>
    <n v="1"/>
    <n v="6"/>
    <n v="4"/>
    <n v="2"/>
    <n v="4"/>
    <n v="7"/>
    <n v="9"/>
    <n v="4"/>
  </r>
  <r>
    <n v="13"/>
    <n v="13302"/>
    <x v="12"/>
    <x v="292"/>
    <n v="3"/>
    <x v="2"/>
    <n v="220106007"/>
    <n v="220106"/>
    <s v="Delitos Violentos "/>
    <x v="1"/>
    <n v="24"/>
    <n v="143"/>
    <n v="131"/>
    <n v="113"/>
    <n v="147"/>
    <n v="167"/>
    <n v="140"/>
    <n v="138"/>
    <n v="99"/>
    <n v="87"/>
    <n v="102"/>
    <n v="108"/>
    <n v="117"/>
    <n v="94"/>
    <n v="127"/>
    <n v="122"/>
    <n v="137"/>
    <n v="147"/>
    <n v="171"/>
    <n v="151"/>
    <n v="113"/>
    <n v="87"/>
    <n v="65"/>
    <n v="63"/>
    <n v="94"/>
    <n v="107"/>
    <n v="75"/>
    <n v="113"/>
    <n v="120"/>
    <n v="141"/>
    <n v="141"/>
    <n v="105"/>
    <n v="140"/>
    <n v="106"/>
    <n v="100"/>
    <n v="84"/>
    <n v="114"/>
    <n v="83"/>
    <n v="109"/>
    <n v="84"/>
    <n v="161"/>
    <n v="152"/>
    <n v="119"/>
    <n v="159"/>
    <n v="157"/>
    <n v="153"/>
    <n v="127"/>
    <n v="89"/>
    <n v="88"/>
    <n v="116"/>
    <n v="114"/>
    <n v="115"/>
    <n v="87"/>
  </r>
  <r>
    <n v="13"/>
    <n v="13302"/>
    <x v="12"/>
    <x v="292"/>
    <n v="3"/>
    <x v="2"/>
    <n v="220106010"/>
    <n v="220106"/>
    <s v="Delitos Violentos "/>
    <x v="2"/>
    <n v="25"/>
    <n v="43"/>
    <n v="58"/>
    <n v="50"/>
    <n v="54"/>
    <n v="56"/>
    <n v="57"/>
    <n v="78"/>
    <n v="68"/>
    <n v="65"/>
    <n v="78"/>
    <n v="124"/>
    <n v="132"/>
    <n v="167"/>
    <n v="50"/>
    <n v="47"/>
    <n v="51"/>
    <n v="69"/>
    <n v="52"/>
    <n v="85"/>
    <n v="79"/>
    <n v="81"/>
    <n v="68"/>
    <n v="77"/>
    <n v="99"/>
    <n v="152"/>
    <n v="136"/>
    <n v="53"/>
    <n v="75"/>
    <n v="61"/>
    <n v="69"/>
    <n v="44"/>
    <n v="67"/>
    <n v="83"/>
    <n v="92"/>
    <n v="93"/>
    <n v="97"/>
    <n v="114"/>
    <n v="153"/>
    <n v="171"/>
    <n v="54"/>
    <n v="61"/>
    <n v="59"/>
    <n v="83"/>
    <n v="55"/>
    <n v="77"/>
    <n v="75"/>
    <n v="87"/>
    <n v="79"/>
    <n v="127"/>
    <n v="177"/>
    <n v="184"/>
    <n v="65"/>
  </r>
  <r>
    <n v="13"/>
    <n v="13302"/>
    <x v="12"/>
    <x v="292"/>
    <n v="3"/>
    <x v="2"/>
    <n v="220106011"/>
    <n v="220106"/>
    <s v="Delitos Violentos "/>
    <x v="3"/>
    <n v="26"/>
    <n v="83"/>
    <n v="104"/>
    <n v="116"/>
    <n v="130"/>
    <n v="155"/>
    <n v="81"/>
    <n v="111"/>
    <n v="93"/>
    <n v="110"/>
    <n v="88"/>
    <n v="101"/>
    <n v="126"/>
    <n v="82"/>
    <n v="109"/>
    <n v="124"/>
    <n v="135"/>
    <n v="167"/>
    <n v="168"/>
    <n v="142"/>
    <n v="114"/>
    <n v="119"/>
    <n v="127"/>
    <n v="134"/>
    <n v="110"/>
    <n v="105"/>
    <n v="56"/>
    <n v="149"/>
    <n v="173"/>
    <n v="97"/>
    <n v="144"/>
    <n v="171"/>
    <n v="190"/>
    <n v="90"/>
    <n v="109"/>
    <n v="110"/>
    <n v="113"/>
    <n v="110"/>
    <n v="123"/>
    <n v="67"/>
    <n v="116"/>
    <n v="120"/>
    <n v="108"/>
    <n v="143"/>
    <n v="64"/>
    <n v="89"/>
    <n v="100"/>
    <n v="90"/>
    <n v="111"/>
    <n v="101"/>
    <n v="96"/>
    <n v="70"/>
    <n v="110"/>
  </r>
  <r>
    <n v="13"/>
    <n v="13302"/>
    <x v="12"/>
    <x v="292"/>
    <n v="3"/>
    <x v="2"/>
    <n v="220106012"/>
    <n v="220106"/>
    <s v="Delitos Violentos "/>
    <x v="4"/>
    <n v="27"/>
    <n v="58"/>
    <n v="58"/>
    <n v="63"/>
    <n v="75"/>
    <n v="71"/>
    <n v="85"/>
    <n v="70"/>
    <n v="74"/>
    <n v="68"/>
    <n v="62"/>
    <n v="66"/>
    <n v="56"/>
    <n v="78"/>
    <n v="60"/>
    <n v="73"/>
    <n v="51"/>
    <n v="112"/>
    <n v="96"/>
    <n v="100"/>
    <n v="91"/>
    <n v="75"/>
    <n v="67"/>
    <n v="101"/>
    <n v="77"/>
    <n v="83"/>
    <n v="87"/>
    <n v="45"/>
    <n v="109"/>
    <n v="59"/>
    <n v="97"/>
    <n v="99"/>
    <n v="93"/>
    <n v="94"/>
    <n v="83"/>
    <n v="58"/>
    <n v="109"/>
    <n v="107"/>
    <n v="87"/>
    <n v="36"/>
    <n v="70"/>
    <n v="76"/>
    <n v="48"/>
    <n v="99"/>
    <n v="79"/>
    <n v="66"/>
    <n v="95"/>
    <n v="70"/>
    <n v="53"/>
    <n v="100"/>
    <n v="63"/>
    <n v="69"/>
    <n v="68"/>
  </r>
  <r>
    <n v="13"/>
    <n v="13302"/>
    <x v="12"/>
    <x v="292"/>
    <n v="3"/>
    <x v="2"/>
    <n v="220106021"/>
    <n v="220106"/>
    <s v="Delitos Violentos "/>
    <x v="5"/>
    <n v="28"/>
    <n v="1"/>
    <n v="0"/>
    <n v="0"/>
    <n v="0"/>
    <n v="0"/>
    <n v="1"/>
    <n v="1"/>
    <n v="0"/>
    <n v="0"/>
    <n v="0"/>
    <n v="0"/>
    <n v="0"/>
    <n v="2"/>
    <n v="0"/>
    <n v="0"/>
    <n v="0"/>
    <n v="2"/>
    <n v="1"/>
    <n v="2"/>
    <n v="1"/>
    <n v="1"/>
    <n v="3"/>
    <n v="0"/>
    <n v="2"/>
    <n v="0"/>
    <n v="2"/>
    <n v="0"/>
    <n v="0"/>
    <n v="1"/>
    <n v="0"/>
    <n v="0"/>
    <n v="0"/>
    <n v="1"/>
    <n v="0"/>
    <n v="0"/>
    <n v="1"/>
    <n v="1"/>
    <n v="1"/>
    <n v="0"/>
    <n v="1"/>
    <n v="1"/>
    <n v="0"/>
    <n v="0"/>
    <n v="0"/>
    <n v="1"/>
    <n v="2"/>
    <n v="1"/>
    <n v="0"/>
    <n v="1"/>
    <n v="3"/>
    <n v="1"/>
    <n v="0"/>
  </r>
  <r>
    <n v="13"/>
    <n v="13302"/>
    <x v="12"/>
    <x v="292"/>
    <n v="3"/>
    <x v="2"/>
    <n v="220110001"/>
    <n v="220110"/>
    <s v="Delitos Contra la Propiedad"/>
    <x v="6"/>
    <n v="29"/>
    <n v="55"/>
    <n v="63"/>
    <n v="71"/>
    <n v="100"/>
    <n v="98"/>
    <n v="100"/>
    <n v="80"/>
    <n v="79"/>
    <n v="89"/>
    <n v="88"/>
    <n v="87"/>
    <n v="100"/>
    <n v="61"/>
    <n v="72"/>
    <n v="65"/>
    <n v="98"/>
    <n v="127"/>
    <n v="83"/>
    <n v="120"/>
    <n v="82"/>
    <n v="89"/>
    <n v="62"/>
    <n v="82"/>
    <n v="90"/>
    <n v="82"/>
    <n v="33"/>
    <n v="60"/>
    <n v="73"/>
    <n v="58"/>
    <n v="93"/>
    <n v="84"/>
    <n v="88"/>
    <n v="134"/>
    <n v="90"/>
    <n v="71"/>
    <n v="107"/>
    <n v="66"/>
    <n v="87"/>
    <n v="51"/>
    <n v="70"/>
    <n v="71"/>
    <n v="83"/>
    <n v="84"/>
    <n v="112"/>
    <n v="82"/>
    <n v="99"/>
    <n v="78"/>
    <n v="86"/>
    <n v="84"/>
    <n v="98"/>
    <n v="62"/>
    <n v="89"/>
  </r>
  <r>
    <n v="13"/>
    <n v="13302"/>
    <x v="12"/>
    <x v="292"/>
    <n v="3"/>
    <x v="2"/>
    <n v="220110002"/>
    <n v="220110"/>
    <s v="Delitos Contra la Propiedad"/>
    <x v="7"/>
    <n v="30"/>
    <n v="1"/>
    <n v="0"/>
    <n v="7"/>
    <n v="4"/>
    <n v="2"/>
    <n v="1"/>
    <n v="16"/>
    <n v="0"/>
    <n v="2"/>
    <n v="1"/>
    <n v="1"/>
    <n v="7"/>
    <n v="5"/>
    <n v="3"/>
    <n v="1"/>
    <n v="9"/>
    <n v="3"/>
    <n v="1"/>
    <n v="6"/>
    <n v="5"/>
    <n v="3"/>
    <n v="2"/>
    <n v="5"/>
    <n v="12"/>
    <n v="2"/>
    <n v="2"/>
    <n v="11"/>
    <n v="22"/>
    <n v="1"/>
    <n v="2"/>
    <n v="1"/>
    <n v="10"/>
    <n v="3"/>
    <n v="0"/>
    <n v="1"/>
    <n v="5"/>
    <n v="7"/>
    <n v="4"/>
    <n v="3"/>
    <n v="5"/>
    <n v="14"/>
    <n v="3"/>
    <n v="1"/>
    <n v="1"/>
    <n v="15"/>
    <n v="2"/>
    <n v="7"/>
    <n v="2"/>
    <n v="7"/>
    <n v="5"/>
    <n v="9"/>
    <n v="2"/>
  </r>
  <r>
    <n v="13"/>
    <n v="13302"/>
    <x v="12"/>
    <x v="292"/>
    <n v="3"/>
    <x v="2"/>
    <n v="220110003"/>
    <n v="220110"/>
    <s v="Delitos Contra la Propiedad"/>
    <x v="8"/>
    <n v="31"/>
    <n v="13"/>
    <n v="16"/>
    <n v="16"/>
    <n v="22"/>
    <n v="36"/>
    <n v="28"/>
    <n v="31"/>
    <n v="25"/>
    <n v="32"/>
    <n v="34"/>
    <n v="39"/>
    <n v="50"/>
    <n v="49"/>
    <n v="7"/>
    <n v="21"/>
    <n v="19"/>
    <n v="15"/>
    <n v="39"/>
    <n v="44"/>
    <n v="46"/>
    <n v="44"/>
    <n v="44"/>
    <n v="32"/>
    <n v="41"/>
    <n v="47"/>
    <n v="41"/>
    <n v="11"/>
    <n v="28"/>
    <n v="20"/>
    <n v="30"/>
    <n v="37"/>
    <n v="46"/>
    <n v="49"/>
    <n v="49"/>
    <n v="26"/>
    <n v="37"/>
    <n v="55"/>
    <n v="35"/>
    <n v="20"/>
    <n v="20"/>
    <n v="21"/>
    <n v="18"/>
    <n v="26"/>
    <n v="62"/>
    <n v="35"/>
    <n v="30"/>
    <n v="36"/>
    <n v="25"/>
    <n v="42"/>
    <n v="47"/>
    <n v="43"/>
    <n v="32"/>
  </r>
  <r>
    <n v="13"/>
    <n v="13302"/>
    <x v="12"/>
    <x v="292"/>
    <n v="3"/>
    <x v="2"/>
    <n v="220110004"/>
    <n v="220110"/>
    <s v="Delitos Contra la Propiedad"/>
    <x v="9"/>
    <n v="32"/>
    <n v="20"/>
    <n v="22"/>
    <n v="23"/>
    <n v="14"/>
    <n v="19"/>
    <n v="28"/>
    <n v="33"/>
    <n v="28"/>
    <n v="23"/>
    <n v="19"/>
    <n v="21"/>
    <n v="21"/>
    <n v="43"/>
    <n v="12"/>
    <n v="19"/>
    <n v="17"/>
    <n v="11"/>
    <n v="25"/>
    <n v="31"/>
    <n v="57"/>
    <n v="34"/>
    <n v="29"/>
    <n v="39"/>
    <n v="19"/>
    <n v="15"/>
    <n v="51"/>
    <n v="7"/>
    <n v="18"/>
    <n v="11"/>
    <n v="23"/>
    <n v="27"/>
    <n v="40"/>
    <n v="32"/>
    <n v="30"/>
    <n v="14"/>
    <n v="38"/>
    <n v="28"/>
    <n v="27"/>
    <n v="39"/>
    <n v="17"/>
    <n v="14"/>
    <n v="21"/>
    <n v="33"/>
    <n v="35"/>
    <n v="23"/>
    <n v="29"/>
    <n v="27"/>
    <n v="26"/>
    <n v="26"/>
    <n v="22"/>
    <n v="43"/>
    <n v="23"/>
  </r>
  <r>
    <n v="13"/>
    <n v="13302"/>
    <x v="12"/>
    <x v="292"/>
    <n v="3"/>
    <x v="2"/>
    <n v="220106022"/>
    <n v="220106"/>
    <s v="Delitos Contra la Propiedad"/>
    <x v="10"/>
    <n v="33"/>
    <n v="12"/>
    <n v="8"/>
    <n v="4"/>
    <n v="9"/>
    <n v="13"/>
    <n v="11"/>
    <n v="17"/>
    <n v="22"/>
    <n v="14"/>
    <n v="13"/>
    <n v="12"/>
    <n v="17"/>
    <n v="20"/>
    <n v="9"/>
    <n v="22"/>
    <n v="6"/>
    <n v="11"/>
    <n v="8"/>
    <n v="17"/>
    <n v="15"/>
    <n v="21"/>
    <n v="13"/>
    <n v="17"/>
    <n v="15"/>
    <n v="13"/>
    <n v="9"/>
    <n v="7"/>
    <n v="10"/>
    <n v="8"/>
    <n v="8"/>
    <n v="8"/>
    <n v="16"/>
    <n v="18"/>
    <n v="8"/>
    <n v="14"/>
    <n v="16"/>
    <n v="14"/>
    <n v="18"/>
    <n v="8"/>
    <n v="8"/>
    <n v="10"/>
    <n v="7"/>
    <n v="5"/>
    <n v="7"/>
    <n v="14"/>
    <n v="18"/>
    <n v="24"/>
    <n v="15"/>
    <n v="11"/>
    <n v="17"/>
    <n v="18"/>
    <n v="14"/>
  </r>
  <r>
    <n v="13"/>
    <n v="13302"/>
    <x v="12"/>
    <x v="292"/>
    <n v="4"/>
    <x v="3"/>
    <n v="220104005"/>
    <n v="220104"/>
    <s v="Delitos Sexuales"/>
    <x v="0"/>
    <n v="34"/>
    <n v="0"/>
    <n v="1"/>
    <n v="2"/>
    <n v="2"/>
    <n v="1"/>
    <n v="0"/>
    <n v="0"/>
    <n v="2"/>
    <n v="1"/>
    <n v="0"/>
    <n v="0"/>
    <n v="2"/>
    <n v="1"/>
    <n v="1"/>
    <n v="1"/>
    <n v="0"/>
    <n v="0"/>
    <n v="2"/>
    <n v="2"/>
    <n v="0"/>
    <n v="0"/>
    <n v="0"/>
    <n v="0"/>
    <n v="1"/>
    <n v="1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2"/>
    <n v="0"/>
    <n v="1"/>
    <n v="1"/>
    <n v="1"/>
    <n v="0"/>
    <n v="1"/>
    <n v="0"/>
    <n v="1"/>
  </r>
  <r>
    <n v="13"/>
    <n v="13302"/>
    <x v="12"/>
    <x v="292"/>
    <n v="4"/>
    <x v="3"/>
    <n v="220106007"/>
    <n v="220106"/>
    <s v="Delitos Violentos "/>
    <x v="1"/>
    <n v="35"/>
    <n v="9"/>
    <n v="19"/>
    <n v="17"/>
    <n v="28"/>
    <n v="25"/>
    <n v="26"/>
    <n v="16"/>
    <n v="16"/>
    <n v="14"/>
    <n v="28"/>
    <n v="14"/>
    <n v="13"/>
    <n v="12"/>
    <n v="14"/>
    <n v="7"/>
    <n v="28"/>
    <n v="15"/>
    <n v="19"/>
    <n v="18"/>
    <n v="13"/>
    <n v="12"/>
    <n v="19"/>
    <n v="27"/>
    <n v="20"/>
    <n v="9"/>
    <n v="9"/>
    <n v="9"/>
    <n v="12"/>
    <n v="24"/>
    <n v="18"/>
    <n v="20"/>
    <n v="12"/>
    <n v="17"/>
    <n v="12"/>
    <n v="17"/>
    <n v="18"/>
    <n v="18"/>
    <n v="19"/>
    <n v="11"/>
    <n v="12"/>
    <n v="22"/>
    <n v="26"/>
    <n v="35"/>
    <n v="24"/>
    <n v="14"/>
    <n v="21"/>
    <n v="13"/>
    <n v="33"/>
    <n v="13"/>
    <n v="22"/>
    <n v="21"/>
    <n v="14"/>
  </r>
  <r>
    <n v="13"/>
    <n v="13302"/>
    <x v="12"/>
    <x v="292"/>
    <n v="4"/>
    <x v="3"/>
    <n v="220106010"/>
    <n v="220106"/>
    <s v="Delitos Violentos "/>
    <x v="2"/>
    <n v="36"/>
    <n v="0"/>
    <n v="9"/>
    <n v="1"/>
    <n v="5"/>
    <n v="5"/>
    <n v="9"/>
    <n v="9"/>
    <n v="1"/>
    <n v="9"/>
    <n v="6"/>
    <n v="8"/>
    <n v="8"/>
    <n v="3"/>
    <n v="5"/>
    <n v="7"/>
    <n v="5"/>
    <n v="4"/>
    <n v="2"/>
    <n v="7"/>
    <n v="3"/>
    <n v="2"/>
    <n v="9"/>
    <n v="5"/>
    <n v="9"/>
    <n v="8"/>
    <n v="8"/>
    <n v="2"/>
    <n v="3"/>
    <n v="2"/>
    <n v="5"/>
    <n v="7"/>
    <n v="10"/>
    <n v="9"/>
    <n v="10"/>
    <n v="6"/>
    <n v="7"/>
    <n v="10"/>
    <n v="6"/>
    <n v="15"/>
    <n v="3"/>
    <n v="4"/>
    <n v="4"/>
    <n v="3"/>
    <n v="5"/>
    <n v="4"/>
    <n v="11"/>
    <n v="12"/>
    <n v="7"/>
    <n v="8"/>
    <n v="13"/>
    <n v="8"/>
    <n v="9"/>
  </r>
  <r>
    <n v="13"/>
    <n v="13302"/>
    <x v="12"/>
    <x v="292"/>
    <n v="4"/>
    <x v="3"/>
    <n v="220106011"/>
    <n v="220106"/>
    <s v="Delitos Violentos "/>
    <x v="3"/>
    <n v="37"/>
    <n v="5"/>
    <n v="3"/>
    <n v="6"/>
    <n v="11"/>
    <n v="9"/>
    <n v="2"/>
    <n v="6"/>
    <n v="2"/>
    <n v="8"/>
    <n v="2"/>
    <n v="3"/>
    <n v="1"/>
    <n v="2"/>
    <n v="5"/>
    <n v="6"/>
    <n v="7"/>
    <n v="2"/>
    <n v="2"/>
    <n v="5"/>
    <n v="3"/>
    <n v="3"/>
    <n v="3"/>
    <n v="7"/>
    <n v="5"/>
    <n v="9"/>
    <n v="3"/>
    <n v="5"/>
    <n v="7"/>
    <n v="10"/>
    <n v="3"/>
    <n v="9"/>
    <n v="6"/>
    <n v="4"/>
    <n v="10"/>
    <n v="8"/>
    <n v="5"/>
    <n v="7"/>
    <n v="7"/>
    <n v="5"/>
    <n v="7"/>
    <n v="7"/>
    <n v="3"/>
    <n v="3"/>
    <n v="4"/>
    <n v="5"/>
    <n v="7"/>
    <n v="2"/>
    <n v="4"/>
    <n v="3"/>
    <n v="10"/>
    <n v="4"/>
    <n v="8"/>
  </r>
  <r>
    <n v="13"/>
    <n v="13302"/>
    <x v="12"/>
    <x v="292"/>
    <n v="4"/>
    <x v="3"/>
    <n v="220106012"/>
    <n v="220106"/>
    <s v="Delitos Violentos "/>
    <x v="4"/>
    <n v="38"/>
    <n v="2"/>
    <n v="1"/>
    <n v="6"/>
    <n v="8"/>
    <n v="7"/>
    <n v="2"/>
    <n v="1"/>
    <n v="1"/>
    <n v="5"/>
    <n v="5"/>
    <n v="6"/>
    <n v="5"/>
    <n v="6"/>
    <n v="4"/>
    <n v="5"/>
    <n v="9"/>
    <n v="6"/>
    <n v="7"/>
    <n v="7"/>
    <n v="7"/>
    <n v="5"/>
    <n v="3"/>
    <n v="8"/>
    <n v="4"/>
    <n v="1"/>
    <n v="5"/>
    <n v="3"/>
    <n v="7"/>
    <n v="8"/>
    <n v="7"/>
    <n v="6"/>
    <n v="3"/>
    <n v="7"/>
    <n v="7"/>
    <n v="5"/>
    <n v="7"/>
    <n v="11"/>
    <n v="6"/>
    <n v="3"/>
    <n v="6"/>
    <n v="7"/>
    <n v="7"/>
    <n v="10"/>
    <n v="5"/>
    <n v="0"/>
    <n v="3"/>
    <n v="4"/>
    <n v="5"/>
    <n v="6"/>
    <n v="4"/>
    <n v="25"/>
    <n v="5"/>
  </r>
  <r>
    <n v="13"/>
    <n v="13302"/>
    <x v="12"/>
    <x v="292"/>
    <n v="4"/>
    <x v="3"/>
    <n v="220106021"/>
    <n v="220106"/>
    <s v="Delitos Violentos "/>
    <x v="5"/>
    <n v="39"/>
    <n v="1"/>
    <n v="1"/>
    <n v="0"/>
    <n v="0"/>
    <n v="2"/>
    <n v="0"/>
    <n v="0"/>
    <n v="1"/>
    <n v="0"/>
    <n v="0"/>
    <n v="0"/>
    <n v="1"/>
    <n v="0"/>
    <n v="0"/>
    <n v="0"/>
    <n v="0"/>
    <n v="1"/>
    <n v="1"/>
    <n v="2"/>
    <n v="0"/>
    <n v="0"/>
    <n v="0"/>
    <n v="0"/>
    <n v="1"/>
    <n v="0"/>
    <n v="1"/>
    <n v="1"/>
    <n v="0"/>
    <n v="1"/>
    <n v="0"/>
    <n v="0"/>
    <n v="0"/>
    <n v="1"/>
    <n v="0"/>
    <n v="0"/>
    <n v="0"/>
    <n v="0"/>
    <n v="1"/>
    <n v="2"/>
    <n v="1"/>
    <n v="2"/>
    <n v="0"/>
    <n v="0"/>
    <n v="0"/>
    <n v="1"/>
    <n v="0"/>
    <n v="0"/>
    <n v="1"/>
    <n v="0"/>
    <n v="4"/>
    <n v="1"/>
    <n v="0"/>
  </r>
  <r>
    <n v="13"/>
    <n v="13302"/>
    <x v="12"/>
    <x v="292"/>
    <n v="4"/>
    <x v="3"/>
    <n v="220110001"/>
    <n v="220110"/>
    <s v="Delitos Contra la Propiedad"/>
    <x v="6"/>
    <n v="40"/>
    <n v="10"/>
    <n v="8"/>
    <n v="5"/>
    <n v="21"/>
    <n v="23"/>
    <n v="24"/>
    <n v="15"/>
    <n v="26"/>
    <n v="24"/>
    <n v="21"/>
    <n v="21"/>
    <n v="7"/>
    <n v="2"/>
    <n v="13"/>
    <n v="9"/>
    <n v="16"/>
    <n v="24"/>
    <n v="16"/>
    <n v="31"/>
    <n v="17"/>
    <n v="23"/>
    <n v="23"/>
    <n v="18"/>
    <n v="18"/>
    <n v="7"/>
    <n v="8"/>
    <n v="15"/>
    <n v="14"/>
    <n v="20"/>
    <n v="26"/>
    <n v="14"/>
    <n v="24"/>
    <n v="23"/>
    <n v="20"/>
    <n v="13"/>
    <n v="18"/>
    <n v="13"/>
    <n v="5"/>
    <n v="6"/>
    <n v="17"/>
    <n v="14"/>
    <n v="16"/>
    <n v="41"/>
    <n v="28"/>
    <n v="16"/>
    <n v="20"/>
    <n v="42"/>
    <n v="17"/>
    <n v="12"/>
    <n v="12"/>
    <n v="5"/>
    <n v="24"/>
  </r>
  <r>
    <n v="13"/>
    <n v="13302"/>
    <x v="12"/>
    <x v="292"/>
    <n v="4"/>
    <x v="3"/>
    <n v="220110002"/>
    <n v="220110"/>
    <s v="Delitos Contra la Propiedad"/>
    <x v="7"/>
    <n v="41"/>
    <n v="1"/>
    <n v="0"/>
    <n v="2"/>
    <n v="1"/>
    <n v="0"/>
    <n v="0"/>
    <n v="0"/>
    <n v="0"/>
    <n v="0"/>
    <n v="0"/>
    <n v="1"/>
    <n v="0"/>
    <n v="0"/>
    <n v="1"/>
    <n v="0"/>
    <n v="1"/>
    <n v="1"/>
    <n v="0"/>
    <n v="2"/>
    <n v="1"/>
    <n v="0"/>
    <n v="0"/>
    <n v="0"/>
    <n v="4"/>
    <n v="2"/>
    <n v="0"/>
    <n v="0"/>
    <n v="1"/>
    <n v="1"/>
    <n v="1"/>
    <n v="0"/>
    <n v="1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0"/>
    <n v="0"/>
  </r>
  <r>
    <n v="13"/>
    <n v="13302"/>
    <x v="12"/>
    <x v="292"/>
    <n v="4"/>
    <x v="3"/>
    <n v="220110003"/>
    <n v="220110"/>
    <s v="Delitos Contra la Propiedad"/>
    <x v="8"/>
    <n v="42"/>
    <n v="0"/>
    <n v="0"/>
    <n v="0"/>
    <n v="1"/>
    <n v="1"/>
    <n v="3"/>
    <n v="3"/>
    <n v="0"/>
    <n v="1"/>
    <n v="1"/>
    <n v="0"/>
    <n v="1"/>
    <n v="1"/>
    <n v="0"/>
    <n v="1"/>
    <n v="0"/>
    <n v="1"/>
    <n v="0"/>
    <n v="1"/>
    <n v="0"/>
    <n v="1"/>
    <n v="2"/>
    <n v="0"/>
    <n v="0"/>
    <n v="0"/>
    <n v="0"/>
    <n v="0"/>
    <n v="1"/>
    <n v="0"/>
    <n v="0"/>
    <n v="0"/>
    <n v="0"/>
    <n v="0"/>
    <n v="1"/>
    <n v="0"/>
    <n v="2"/>
    <n v="1"/>
    <n v="0"/>
    <n v="0"/>
    <n v="0"/>
    <n v="0"/>
    <n v="0"/>
    <n v="2"/>
    <n v="2"/>
    <n v="0"/>
    <n v="0"/>
    <n v="1"/>
    <n v="3"/>
    <n v="0"/>
    <n v="0"/>
    <n v="0"/>
    <n v="1"/>
  </r>
  <r>
    <n v="13"/>
    <n v="13302"/>
    <x v="12"/>
    <x v="292"/>
    <n v="4"/>
    <x v="3"/>
    <n v="220110004"/>
    <n v="220110"/>
    <s v="Delitos Contra la Propiedad"/>
    <x v="9"/>
    <n v="43"/>
    <n v="0"/>
    <n v="0"/>
    <n v="0"/>
    <n v="1"/>
    <n v="1"/>
    <n v="1"/>
    <n v="0"/>
    <n v="1"/>
    <n v="0"/>
    <n v="2"/>
    <n v="0"/>
    <n v="0"/>
    <n v="0"/>
    <n v="0"/>
    <n v="0"/>
    <n v="1"/>
    <n v="2"/>
    <n v="1"/>
    <n v="1"/>
    <n v="0"/>
    <n v="1"/>
    <n v="0"/>
    <n v="0"/>
    <n v="2"/>
    <n v="0"/>
    <n v="0"/>
    <n v="0"/>
    <n v="1"/>
    <n v="1"/>
    <n v="0"/>
    <n v="0"/>
    <n v="2"/>
    <n v="1"/>
    <n v="1"/>
    <n v="1"/>
    <n v="1"/>
    <n v="0"/>
    <n v="0"/>
    <n v="0"/>
    <n v="0"/>
    <n v="1"/>
    <n v="0"/>
    <n v="2"/>
    <n v="1"/>
    <n v="1"/>
    <n v="1"/>
    <n v="1"/>
    <n v="1"/>
    <n v="0"/>
    <n v="0"/>
    <n v="1"/>
    <n v="0"/>
  </r>
  <r>
    <n v="13"/>
    <n v="13302"/>
    <x v="12"/>
    <x v="292"/>
    <n v="4"/>
    <x v="3"/>
    <n v="220106022"/>
    <n v="220106"/>
    <s v="Delitos Contra la Propiedad"/>
    <x v="10"/>
    <n v="44"/>
    <n v="0"/>
    <n v="0"/>
    <n v="0"/>
    <n v="1"/>
    <n v="0"/>
    <n v="1"/>
    <n v="0"/>
    <n v="0"/>
    <n v="1"/>
    <n v="0"/>
    <n v="1"/>
    <n v="0"/>
    <n v="0"/>
    <n v="1"/>
    <n v="5"/>
    <n v="1"/>
    <n v="1"/>
    <n v="0"/>
    <n v="1"/>
    <n v="1"/>
    <n v="1"/>
    <n v="1"/>
    <n v="0"/>
    <n v="0"/>
    <n v="0"/>
    <n v="0"/>
    <n v="2"/>
    <n v="1"/>
    <n v="1"/>
    <n v="0"/>
    <n v="1"/>
    <n v="1"/>
    <n v="2"/>
    <n v="2"/>
    <n v="1"/>
    <n v="3"/>
    <n v="4"/>
    <n v="1"/>
    <n v="0"/>
    <n v="1"/>
    <n v="1"/>
    <n v="0"/>
    <n v="1"/>
    <n v="1"/>
    <n v="0"/>
    <n v="0"/>
    <n v="1"/>
    <n v="2"/>
    <n v="0"/>
    <n v="0"/>
    <n v="0"/>
    <n v="1"/>
  </r>
  <r>
    <n v="13"/>
    <n v="13303"/>
    <x v="12"/>
    <x v="293"/>
    <n v="1"/>
    <x v="0"/>
    <n v="220104005"/>
    <n v="220104"/>
    <s v="Delitos Sexuales"/>
    <x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1"/>
    <n v="0"/>
    <n v="0"/>
    <n v="0"/>
    <n v="1"/>
    <n v="0"/>
    <n v="0"/>
    <n v="0"/>
  </r>
  <r>
    <n v="13"/>
    <n v="13303"/>
    <x v="12"/>
    <x v="293"/>
    <n v="1"/>
    <x v="0"/>
    <n v="220106007"/>
    <n v="220106"/>
    <s v="Delitos Violentos "/>
    <x v="1"/>
    <n v="2"/>
    <n v="11"/>
    <n v="7"/>
    <n v="4"/>
    <n v="5"/>
    <n v="17"/>
    <n v="6"/>
    <n v="7"/>
    <n v="7"/>
    <n v="3"/>
    <n v="11"/>
    <n v="3"/>
    <n v="4"/>
    <n v="1"/>
    <n v="1"/>
    <n v="1"/>
    <n v="3"/>
    <n v="13"/>
    <n v="10"/>
    <n v="15"/>
    <n v="2"/>
    <n v="10"/>
    <n v="6"/>
    <n v="7"/>
    <n v="0"/>
    <n v="2"/>
    <n v="6"/>
    <n v="3"/>
    <n v="5"/>
    <n v="17"/>
    <n v="4"/>
    <n v="7"/>
    <n v="16"/>
    <n v="7"/>
    <n v="3"/>
    <n v="13"/>
    <n v="6"/>
    <n v="6"/>
    <n v="10"/>
    <n v="8"/>
    <n v="9"/>
    <n v="6"/>
    <n v="15"/>
    <n v="9"/>
    <n v="6"/>
    <n v="9"/>
    <n v="16"/>
    <n v="4"/>
    <n v="11"/>
    <n v="8"/>
    <n v="6"/>
    <n v="7"/>
    <n v="3"/>
  </r>
  <r>
    <n v="13"/>
    <n v="13303"/>
    <x v="12"/>
    <x v="293"/>
    <n v="1"/>
    <x v="0"/>
    <n v="220106010"/>
    <n v="220106"/>
    <s v="Delitos Violentos "/>
    <x v="2"/>
    <n v="3"/>
    <n v="1"/>
    <n v="2"/>
    <n v="0"/>
    <n v="0"/>
    <n v="4"/>
    <n v="2"/>
    <n v="0"/>
    <n v="0"/>
    <n v="2"/>
    <n v="0"/>
    <n v="0"/>
    <n v="4"/>
    <n v="0"/>
    <n v="0"/>
    <n v="1"/>
    <n v="0"/>
    <n v="2"/>
    <n v="0"/>
    <n v="1"/>
    <n v="2"/>
    <n v="0"/>
    <n v="1"/>
    <n v="1"/>
    <n v="2"/>
    <n v="8"/>
    <n v="3"/>
    <n v="0"/>
    <n v="1"/>
    <n v="2"/>
    <n v="0"/>
    <n v="1"/>
    <n v="5"/>
    <n v="0"/>
    <n v="4"/>
    <n v="2"/>
    <n v="1"/>
    <n v="1"/>
    <n v="1"/>
    <n v="0"/>
    <n v="0"/>
    <n v="0"/>
    <n v="1"/>
    <n v="0"/>
    <n v="2"/>
    <n v="0"/>
    <n v="0"/>
    <n v="2"/>
    <n v="3"/>
    <n v="3"/>
    <n v="0"/>
    <n v="0"/>
    <n v="2"/>
  </r>
  <r>
    <n v="13"/>
    <n v="13303"/>
    <x v="12"/>
    <x v="293"/>
    <n v="1"/>
    <x v="0"/>
    <n v="220106011"/>
    <n v="220106"/>
    <s v="Delitos Violentos "/>
    <x v="3"/>
    <n v="4"/>
    <n v="1"/>
    <n v="3"/>
    <n v="0"/>
    <n v="0"/>
    <n v="0"/>
    <n v="0"/>
    <n v="1"/>
    <n v="1"/>
    <n v="1"/>
    <n v="0"/>
    <n v="0"/>
    <n v="4"/>
    <n v="0"/>
    <n v="3"/>
    <n v="0"/>
    <n v="0"/>
    <n v="0"/>
    <n v="1"/>
    <n v="0"/>
    <n v="2"/>
    <n v="1"/>
    <n v="3"/>
    <n v="0"/>
    <n v="0"/>
    <n v="2"/>
    <n v="1"/>
    <n v="0"/>
    <n v="0"/>
    <n v="0"/>
    <n v="1"/>
    <n v="0"/>
    <n v="1"/>
    <n v="5"/>
    <n v="0"/>
    <n v="0"/>
    <n v="1"/>
    <n v="3"/>
    <n v="3"/>
    <n v="0"/>
    <n v="1"/>
    <n v="1"/>
    <n v="1"/>
    <n v="0"/>
    <n v="0"/>
    <n v="0"/>
    <n v="0"/>
    <n v="4"/>
    <n v="0"/>
    <n v="2"/>
    <n v="0"/>
    <n v="3"/>
    <n v="1"/>
  </r>
  <r>
    <n v="13"/>
    <n v="13303"/>
    <x v="12"/>
    <x v="293"/>
    <n v="1"/>
    <x v="0"/>
    <n v="220106012"/>
    <n v="220106"/>
    <s v="Delitos Violentos "/>
    <x v="4"/>
    <n v="5"/>
    <n v="2"/>
    <n v="0"/>
    <n v="1"/>
    <n v="2"/>
    <n v="0"/>
    <n v="0"/>
    <n v="2"/>
    <n v="3"/>
    <n v="1"/>
    <n v="0"/>
    <n v="3"/>
    <n v="2"/>
    <n v="0"/>
    <n v="0"/>
    <n v="4"/>
    <n v="5"/>
    <n v="0"/>
    <n v="6"/>
    <n v="2"/>
    <n v="6"/>
    <n v="0"/>
    <n v="0"/>
    <n v="0"/>
    <n v="5"/>
    <n v="6"/>
    <n v="0"/>
    <n v="4"/>
    <n v="3"/>
    <n v="1"/>
    <n v="2"/>
    <n v="3"/>
    <n v="8"/>
    <n v="3"/>
    <n v="5"/>
    <n v="0"/>
    <n v="0"/>
    <n v="9"/>
    <n v="1"/>
    <n v="0"/>
    <n v="0"/>
    <n v="6"/>
    <n v="0"/>
    <n v="0"/>
    <n v="0"/>
    <n v="3"/>
    <n v="3"/>
    <n v="2"/>
    <n v="0"/>
    <n v="0"/>
    <n v="4"/>
    <n v="1"/>
    <n v="1"/>
  </r>
  <r>
    <n v="13"/>
    <n v="13303"/>
    <x v="12"/>
    <x v="293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3"/>
    <n v="13303"/>
    <x v="12"/>
    <x v="293"/>
    <n v="1"/>
    <x v="0"/>
    <n v="220110001"/>
    <n v="220110"/>
    <s v="Delitos Contra la Propiedad"/>
    <x v="6"/>
    <n v="7"/>
    <n v="2"/>
    <n v="5"/>
    <n v="2"/>
    <n v="1"/>
    <n v="2"/>
    <n v="5"/>
    <n v="2"/>
    <n v="11"/>
    <n v="5"/>
    <n v="2"/>
    <n v="1"/>
    <n v="3"/>
    <n v="0"/>
    <n v="0"/>
    <n v="3"/>
    <n v="4"/>
    <n v="5"/>
    <n v="4"/>
    <n v="1"/>
    <n v="3"/>
    <n v="3"/>
    <n v="5"/>
    <n v="0"/>
    <n v="0"/>
    <n v="1"/>
    <n v="0"/>
    <n v="0"/>
    <n v="2"/>
    <n v="1"/>
    <n v="3"/>
    <n v="11"/>
    <n v="6"/>
    <n v="8"/>
    <n v="3"/>
    <n v="7"/>
    <n v="5"/>
    <n v="6"/>
    <n v="5"/>
    <n v="0"/>
    <n v="7"/>
    <n v="1"/>
    <n v="2"/>
    <n v="5"/>
    <n v="5"/>
    <n v="13"/>
    <n v="3"/>
    <n v="7"/>
    <n v="6"/>
    <n v="6"/>
    <n v="5"/>
    <n v="5"/>
    <n v="5"/>
  </r>
  <r>
    <n v="13"/>
    <n v="13303"/>
    <x v="12"/>
    <x v="293"/>
    <n v="1"/>
    <x v="0"/>
    <n v="220110002"/>
    <n v="220110"/>
    <s v="Delitos Contra la Propiedad"/>
    <x v="7"/>
    <n v="8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303"/>
    <x v="12"/>
    <x v="29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2"/>
    <n v="0"/>
    <n v="2"/>
    <n v="0"/>
    <n v="0"/>
    <n v="0"/>
    <n v="0"/>
    <n v="0"/>
    <n v="0"/>
    <n v="0"/>
    <n v="0"/>
  </r>
  <r>
    <n v="13"/>
    <n v="13303"/>
    <x v="12"/>
    <x v="29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3"/>
    <n v="13303"/>
    <x v="12"/>
    <x v="29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303"/>
    <x v="12"/>
    <x v="293"/>
    <n v="2"/>
    <x v="1"/>
    <n v="220104005"/>
    <n v="220104"/>
    <s v="Delitos Sexuales"/>
    <x v="0"/>
    <n v="12"/>
    <n v="3"/>
    <n v="0"/>
    <n v="0"/>
    <n v="2"/>
    <n v="1"/>
    <n v="0"/>
    <n v="1"/>
    <n v="0"/>
    <n v="0"/>
    <n v="3"/>
    <n v="4"/>
    <n v="1"/>
    <n v="0"/>
    <n v="1"/>
    <n v="0"/>
    <n v="0"/>
    <n v="1"/>
    <n v="2"/>
    <n v="1"/>
    <n v="0"/>
    <n v="1"/>
    <n v="1"/>
    <n v="0"/>
    <n v="0"/>
    <n v="4"/>
    <n v="2"/>
    <n v="1"/>
    <n v="3"/>
    <n v="0"/>
    <n v="0"/>
    <n v="2"/>
    <n v="0"/>
    <n v="0"/>
    <n v="0"/>
    <n v="0"/>
    <n v="2"/>
    <n v="3"/>
    <n v="3"/>
    <n v="1"/>
    <n v="0"/>
    <n v="1"/>
    <n v="0"/>
    <n v="2"/>
    <n v="2"/>
    <n v="2"/>
    <n v="1"/>
    <n v="0"/>
    <n v="1"/>
    <n v="2"/>
    <n v="1"/>
    <n v="0"/>
    <n v="0"/>
  </r>
  <r>
    <n v="13"/>
    <n v="13303"/>
    <x v="12"/>
    <x v="293"/>
    <n v="2"/>
    <x v="1"/>
    <n v="220106007"/>
    <n v="220106"/>
    <s v="Delitos Violentos "/>
    <x v="1"/>
    <n v="13"/>
    <n v="36"/>
    <n v="29"/>
    <n v="35"/>
    <n v="33"/>
    <n v="42"/>
    <n v="28"/>
    <n v="22"/>
    <n v="27"/>
    <n v="25"/>
    <n v="25"/>
    <n v="30"/>
    <n v="23"/>
    <n v="24"/>
    <n v="27"/>
    <n v="20"/>
    <n v="27"/>
    <n v="33"/>
    <n v="24"/>
    <n v="34"/>
    <n v="22"/>
    <n v="26"/>
    <n v="15"/>
    <n v="22"/>
    <n v="9"/>
    <n v="18"/>
    <n v="16"/>
    <n v="34"/>
    <n v="26"/>
    <n v="42"/>
    <n v="38"/>
    <n v="34"/>
    <n v="31"/>
    <n v="26"/>
    <n v="23"/>
    <n v="31"/>
    <n v="21"/>
    <n v="15"/>
    <n v="26"/>
    <n v="19"/>
    <n v="47"/>
    <n v="45"/>
    <n v="40"/>
    <n v="42"/>
    <n v="33"/>
    <n v="35"/>
    <n v="37"/>
    <n v="27"/>
    <n v="29"/>
    <n v="31"/>
    <n v="20"/>
    <n v="37"/>
    <n v="25"/>
  </r>
  <r>
    <n v="13"/>
    <n v="13303"/>
    <x v="12"/>
    <x v="293"/>
    <n v="2"/>
    <x v="1"/>
    <n v="220106010"/>
    <n v="220106"/>
    <s v="Delitos Violentos "/>
    <x v="2"/>
    <n v="14"/>
    <n v="8"/>
    <n v="6"/>
    <n v="5"/>
    <n v="8"/>
    <n v="7"/>
    <n v="5"/>
    <n v="7"/>
    <n v="13"/>
    <n v="18"/>
    <n v="9"/>
    <n v="16"/>
    <n v="18"/>
    <n v="12"/>
    <n v="1"/>
    <n v="11"/>
    <n v="4"/>
    <n v="15"/>
    <n v="6"/>
    <n v="4"/>
    <n v="18"/>
    <n v="15"/>
    <n v="7"/>
    <n v="3"/>
    <n v="18"/>
    <n v="15"/>
    <n v="14"/>
    <n v="8"/>
    <n v="4"/>
    <n v="3"/>
    <n v="5"/>
    <n v="4"/>
    <n v="4"/>
    <n v="17"/>
    <n v="14"/>
    <n v="12"/>
    <n v="12"/>
    <n v="13"/>
    <n v="18"/>
    <n v="8"/>
    <n v="5"/>
    <n v="3"/>
    <n v="3"/>
    <n v="8"/>
    <n v="2"/>
    <n v="7"/>
    <n v="16"/>
    <n v="8"/>
    <n v="11"/>
    <n v="19"/>
    <n v="15"/>
    <n v="19"/>
    <n v="18"/>
  </r>
  <r>
    <n v="13"/>
    <n v="13303"/>
    <x v="12"/>
    <x v="293"/>
    <n v="2"/>
    <x v="1"/>
    <n v="220106011"/>
    <n v="220106"/>
    <s v="Delitos Violentos "/>
    <x v="3"/>
    <n v="15"/>
    <n v="10"/>
    <n v="17"/>
    <n v="11"/>
    <n v="12"/>
    <n v="16"/>
    <n v="15"/>
    <n v="18"/>
    <n v="17"/>
    <n v="9"/>
    <n v="20"/>
    <n v="11"/>
    <n v="21"/>
    <n v="26"/>
    <n v="15"/>
    <n v="11"/>
    <n v="19"/>
    <n v="14"/>
    <n v="15"/>
    <n v="23"/>
    <n v="24"/>
    <n v="29"/>
    <n v="23"/>
    <n v="17"/>
    <n v="6"/>
    <n v="25"/>
    <n v="13"/>
    <n v="16"/>
    <n v="17"/>
    <n v="7"/>
    <n v="24"/>
    <n v="14"/>
    <n v="25"/>
    <n v="22"/>
    <n v="21"/>
    <n v="17"/>
    <n v="31"/>
    <n v="14"/>
    <n v="19"/>
    <n v="18"/>
    <n v="13"/>
    <n v="22"/>
    <n v="14"/>
    <n v="7"/>
    <n v="19"/>
    <n v="13"/>
    <n v="18"/>
    <n v="21"/>
    <n v="21"/>
    <n v="23"/>
    <n v="18"/>
    <n v="25"/>
    <n v="9"/>
  </r>
  <r>
    <n v="13"/>
    <n v="13303"/>
    <x v="12"/>
    <x v="293"/>
    <n v="2"/>
    <x v="1"/>
    <n v="220106012"/>
    <n v="220106"/>
    <s v="Delitos Violentos "/>
    <x v="4"/>
    <n v="16"/>
    <n v="14"/>
    <n v="22"/>
    <n v="5"/>
    <n v="29"/>
    <n v="18"/>
    <n v="14"/>
    <n v="18"/>
    <n v="14"/>
    <n v="21"/>
    <n v="21"/>
    <n v="20"/>
    <n v="14"/>
    <n v="18"/>
    <n v="19"/>
    <n v="16"/>
    <n v="10"/>
    <n v="14"/>
    <n v="26"/>
    <n v="19"/>
    <n v="15"/>
    <n v="12"/>
    <n v="14"/>
    <n v="19"/>
    <n v="19"/>
    <n v="26"/>
    <n v="26"/>
    <n v="21"/>
    <n v="25"/>
    <n v="12"/>
    <n v="43"/>
    <n v="22"/>
    <n v="21"/>
    <n v="21"/>
    <n v="17"/>
    <n v="19"/>
    <n v="15"/>
    <n v="30"/>
    <n v="33"/>
    <n v="21"/>
    <n v="12"/>
    <n v="18"/>
    <n v="11"/>
    <n v="19"/>
    <n v="19"/>
    <n v="12"/>
    <n v="17"/>
    <n v="17"/>
    <n v="20"/>
    <n v="18"/>
    <n v="30"/>
    <n v="21"/>
    <n v="21"/>
  </r>
  <r>
    <n v="13"/>
    <n v="13303"/>
    <x v="12"/>
    <x v="293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1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4"/>
    <n v="0"/>
    <n v="2"/>
    <n v="0"/>
  </r>
  <r>
    <n v="13"/>
    <n v="13303"/>
    <x v="12"/>
    <x v="293"/>
    <n v="2"/>
    <x v="1"/>
    <n v="220110001"/>
    <n v="220110"/>
    <s v="Delitos Contra la Propiedad"/>
    <x v="6"/>
    <n v="18"/>
    <n v="13"/>
    <n v="20"/>
    <n v="28"/>
    <n v="24"/>
    <n v="22"/>
    <n v="14"/>
    <n v="16"/>
    <n v="26"/>
    <n v="15"/>
    <n v="23"/>
    <n v="11"/>
    <n v="12"/>
    <n v="12"/>
    <n v="13"/>
    <n v="15"/>
    <n v="13"/>
    <n v="8"/>
    <n v="12"/>
    <n v="8"/>
    <n v="18"/>
    <n v="13"/>
    <n v="21"/>
    <n v="19"/>
    <n v="3"/>
    <n v="13"/>
    <n v="7"/>
    <n v="12"/>
    <n v="21"/>
    <n v="16"/>
    <n v="19"/>
    <n v="16"/>
    <n v="16"/>
    <n v="18"/>
    <n v="16"/>
    <n v="19"/>
    <n v="19"/>
    <n v="16"/>
    <n v="19"/>
    <n v="6"/>
    <n v="16"/>
    <n v="18"/>
    <n v="10"/>
    <n v="17"/>
    <n v="14"/>
    <n v="16"/>
    <n v="16"/>
    <n v="28"/>
    <n v="19"/>
    <n v="17"/>
    <n v="23"/>
    <n v="18"/>
    <n v="15"/>
  </r>
  <r>
    <n v="13"/>
    <n v="13303"/>
    <x v="12"/>
    <x v="293"/>
    <n v="2"/>
    <x v="1"/>
    <n v="220110002"/>
    <n v="220110"/>
    <s v="Delitos Contra la Propiedad"/>
    <x v="7"/>
    <n v="19"/>
    <n v="1"/>
    <n v="1"/>
    <n v="0"/>
    <n v="2"/>
    <n v="1"/>
    <n v="1"/>
    <n v="3"/>
    <n v="3"/>
    <n v="1"/>
    <n v="5"/>
    <n v="1"/>
    <n v="2"/>
    <n v="3"/>
    <n v="4"/>
    <n v="1"/>
    <n v="1"/>
    <n v="1"/>
    <n v="2"/>
    <n v="0"/>
    <n v="2"/>
    <n v="2"/>
    <n v="3"/>
    <n v="5"/>
    <n v="4"/>
    <n v="2"/>
    <n v="0"/>
    <n v="4"/>
    <n v="1"/>
    <n v="2"/>
    <n v="6"/>
    <n v="2"/>
    <n v="5"/>
    <n v="9"/>
    <n v="2"/>
    <n v="1"/>
    <n v="1"/>
    <n v="2"/>
    <n v="0"/>
    <n v="1"/>
    <n v="5"/>
    <n v="6"/>
    <n v="4"/>
    <n v="1"/>
    <n v="2"/>
    <n v="4"/>
    <n v="2"/>
    <n v="0"/>
    <n v="1"/>
    <n v="1"/>
    <n v="3"/>
    <n v="1"/>
    <n v="1"/>
  </r>
  <r>
    <n v="13"/>
    <n v="13303"/>
    <x v="12"/>
    <x v="293"/>
    <n v="2"/>
    <x v="1"/>
    <n v="220110003"/>
    <n v="220110"/>
    <s v="Delitos Contra la Propiedad"/>
    <x v="8"/>
    <n v="20"/>
    <n v="4"/>
    <n v="3"/>
    <n v="5"/>
    <n v="6"/>
    <n v="4"/>
    <n v="7"/>
    <n v="5"/>
    <n v="5"/>
    <n v="6"/>
    <n v="3"/>
    <n v="0"/>
    <n v="7"/>
    <n v="8"/>
    <n v="3"/>
    <n v="1"/>
    <n v="7"/>
    <n v="1"/>
    <n v="6"/>
    <n v="8"/>
    <n v="2"/>
    <n v="3"/>
    <n v="2"/>
    <n v="11"/>
    <n v="5"/>
    <n v="9"/>
    <n v="1"/>
    <n v="7"/>
    <n v="4"/>
    <n v="5"/>
    <n v="5"/>
    <n v="6"/>
    <n v="5"/>
    <n v="4"/>
    <n v="7"/>
    <n v="4"/>
    <n v="8"/>
    <n v="2"/>
    <n v="8"/>
    <n v="4"/>
    <n v="2"/>
    <n v="5"/>
    <n v="6"/>
    <n v="2"/>
    <n v="13"/>
    <n v="7"/>
    <n v="7"/>
    <n v="4"/>
    <n v="1"/>
    <n v="4"/>
    <n v="12"/>
    <n v="8"/>
    <n v="6"/>
  </r>
  <r>
    <n v="13"/>
    <n v="13303"/>
    <x v="12"/>
    <x v="293"/>
    <n v="2"/>
    <x v="1"/>
    <n v="220110004"/>
    <n v="220110"/>
    <s v="Delitos Contra la Propiedad"/>
    <x v="9"/>
    <n v="21"/>
    <n v="3"/>
    <n v="4"/>
    <n v="1"/>
    <n v="4"/>
    <n v="2"/>
    <n v="5"/>
    <n v="2"/>
    <n v="6"/>
    <n v="2"/>
    <n v="3"/>
    <n v="4"/>
    <n v="6"/>
    <n v="3"/>
    <n v="2"/>
    <n v="1"/>
    <n v="0"/>
    <n v="3"/>
    <n v="2"/>
    <n v="5"/>
    <n v="3"/>
    <n v="3"/>
    <n v="2"/>
    <n v="6"/>
    <n v="5"/>
    <n v="3"/>
    <n v="4"/>
    <n v="1"/>
    <n v="1"/>
    <n v="0"/>
    <n v="1"/>
    <n v="0"/>
    <n v="5"/>
    <n v="5"/>
    <n v="4"/>
    <n v="1"/>
    <n v="3"/>
    <n v="6"/>
    <n v="4"/>
    <n v="7"/>
    <n v="4"/>
    <n v="2"/>
    <n v="0"/>
    <n v="2"/>
    <n v="5"/>
    <n v="2"/>
    <n v="6"/>
    <n v="3"/>
    <n v="0"/>
    <n v="6"/>
    <n v="4"/>
    <n v="3"/>
    <n v="2"/>
  </r>
  <r>
    <n v="13"/>
    <n v="13303"/>
    <x v="12"/>
    <x v="293"/>
    <n v="2"/>
    <x v="1"/>
    <n v="220106022"/>
    <n v="220106"/>
    <s v="Delitos Contra la Propiedad"/>
    <x v="10"/>
    <n v="22"/>
    <n v="0"/>
    <n v="2"/>
    <n v="0"/>
    <n v="1"/>
    <n v="0"/>
    <n v="2"/>
    <n v="0"/>
    <n v="1"/>
    <n v="1"/>
    <n v="0"/>
    <n v="1"/>
    <n v="1"/>
    <n v="2"/>
    <n v="0"/>
    <n v="0"/>
    <n v="1"/>
    <n v="1"/>
    <n v="0"/>
    <n v="2"/>
    <n v="0"/>
    <n v="0"/>
    <n v="3"/>
    <n v="1"/>
    <n v="0"/>
    <n v="4"/>
    <n v="1"/>
    <n v="1"/>
    <n v="1"/>
    <n v="0"/>
    <n v="0"/>
    <n v="0"/>
    <n v="0"/>
    <n v="1"/>
    <n v="1"/>
    <n v="2"/>
    <n v="0"/>
    <n v="0"/>
    <n v="1"/>
    <n v="0"/>
    <n v="1"/>
    <n v="0"/>
    <n v="0"/>
    <n v="2"/>
    <n v="0"/>
    <n v="1"/>
    <n v="1"/>
    <n v="1"/>
    <n v="3"/>
    <n v="1"/>
    <n v="0"/>
    <n v="0"/>
    <n v="1"/>
  </r>
  <r>
    <n v="13"/>
    <n v="13303"/>
    <x v="12"/>
    <x v="293"/>
    <n v="3"/>
    <x v="2"/>
    <n v="220104005"/>
    <n v="220104"/>
    <s v="Delitos Sexuales"/>
    <x v="0"/>
    <n v="23"/>
    <n v="3"/>
    <n v="0"/>
    <n v="0"/>
    <n v="2"/>
    <n v="0"/>
    <n v="0"/>
    <n v="0"/>
    <n v="0"/>
    <n v="0"/>
    <n v="3"/>
    <n v="4"/>
    <n v="1"/>
    <n v="0"/>
    <n v="1"/>
    <n v="0"/>
    <n v="0"/>
    <n v="1"/>
    <n v="2"/>
    <n v="0"/>
    <n v="0"/>
    <n v="1"/>
    <n v="1"/>
    <n v="0"/>
    <n v="0"/>
    <n v="4"/>
    <n v="2"/>
    <n v="1"/>
    <n v="3"/>
    <n v="0"/>
    <n v="0"/>
    <n v="2"/>
    <n v="0"/>
    <n v="0"/>
    <n v="0"/>
    <n v="0"/>
    <n v="2"/>
    <n v="1"/>
    <n v="3"/>
    <n v="1"/>
    <n v="0"/>
    <n v="1"/>
    <n v="0"/>
    <n v="2"/>
    <n v="1"/>
    <n v="1"/>
    <n v="1"/>
    <n v="0"/>
    <n v="1"/>
    <n v="1"/>
    <n v="1"/>
    <n v="0"/>
    <n v="0"/>
  </r>
  <r>
    <n v="13"/>
    <n v="13303"/>
    <x v="12"/>
    <x v="293"/>
    <n v="3"/>
    <x v="2"/>
    <n v="220106007"/>
    <n v="220106"/>
    <s v="Delitos Violentos "/>
    <x v="1"/>
    <n v="24"/>
    <n v="29"/>
    <n v="26"/>
    <n v="31"/>
    <n v="29"/>
    <n v="30"/>
    <n v="24"/>
    <n v="18"/>
    <n v="21"/>
    <n v="23"/>
    <n v="19"/>
    <n v="27"/>
    <n v="20"/>
    <n v="23"/>
    <n v="26"/>
    <n v="19"/>
    <n v="24"/>
    <n v="25"/>
    <n v="16"/>
    <n v="27"/>
    <n v="20"/>
    <n v="20"/>
    <n v="13"/>
    <n v="18"/>
    <n v="9"/>
    <n v="17"/>
    <n v="14"/>
    <n v="32"/>
    <n v="23"/>
    <n v="35"/>
    <n v="34"/>
    <n v="29"/>
    <n v="21"/>
    <n v="22"/>
    <n v="21"/>
    <n v="22"/>
    <n v="16"/>
    <n v="11"/>
    <n v="19"/>
    <n v="14"/>
    <n v="41"/>
    <n v="42"/>
    <n v="31"/>
    <n v="35"/>
    <n v="27"/>
    <n v="30"/>
    <n v="29"/>
    <n v="23"/>
    <n v="21"/>
    <n v="26"/>
    <n v="17"/>
    <n v="31"/>
    <n v="23"/>
  </r>
  <r>
    <n v="13"/>
    <n v="13303"/>
    <x v="12"/>
    <x v="293"/>
    <n v="3"/>
    <x v="2"/>
    <n v="220106010"/>
    <n v="220106"/>
    <s v="Delitos Violentos "/>
    <x v="2"/>
    <n v="25"/>
    <n v="7"/>
    <n v="5"/>
    <n v="5"/>
    <n v="8"/>
    <n v="6"/>
    <n v="4"/>
    <n v="7"/>
    <n v="13"/>
    <n v="17"/>
    <n v="9"/>
    <n v="16"/>
    <n v="17"/>
    <n v="12"/>
    <n v="1"/>
    <n v="10"/>
    <n v="4"/>
    <n v="13"/>
    <n v="6"/>
    <n v="3"/>
    <n v="17"/>
    <n v="15"/>
    <n v="6"/>
    <n v="2"/>
    <n v="17"/>
    <n v="10"/>
    <n v="11"/>
    <n v="8"/>
    <n v="3"/>
    <n v="2"/>
    <n v="5"/>
    <n v="3"/>
    <n v="3"/>
    <n v="17"/>
    <n v="12"/>
    <n v="11"/>
    <n v="11"/>
    <n v="12"/>
    <n v="17"/>
    <n v="8"/>
    <n v="5"/>
    <n v="3"/>
    <n v="2"/>
    <n v="8"/>
    <n v="1"/>
    <n v="7"/>
    <n v="16"/>
    <n v="7"/>
    <n v="10"/>
    <n v="17"/>
    <n v="15"/>
    <n v="18"/>
    <n v="17"/>
  </r>
  <r>
    <n v="13"/>
    <n v="13303"/>
    <x v="12"/>
    <x v="293"/>
    <n v="3"/>
    <x v="2"/>
    <n v="220106011"/>
    <n v="220106"/>
    <s v="Delitos Violentos "/>
    <x v="3"/>
    <n v="26"/>
    <n v="9"/>
    <n v="16"/>
    <n v="11"/>
    <n v="12"/>
    <n v="16"/>
    <n v="15"/>
    <n v="17"/>
    <n v="16"/>
    <n v="8"/>
    <n v="20"/>
    <n v="11"/>
    <n v="19"/>
    <n v="26"/>
    <n v="14"/>
    <n v="11"/>
    <n v="19"/>
    <n v="14"/>
    <n v="14"/>
    <n v="23"/>
    <n v="22"/>
    <n v="28"/>
    <n v="21"/>
    <n v="17"/>
    <n v="6"/>
    <n v="23"/>
    <n v="12"/>
    <n v="16"/>
    <n v="17"/>
    <n v="7"/>
    <n v="23"/>
    <n v="14"/>
    <n v="24"/>
    <n v="19"/>
    <n v="21"/>
    <n v="17"/>
    <n v="30"/>
    <n v="12"/>
    <n v="17"/>
    <n v="18"/>
    <n v="12"/>
    <n v="21"/>
    <n v="13"/>
    <n v="7"/>
    <n v="19"/>
    <n v="13"/>
    <n v="18"/>
    <n v="20"/>
    <n v="21"/>
    <n v="22"/>
    <n v="18"/>
    <n v="23"/>
    <n v="8"/>
  </r>
  <r>
    <n v="13"/>
    <n v="13303"/>
    <x v="12"/>
    <x v="293"/>
    <n v="3"/>
    <x v="2"/>
    <n v="220106012"/>
    <n v="220106"/>
    <s v="Delitos Violentos "/>
    <x v="4"/>
    <n v="27"/>
    <n v="13"/>
    <n v="22"/>
    <n v="4"/>
    <n v="28"/>
    <n v="18"/>
    <n v="14"/>
    <n v="16"/>
    <n v="12"/>
    <n v="20"/>
    <n v="21"/>
    <n v="18"/>
    <n v="12"/>
    <n v="18"/>
    <n v="19"/>
    <n v="14"/>
    <n v="8"/>
    <n v="14"/>
    <n v="22"/>
    <n v="18"/>
    <n v="14"/>
    <n v="12"/>
    <n v="14"/>
    <n v="19"/>
    <n v="16"/>
    <n v="24"/>
    <n v="26"/>
    <n v="19"/>
    <n v="24"/>
    <n v="11"/>
    <n v="41"/>
    <n v="20"/>
    <n v="19"/>
    <n v="19"/>
    <n v="14"/>
    <n v="19"/>
    <n v="15"/>
    <n v="25"/>
    <n v="32"/>
    <n v="21"/>
    <n v="12"/>
    <n v="16"/>
    <n v="11"/>
    <n v="19"/>
    <n v="19"/>
    <n v="9"/>
    <n v="15"/>
    <n v="16"/>
    <n v="20"/>
    <n v="18"/>
    <n v="27"/>
    <n v="20"/>
    <n v="20"/>
  </r>
  <r>
    <n v="13"/>
    <n v="13303"/>
    <x v="12"/>
    <x v="29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2"/>
    <n v="0"/>
  </r>
  <r>
    <n v="13"/>
    <n v="13303"/>
    <x v="12"/>
    <x v="293"/>
    <n v="3"/>
    <x v="2"/>
    <n v="220110001"/>
    <n v="220110"/>
    <s v="Delitos Contra la Propiedad"/>
    <x v="6"/>
    <n v="29"/>
    <n v="12"/>
    <n v="17"/>
    <n v="27"/>
    <n v="23"/>
    <n v="20"/>
    <n v="10"/>
    <n v="14"/>
    <n v="18"/>
    <n v="11"/>
    <n v="22"/>
    <n v="10"/>
    <n v="10"/>
    <n v="12"/>
    <n v="13"/>
    <n v="13"/>
    <n v="9"/>
    <n v="7"/>
    <n v="9"/>
    <n v="7"/>
    <n v="15"/>
    <n v="10"/>
    <n v="16"/>
    <n v="19"/>
    <n v="3"/>
    <n v="12"/>
    <n v="7"/>
    <n v="12"/>
    <n v="19"/>
    <n v="15"/>
    <n v="17"/>
    <n v="10"/>
    <n v="11"/>
    <n v="13"/>
    <n v="13"/>
    <n v="13"/>
    <n v="15"/>
    <n v="11"/>
    <n v="16"/>
    <n v="6"/>
    <n v="13"/>
    <n v="17"/>
    <n v="9"/>
    <n v="14"/>
    <n v="11"/>
    <n v="9"/>
    <n v="14"/>
    <n v="21"/>
    <n v="15"/>
    <n v="12"/>
    <n v="19"/>
    <n v="14"/>
    <n v="11"/>
  </r>
  <r>
    <n v="13"/>
    <n v="13303"/>
    <x v="12"/>
    <x v="293"/>
    <n v="3"/>
    <x v="2"/>
    <n v="220110002"/>
    <n v="220110"/>
    <s v="Delitos Contra la Propiedad"/>
    <x v="7"/>
    <n v="30"/>
    <n v="1"/>
    <n v="0"/>
    <n v="0"/>
    <n v="2"/>
    <n v="1"/>
    <n v="1"/>
    <n v="3"/>
    <n v="2"/>
    <n v="1"/>
    <n v="5"/>
    <n v="1"/>
    <n v="2"/>
    <n v="3"/>
    <n v="4"/>
    <n v="1"/>
    <n v="1"/>
    <n v="1"/>
    <n v="2"/>
    <n v="0"/>
    <n v="2"/>
    <n v="2"/>
    <n v="3"/>
    <n v="5"/>
    <n v="3"/>
    <n v="1"/>
    <n v="0"/>
    <n v="4"/>
    <n v="1"/>
    <n v="1"/>
    <n v="4"/>
    <n v="2"/>
    <n v="5"/>
    <n v="9"/>
    <n v="2"/>
    <n v="1"/>
    <n v="1"/>
    <n v="2"/>
    <n v="0"/>
    <n v="1"/>
    <n v="5"/>
    <n v="6"/>
    <n v="4"/>
    <n v="1"/>
    <n v="1"/>
    <n v="4"/>
    <n v="2"/>
    <n v="0"/>
    <n v="0"/>
    <n v="1"/>
    <n v="3"/>
    <n v="1"/>
    <n v="1"/>
  </r>
  <r>
    <n v="13"/>
    <n v="13303"/>
    <x v="12"/>
    <x v="293"/>
    <n v="3"/>
    <x v="2"/>
    <n v="220110003"/>
    <n v="220110"/>
    <s v="Delitos Contra la Propiedad"/>
    <x v="8"/>
    <n v="31"/>
    <n v="4"/>
    <n v="3"/>
    <n v="5"/>
    <n v="6"/>
    <n v="4"/>
    <n v="7"/>
    <n v="5"/>
    <n v="5"/>
    <n v="6"/>
    <n v="3"/>
    <n v="0"/>
    <n v="7"/>
    <n v="8"/>
    <n v="3"/>
    <n v="1"/>
    <n v="7"/>
    <n v="1"/>
    <n v="6"/>
    <n v="7"/>
    <n v="2"/>
    <n v="3"/>
    <n v="2"/>
    <n v="11"/>
    <n v="5"/>
    <n v="9"/>
    <n v="1"/>
    <n v="7"/>
    <n v="4"/>
    <n v="5"/>
    <n v="5"/>
    <n v="6"/>
    <n v="5"/>
    <n v="4"/>
    <n v="7"/>
    <n v="4"/>
    <n v="6"/>
    <n v="2"/>
    <n v="8"/>
    <n v="4"/>
    <n v="2"/>
    <n v="5"/>
    <n v="5"/>
    <n v="2"/>
    <n v="12"/>
    <n v="7"/>
    <n v="7"/>
    <n v="4"/>
    <n v="1"/>
    <n v="4"/>
    <n v="12"/>
    <n v="8"/>
    <n v="6"/>
  </r>
  <r>
    <n v="13"/>
    <n v="13303"/>
    <x v="12"/>
    <x v="293"/>
    <n v="3"/>
    <x v="2"/>
    <n v="220110004"/>
    <n v="220110"/>
    <s v="Delitos Contra la Propiedad"/>
    <x v="9"/>
    <n v="32"/>
    <n v="3"/>
    <n v="4"/>
    <n v="1"/>
    <n v="4"/>
    <n v="2"/>
    <n v="5"/>
    <n v="2"/>
    <n v="6"/>
    <n v="2"/>
    <n v="3"/>
    <n v="4"/>
    <n v="6"/>
    <n v="2"/>
    <n v="2"/>
    <n v="1"/>
    <n v="0"/>
    <n v="3"/>
    <n v="2"/>
    <n v="5"/>
    <n v="3"/>
    <n v="3"/>
    <n v="2"/>
    <n v="6"/>
    <n v="5"/>
    <n v="3"/>
    <n v="4"/>
    <n v="1"/>
    <n v="1"/>
    <n v="0"/>
    <n v="1"/>
    <n v="0"/>
    <n v="5"/>
    <n v="5"/>
    <n v="4"/>
    <n v="1"/>
    <n v="3"/>
    <n v="6"/>
    <n v="4"/>
    <n v="7"/>
    <n v="4"/>
    <n v="2"/>
    <n v="0"/>
    <n v="2"/>
    <n v="5"/>
    <n v="2"/>
    <n v="5"/>
    <n v="3"/>
    <n v="0"/>
    <n v="6"/>
    <n v="4"/>
    <n v="3"/>
    <n v="2"/>
  </r>
  <r>
    <n v="13"/>
    <n v="13303"/>
    <x v="12"/>
    <x v="293"/>
    <n v="3"/>
    <x v="2"/>
    <n v="220106022"/>
    <n v="220106"/>
    <s v="Delitos Contra la Propiedad"/>
    <x v="10"/>
    <n v="33"/>
    <n v="0"/>
    <n v="2"/>
    <n v="0"/>
    <n v="1"/>
    <n v="0"/>
    <n v="2"/>
    <n v="0"/>
    <n v="1"/>
    <n v="1"/>
    <n v="0"/>
    <n v="1"/>
    <n v="1"/>
    <n v="2"/>
    <n v="0"/>
    <n v="0"/>
    <n v="1"/>
    <n v="1"/>
    <n v="0"/>
    <n v="2"/>
    <n v="0"/>
    <n v="0"/>
    <n v="3"/>
    <n v="1"/>
    <n v="0"/>
    <n v="4"/>
    <n v="1"/>
    <n v="1"/>
    <n v="1"/>
    <n v="0"/>
    <n v="0"/>
    <n v="0"/>
    <n v="0"/>
    <n v="1"/>
    <n v="1"/>
    <n v="2"/>
    <n v="0"/>
    <n v="0"/>
    <n v="1"/>
    <n v="0"/>
    <n v="1"/>
    <n v="0"/>
    <n v="0"/>
    <n v="2"/>
    <n v="0"/>
    <n v="1"/>
    <n v="1"/>
    <n v="1"/>
    <n v="3"/>
    <n v="1"/>
    <n v="0"/>
    <n v="0"/>
    <n v="1"/>
  </r>
  <r>
    <n v="13"/>
    <n v="13303"/>
    <x v="12"/>
    <x v="293"/>
    <n v="4"/>
    <x v="3"/>
    <n v="220104005"/>
    <n v="220104"/>
    <s v="Delitos Sexuales"/>
    <x v="0"/>
    <n v="34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1"/>
    <n v="0"/>
    <n v="0"/>
    <n v="0"/>
    <n v="1"/>
    <n v="0"/>
    <n v="0"/>
    <n v="0"/>
  </r>
  <r>
    <n v="13"/>
    <n v="13303"/>
    <x v="12"/>
    <x v="293"/>
    <n v="4"/>
    <x v="3"/>
    <n v="220106007"/>
    <n v="220106"/>
    <s v="Delitos Violentos "/>
    <x v="1"/>
    <n v="35"/>
    <n v="7"/>
    <n v="3"/>
    <n v="4"/>
    <n v="4"/>
    <n v="12"/>
    <n v="4"/>
    <n v="4"/>
    <n v="6"/>
    <n v="2"/>
    <n v="6"/>
    <n v="3"/>
    <n v="3"/>
    <n v="1"/>
    <n v="1"/>
    <n v="1"/>
    <n v="3"/>
    <n v="8"/>
    <n v="8"/>
    <n v="7"/>
    <n v="2"/>
    <n v="6"/>
    <n v="2"/>
    <n v="4"/>
    <n v="0"/>
    <n v="1"/>
    <n v="2"/>
    <n v="2"/>
    <n v="3"/>
    <n v="7"/>
    <n v="4"/>
    <n v="5"/>
    <n v="10"/>
    <n v="4"/>
    <n v="2"/>
    <n v="9"/>
    <n v="5"/>
    <n v="4"/>
    <n v="7"/>
    <n v="5"/>
    <n v="6"/>
    <n v="3"/>
    <n v="9"/>
    <n v="7"/>
    <n v="6"/>
    <n v="5"/>
    <n v="8"/>
    <n v="4"/>
    <n v="8"/>
    <n v="5"/>
    <n v="3"/>
    <n v="6"/>
    <n v="2"/>
  </r>
  <r>
    <n v="13"/>
    <n v="13303"/>
    <x v="12"/>
    <x v="293"/>
    <n v="4"/>
    <x v="3"/>
    <n v="220106010"/>
    <n v="220106"/>
    <s v="Delitos Violentos "/>
    <x v="2"/>
    <n v="36"/>
    <n v="1"/>
    <n v="1"/>
    <n v="0"/>
    <n v="0"/>
    <n v="1"/>
    <n v="1"/>
    <n v="0"/>
    <n v="0"/>
    <n v="1"/>
    <n v="0"/>
    <n v="0"/>
    <n v="1"/>
    <n v="0"/>
    <n v="0"/>
    <n v="1"/>
    <n v="0"/>
    <n v="2"/>
    <n v="0"/>
    <n v="1"/>
    <n v="1"/>
    <n v="0"/>
    <n v="1"/>
    <n v="1"/>
    <n v="1"/>
    <n v="5"/>
    <n v="3"/>
    <n v="0"/>
    <n v="1"/>
    <n v="1"/>
    <n v="0"/>
    <n v="1"/>
    <n v="1"/>
    <n v="0"/>
    <n v="2"/>
    <n v="1"/>
    <n v="1"/>
    <n v="1"/>
    <n v="1"/>
    <n v="0"/>
    <n v="0"/>
    <n v="0"/>
    <n v="1"/>
    <n v="0"/>
    <n v="1"/>
    <n v="0"/>
    <n v="0"/>
    <n v="1"/>
    <n v="1"/>
    <n v="2"/>
    <n v="0"/>
    <n v="1"/>
    <n v="1"/>
  </r>
  <r>
    <n v="13"/>
    <n v="13303"/>
    <x v="12"/>
    <x v="293"/>
    <n v="4"/>
    <x v="3"/>
    <n v="220106011"/>
    <n v="220106"/>
    <s v="Delitos Violentos "/>
    <x v="3"/>
    <n v="37"/>
    <n v="1"/>
    <n v="1"/>
    <n v="0"/>
    <n v="0"/>
    <n v="0"/>
    <n v="0"/>
    <n v="1"/>
    <n v="1"/>
    <n v="1"/>
    <n v="0"/>
    <n v="0"/>
    <n v="2"/>
    <n v="0"/>
    <n v="1"/>
    <n v="0"/>
    <n v="0"/>
    <n v="0"/>
    <n v="1"/>
    <n v="0"/>
    <n v="2"/>
    <n v="1"/>
    <n v="2"/>
    <n v="0"/>
    <n v="0"/>
    <n v="2"/>
    <n v="1"/>
    <n v="0"/>
    <n v="0"/>
    <n v="0"/>
    <n v="1"/>
    <n v="0"/>
    <n v="1"/>
    <n v="3"/>
    <n v="0"/>
    <n v="0"/>
    <n v="1"/>
    <n v="2"/>
    <n v="2"/>
    <n v="0"/>
    <n v="1"/>
    <n v="1"/>
    <n v="1"/>
    <n v="0"/>
    <n v="0"/>
    <n v="0"/>
    <n v="0"/>
    <n v="1"/>
    <n v="0"/>
    <n v="1"/>
    <n v="0"/>
    <n v="2"/>
    <n v="1"/>
  </r>
  <r>
    <n v="13"/>
    <n v="13303"/>
    <x v="12"/>
    <x v="293"/>
    <n v="4"/>
    <x v="3"/>
    <n v="220106012"/>
    <n v="220106"/>
    <s v="Delitos Violentos "/>
    <x v="4"/>
    <n v="38"/>
    <n v="1"/>
    <n v="0"/>
    <n v="1"/>
    <n v="1"/>
    <n v="0"/>
    <n v="0"/>
    <n v="2"/>
    <n v="2"/>
    <n v="1"/>
    <n v="0"/>
    <n v="2"/>
    <n v="2"/>
    <n v="0"/>
    <n v="0"/>
    <n v="2"/>
    <n v="2"/>
    <n v="0"/>
    <n v="4"/>
    <n v="1"/>
    <n v="1"/>
    <n v="0"/>
    <n v="0"/>
    <n v="0"/>
    <n v="3"/>
    <n v="2"/>
    <n v="0"/>
    <n v="2"/>
    <n v="1"/>
    <n v="1"/>
    <n v="2"/>
    <n v="2"/>
    <n v="2"/>
    <n v="2"/>
    <n v="3"/>
    <n v="0"/>
    <n v="0"/>
    <n v="5"/>
    <n v="1"/>
    <n v="0"/>
    <n v="0"/>
    <n v="2"/>
    <n v="0"/>
    <n v="0"/>
    <n v="0"/>
    <n v="3"/>
    <n v="2"/>
    <n v="1"/>
    <n v="0"/>
    <n v="0"/>
    <n v="3"/>
    <n v="1"/>
    <n v="1"/>
  </r>
  <r>
    <n v="13"/>
    <n v="13303"/>
    <x v="12"/>
    <x v="293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</r>
  <r>
    <n v="13"/>
    <n v="13303"/>
    <x v="12"/>
    <x v="293"/>
    <n v="4"/>
    <x v="3"/>
    <n v="220110001"/>
    <n v="220110"/>
    <s v="Delitos Contra la Propiedad"/>
    <x v="6"/>
    <n v="40"/>
    <n v="1"/>
    <n v="3"/>
    <n v="1"/>
    <n v="1"/>
    <n v="2"/>
    <n v="4"/>
    <n v="2"/>
    <n v="8"/>
    <n v="4"/>
    <n v="1"/>
    <n v="1"/>
    <n v="2"/>
    <n v="0"/>
    <n v="0"/>
    <n v="2"/>
    <n v="4"/>
    <n v="1"/>
    <n v="3"/>
    <n v="1"/>
    <n v="3"/>
    <n v="3"/>
    <n v="5"/>
    <n v="0"/>
    <n v="0"/>
    <n v="1"/>
    <n v="0"/>
    <n v="0"/>
    <n v="2"/>
    <n v="1"/>
    <n v="2"/>
    <n v="6"/>
    <n v="5"/>
    <n v="5"/>
    <n v="3"/>
    <n v="6"/>
    <n v="4"/>
    <n v="5"/>
    <n v="3"/>
    <n v="0"/>
    <n v="3"/>
    <n v="1"/>
    <n v="1"/>
    <n v="3"/>
    <n v="3"/>
    <n v="7"/>
    <n v="2"/>
    <n v="7"/>
    <n v="4"/>
    <n v="5"/>
    <n v="4"/>
    <n v="4"/>
    <n v="4"/>
  </r>
  <r>
    <n v="13"/>
    <n v="13303"/>
    <x v="12"/>
    <x v="293"/>
    <n v="4"/>
    <x v="3"/>
    <n v="220110002"/>
    <n v="220110"/>
    <s v="Delitos Contra la Propiedad"/>
    <x v="7"/>
    <n v="4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</r>
  <r>
    <n v="13"/>
    <n v="13303"/>
    <x v="12"/>
    <x v="29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</r>
  <r>
    <n v="13"/>
    <n v="13303"/>
    <x v="12"/>
    <x v="29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3"/>
    <n v="13303"/>
    <x v="12"/>
    <x v="29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1"/>
    <x v="12"/>
    <x v="294"/>
    <n v="1"/>
    <x v="0"/>
    <n v="220104005"/>
    <n v="220104"/>
    <s v="Delitos Sexuales"/>
    <x v="0"/>
    <n v="1"/>
    <n v="4"/>
    <n v="1"/>
    <n v="2"/>
    <n v="2"/>
    <n v="0"/>
    <n v="6"/>
    <n v="4"/>
    <n v="1"/>
    <n v="1"/>
    <n v="3"/>
    <n v="0"/>
    <n v="2"/>
    <n v="1"/>
    <n v="1"/>
    <n v="2"/>
    <n v="3"/>
    <n v="1"/>
    <n v="1"/>
    <n v="0"/>
    <n v="3"/>
    <n v="1"/>
    <n v="0"/>
    <n v="0"/>
    <n v="2"/>
    <n v="2"/>
    <n v="2"/>
    <n v="1"/>
    <n v="1"/>
    <n v="0"/>
    <n v="5"/>
    <n v="2"/>
    <n v="1"/>
    <n v="0"/>
    <n v="1"/>
    <n v="1"/>
    <n v="1"/>
    <n v="2"/>
    <n v="3"/>
    <n v="4"/>
    <n v="5"/>
    <n v="1"/>
    <n v="3"/>
    <n v="2"/>
    <n v="2"/>
    <n v="0"/>
    <n v="2"/>
    <n v="1"/>
    <n v="2"/>
    <n v="2"/>
    <n v="1"/>
    <n v="1"/>
    <n v="1"/>
  </r>
  <r>
    <n v="13"/>
    <n v="13401"/>
    <x v="12"/>
    <x v="294"/>
    <n v="1"/>
    <x v="0"/>
    <n v="220106007"/>
    <n v="220106"/>
    <s v="Delitos Violentos "/>
    <x v="1"/>
    <n v="2"/>
    <n v="81"/>
    <n v="80"/>
    <n v="72"/>
    <n v="131"/>
    <n v="119"/>
    <n v="84"/>
    <n v="74"/>
    <n v="67"/>
    <n v="56"/>
    <n v="112"/>
    <n v="75"/>
    <n v="72"/>
    <n v="64"/>
    <n v="79"/>
    <n v="119"/>
    <n v="97"/>
    <n v="103"/>
    <n v="107"/>
    <n v="95"/>
    <n v="64"/>
    <n v="82"/>
    <n v="49"/>
    <n v="70"/>
    <n v="81"/>
    <n v="87"/>
    <n v="26"/>
    <n v="66"/>
    <n v="82"/>
    <n v="96"/>
    <n v="122"/>
    <n v="121"/>
    <n v="117"/>
    <n v="49"/>
    <n v="85"/>
    <n v="66"/>
    <n v="83"/>
    <n v="67"/>
    <n v="125"/>
    <n v="81"/>
    <n v="96"/>
    <n v="91"/>
    <n v="117"/>
    <n v="201"/>
    <n v="134"/>
    <n v="85"/>
    <n v="75"/>
    <n v="83"/>
    <n v="83"/>
    <n v="102"/>
    <n v="90"/>
    <n v="65"/>
    <n v="56"/>
  </r>
  <r>
    <n v="13"/>
    <n v="13401"/>
    <x v="12"/>
    <x v="294"/>
    <n v="1"/>
    <x v="0"/>
    <n v="220106010"/>
    <n v="220106"/>
    <s v="Delitos Violentos "/>
    <x v="2"/>
    <n v="3"/>
    <n v="36"/>
    <n v="45"/>
    <n v="39"/>
    <n v="46"/>
    <n v="62"/>
    <n v="43"/>
    <n v="35"/>
    <n v="42"/>
    <n v="31"/>
    <n v="39"/>
    <n v="48"/>
    <n v="46"/>
    <n v="35"/>
    <n v="53"/>
    <n v="42"/>
    <n v="38"/>
    <n v="41"/>
    <n v="69"/>
    <n v="48"/>
    <n v="65"/>
    <n v="57"/>
    <n v="60"/>
    <n v="60"/>
    <n v="76"/>
    <n v="50"/>
    <n v="51"/>
    <n v="60"/>
    <n v="33"/>
    <n v="62"/>
    <n v="51"/>
    <n v="52"/>
    <n v="40"/>
    <n v="66"/>
    <n v="66"/>
    <n v="62"/>
    <n v="53"/>
    <n v="88"/>
    <n v="56"/>
    <n v="25"/>
    <n v="45"/>
    <n v="63"/>
    <n v="47"/>
    <n v="48"/>
    <n v="49"/>
    <n v="24"/>
    <n v="67"/>
    <n v="59"/>
    <n v="56"/>
    <n v="55"/>
    <n v="59"/>
    <n v="50"/>
    <n v="31"/>
  </r>
  <r>
    <n v="13"/>
    <n v="13401"/>
    <x v="12"/>
    <x v="294"/>
    <n v="1"/>
    <x v="0"/>
    <n v="220106011"/>
    <n v="220106"/>
    <s v="Delitos Violentos "/>
    <x v="3"/>
    <n v="4"/>
    <n v="8"/>
    <n v="11"/>
    <n v="10"/>
    <n v="12"/>
    <n v="11"/>
    <n v="16"/>
    <n v="11"/>
    <n v="15"/>
    <n v="9"/>
    <n v="10"/>
    <n v="9"/>
    <n v="4"/>
    <n v="5"/>
    <n v="12"/>
    <n v="11"/>
    <n v="11"/>
    <n v="8"/>
    <n v="23"/>
    <n v="18"/>
    <n v="13"/>
    <n v="10"/>
    <n v="10"/>
    <n v="8"/>
    <n v="13"/>
    <n v="12"/>
    <n v="8"/>
    <n v="16"/>
    <n v="14"/>
    <n v="16"/>
    <n v="25"/>
    <n v="20"/>
    <n v="20"/>
    <n v="16"/>
    <n v="11"/>
    <n v="7"/>
    <n v="13"/>
    <n v="10"/>
    <n v="15"/>
    <n v="2"/>
    <n v="8"/>
    <n v="8"/>
    <n v="8"/>
    <n v="20"/>
    <n v="13"/>
    <n v="14"/>
    <n v="18"/>
    <n v="7"/>
    <n v="11"/>
    <n v="7"/>
    <n v="12"/>
    <n v="7"/>
    <n v="9"/>
  </r>
  <r>
    <n v="13"/>
    <n v="13401"/>
    <x v="12"/>
    <x v="294"/>
    <n v="1"/>
    <x v="0"/>
    <n v="220106012"/>
    <n v="220106"/>
    <s v="Delitos Violentos "/>
    <x v="4"/>
    <n v="5"/>
    <n v="16"/>
    <n v="22"/>
    <n v="30"/>
    <n v="17"/>
    <n v="19"/>
    <n v="20"/>
    <n v="29"/>
    <n v="33"/>
    <n v="46"/>
    <n v="21"/>
    <n v="23"/>
    <n v="29"/>
    <n v="40"/>
    <n v="10"/>
    <n v="22"/>
    <n v="20"/>
    <n v="25"/>
    <n v="27"/>
    <n v="17"/>
    <n v="32"/>
    <n v="30"/>
    <n v="29"/>
    <n v="20"/>
    <n v="25"/>
    <n v="36"/>
    <n v="75"/>
    <n v="39"/>
    <n v="21"/>
    <n v="28"/>
    <n v="41"/>
    <n v="20"/>
    <n v="20"/>
    <n v="33"/>
    <n v="34"/>
    <n v="26"/>
    <n v="26"/>
    <n v="27"/>
    <n v="33"/>
    <n v="10"/>
    <n v="10"/>
    <n v="14"/>
    <n v="11"/>
    <n v="36"/>
    <n v="22"/>
    <n v="8"/>
    <n v="28"/>
    <n v="30"/>
    <n v="16"/>
    <n v="18"/>
    <n v="26"/>
    <n v="384"/>
    <n v="46"/>
  </r>
  <r>
    <n v="13"/>
    <n v="13401"/>
    <x v="12"/>
    <x v="294"/>
    <n v="1"/>
    <x v="0"/>
    <n v="220106021"/>
    <n v="220106"/>
    <s v="Delitos Violentos "/>
    <x v="5"/>
    <n v="6"/>
    <n v="1"/>
    <n v="1"/>
    <n v="1"/>
    <n v="2"/>
    <n v="0"/>
    <n v="6"/>
    <n v="3"/>
    <n v="0"/>
    <n v="0"/>
    <n v="2"/>
    <n v="2"/>
    <n v="0"/>
    <n v="1"/>
    <n v="1"/>
    <n v="0"/>
    <n v="0"/>
    <n v="1"/>
    <n v="3"/>
    <n v="5"/>
    <n v="0"/>
    <n v="0"/>
    <n v="2"/>
    <n v="0"/>
    <n v="2"/>
    <n v="3"/>
    <n v="2"/>
    <n v="0"/>
    <n v="0"/>
    <n v="0"/>
    <n v="1"/>
    <n v="1"/>
    <n v="3"/>
    <n v="0"/>
    <n v="4"/>
    <n v="1"/>
    <n v="0"/>
    <n v="2"/>
    <n v="2"/>
    <n v="0"/>
    <n v="2"/>
    <n v="4"/>
    <n v="4"/>
    <n v="1"/>
    <n v="2"/>
    <n v="3"/>
    <n v="2"/>
    <n v="1"/>
    <n v="2"/>
    <n v="1"/>
    <n v="6"/>
    <n v="2"/>
    <n v="0"/>
  </r>
  <r>
    <n v="13"/>
    <n v="13401"/>
    <x v="12"/>
    <x v="294"/>
    <n v="1"/>
    <x v="0"/>
    <n v="220110001"/>
    <n v="220110"/>
    <s v="Delitos Contra la Propiedad"/>
    <x v="6"/>
    <n v="7"/>
    <n v="390"/>
    <n v="569"/>
    <n v="442"/>
    <n v="534"/>
    <n v="422"/>
    <n v="327"/>
    <n v="384"/>
    <n v="284"/>
    <n v="323"/>
    <n v="185"/>
    <n v="266"/>
    <n v="231"/>
    <n v="180"/>
    <n v="400"/>
    <n v="472"/>
    <n v="432"/>
    <n v="562"/>
    <n v="323"/>
    <n v="465"/>
    <n v="344"/>
    <n v="232"/>
    <n v="247"/>
    <n v="198"/>
    <n v="216"/>
    <n v="339"/>
    <n v="130"/>
    <n v="460"/>
    <n v="708"/>
    <n v="514"/>
    <n v="637"/>
    <n v="388"/>
    <n v="472"/>
    <n v="415"/>
    <n v="230"/>
    <n v="187"/>
    <n v="318"/>
    <n v="256"/>
    <n v="449"/>
    <n v="175"/>
    <n v="495"/>
    <n v="497"/>
    <n v="575"/>
    <n v="535"/>
    <n v="425"/>
    <n v="382"/>
    <n v="360"/>
    <n v="292"/>
    <n v="187"/>
    <n v="271"/>
    <n v="235"/>
    <n v="216"/>
    <n v="323"/>
  </r>
  <r>
    <n v="13"/>
    <n v="13401"/>
    <x v="12"/>
    <x v="294"/>
    <n v="1"/>
    <x v="0"/>
    <n v="220110002"/>
    <n v="220110"/>
    <s v="Delitos Contra la Propiedad"/>
    <x v="7"/>
    <n v="8"/>
    <n v="3"/>
    <n v="1"/>
    <n v="12"/>
    <n v="0"/>
    <n v="1"/>
    <n v="3"/>
    <n v="2"/>
    <n v="4"/>
    <n v="13"/>
    <n v="4"/>
    <n v="2"/>
    <n v="10"/>
    <n v="4"/>
    <n v="6"/>
    <n v="7"/>
    <n v="5"/>
    <n v="6"/>
    <n v="3"/>
    <n v="3"/>
    <n v="8"/>
    <n v="8"/>
    <n v="19"/>
    <n v="14"/>
    <n v="2"/>
    <n v="1"/>
    <n v="7"/>
    <n v="25"/>
    <n v="8"/>
    <n v="14"/>
    <n v="4"/>
    <n v="9"/>
    <n v="6"/>
    <n v="10"/>
    <n v="6"/>
    <n v="12"/>
    <n v="5"/>
    <n v="13"/>
    <n v="9"/>
    <n v="6"/>
    <n v="3"/>
    <n v="11"/>
    <n v="2"/>
    <n v="3"/>
    <n v="4"/>
    <n v="6"/>
    <n v="2"/>
    <n v="10"/>
    <n v="11"/>
    <n v="5"/>
    <n v="8"/>
    <n v="4"/>
    <n v="13"/>
  </r>
  <r>
    <n v="13"/>
    <n v="13401"/>
    <x v="12"/>
    <x v="294"/>
    <n v="1"/>
    <x v="0"/>
    <n v="220110003"/>
    <n v="220110"/>
    <s v="Delitos Contra la Propiedad"/>
    <x v="8"/>
    <n v="9"/>
    <n v="2"/>
    <n v="10"/>
    <n v="1"/>
    <n v="5"/>
    <n v="2"/>
    <n v="1"/>
    <n v="0"/>
    <n v="2"/>
    <n v="0"/>
    <n v="2"/>
    <n v="4"/>
    <n v="3"/>
    <n v="3"/>
    <n v="3"/>
    <n v="2"/>
    <n v="0"/>
    <n v="5"/>
    <n v="4"/>
    <n v="3"/>
    <n v="5"/>
    <n v="2"/>
    <n v="5"/>
    <n v="5"/>
    <n v="2"/>
    <n v="4"/>
    <n v="1"/>
    <n v="5"/>
    <n v="9"/>
    <n v="0"/>
    <n v="1"/>
    <n v="3"/>
    <n v="2"/>
    <n v="9"/>
    <n v="4"/>
    <n v="1"/>
    <n v="7"/>
    <n v="1"/>
    <n v="1"/>
    <n v="1"/>
    <n v="4"/>
    <n v="2"/>
    <n v="0"/>
    <n v="0"/>
    <n v="12"/>
    <n v="2"/>
    <n v="12"/>
    <n v="5"/>
    <n v="2"/>
    <n v="8"/>
    <n v="2"/>
    <n v="2"/>
    <n v="0"/>
  </r>
  <r>
    <n v="13"/>
    <n v="13401"/>
    <x v="12"/>
    <x v="294"/>
    <n v="1"/>
    <x v="0"/>
    <n v="220110004"/>
    <n v="220110"/>
    <s v="Delitos Contra la Propiedad"/>
    <x v="9"/>
    <n v="10"/>
    <n v="0"/>
    <n v="7"/>
    <n v="2"/>
    <n v="0"/>
    <n v="28"/>
    <n v="3"/>
    <n v="0"/>
    <n v="8"/>
    <n v="0"/>
    <n v="1"/>
    <n v="0"/>
    <n v="5"/>
    <n v="0"/>
    <n v="0"/>
    <n v="9"/>
    <n v="6"/>
    <n v="2"/>
    <n v="28"/>
    <n v="14"/>
    <n v="3"/>
    <n v="4"/>
    <n v="2"/>
    <n v="1"/>
    <n v="4"/>
    <n v="0"/>
    <n v="0"/>
    <n v="5"/>
    <n v="4"/>
    <n v="8"/>
    <n v="1"/>
    <n v="3"/>
    <n v="5"/>
    <n v="1"/>
    <n v="7"/>
    <n v="1"/>
    <n v="5"/>
    <n v="0"/>
    <n v="0"/>
    <n v="0"/>
    <n v="0"/>
    <n v="0"/>
    <n v="4"/>
    <n v="20"/>
    <n v="2"/>
    <n v="2"/>
    <n v="1"/>
    <n v="2"/>
    <n v="3"/>
    <n v="2"/>
    <n v="0"/>
    <n v="1"/>
    <n v="0"/>
  </r>
  <r>
    <n v="13"/>
    <n v="13401"/>
    <x v="12"/>
    <x v="294"/>
    <n v="1"/>
    <x v="0"/>
    <n v="220106022"/>
    <n v="220106"/>
    <s v="Delitos Contra la Propiedad"/>
    <x v="10"/>
    <n v="11"/>
    <n v="17"/>
    <n v="17"/>
    <n v="44"/>
    <n v="25"/>
    <n v="23"/>
    <n v="10"/>
    <n v="15"/>
    <n v="17"/>
    <n v="4"/>
    <n v="11"/>
    <n v="14"/>
    <n v="8"/>
    <n v="12"/>
    <n v="27"/>
    <n v="38"/>
    <n v="20"/>
    <n v="24"/>
    <n v="3"/>
    <n v="11"/>
    <n v="20"/>
    <n v="11"/>
    <n v="13"/>
    <n v="15"/>
    <n v="15"/>
    <n v="9"/>
    <n v="10"/>
    <n v="25"/>
    <n v="38"/>
    <n v="29"/>
    <n v="7"/>
    <n v="13"/>
    <n v="19"/>
    <n v="11"/>
    <n v="6"/>
    <n v="17"/>
    <n v="17"/>
    <n v="6"/>
    <n v="4"/>
    <n v="3"/>
    <n v="31"/>
    <n v="34"/>
    <n v="55"/>
    <n v="14"/>
    <n v="18"/>
    <n v="31"/>
    <n v="16"/>
    <n v="12"/>
    <n v="7"/>
    <n v="5"/>
    <n v="13"/>
    <n v="4"/>
    <n v="4"/>
  </r>
  <r>
    <n v="13"/>
    <n v="13401"/>
    <x v="12"/>
    <x v="294"/>
    <n v="2"/>
    <x v="1"/>
    <n v="220104005"/>
    <n v="220104"/>
    <s v="Delitos Sexuales"/>
    <x v="0"/>
    <n v="12"/>
    <n v="17"/>
    <n v="15"/>
    <n v="20"/>
    <n v="19"/>
    <n v="16"/>
    <n v="21"/>
    <n v="15"/>
    <n v="12"/>
    <n v="8"/>
    <n v="14"/>
    <n v="10"/>
    <n v="12"/>
    <n v="24"/>
    <n v="22"/>
    <n v="17"/>
    <n v="24"/>
    <n v="26"/>
    <n v="15"/>
    <n v="15"/>
    <n v="15"/>
    <n v="14"/>
    <n v="10"/>
    <n v="7"/>
    <n v="21"/>
    <n v="14"/>
    <n v="14"/>
    <n v="16"/>
    <n v="15"/>
    <n v="11"/>
    <n v="20"/>
    <n v="15"/>
    <n v="18"/>
    <n v="12"/>
    <n v="13"/>
    <n v="11"/>
    <n v="14"/>
    <n v="19"/>
    <n v="22"/>
    <n v="19"/>
    <n v="34"/>
    <n v="19"/>
    <n v="11"/>
    <n v="13"/>
    <n v="18"/>
    <n v="17"/>
    <n v="8"/>
    <n v="17"/>
    <n v="16"/>
    <n v="14"/>
    <n v="13"/>
    <n v="24"/>
    <n v="8"/>
  </r>
  <r>
    <n v="13"/>
    <n v="13401"/>
    <x v="12"/>
    <x v="294"/>
    <n v="2"/>
    <x v="1"/>
    <n v="220106007"/>
    <n v="220106"/>
    <s v="Delitos Violentos "/>
    <x v="1"/>
    <n v="13"/>
    <n v="650"/>
    <n v="639"/>
    <n v="595"/>
    <n v="505"/>
    <n v="433"/>
    <n v="368"/>
    <n v="377"/>
    <n v="314"/>
    <n v="299"/>
    <n v="351"/>
    <n v="342"/>
    <n v="340"/>
    <n v="381"/>
    <n v="557"/>
    <n v="612"/>
    <n v="492"/>
    <n v="498"/>
    <n v="351"/>
    <n v="423"/>
    <n v="364"/>
    <n v="354"/>
    <n v="307"/>
    <n v="292"/>
    <n v="389"/>
    <n v="392"/>
    <n v="195"/>
    <n v="620"/>
    <n v="560"/>
    <n v="461"/>
    <n v="390"/>
    <n v="378"/>
    <n v="407"/>
    <n v="308"/>
    <n v="328"/>
    <n v="315"/>
    <n v="330"/>
    <n v="360"/>
    <n v="434"/>
    <n v="268"/>
    <n v="781"/>
    <n v="680"/>
    <n v="582"/>
    <n v="544"/>
    <n v="468"/>
    <n v="452"/>
    <n v="423"/>
    <n v="404"/>
    <n v="380"/>
    <n v="401"/>
    <n v="463"/>
    <n v="443"/>
    <n v="299"/>
  </r>
  <r>
    <n v="13"/>
    <n v="13401"/>
    <x v="12"/>
    <x v="294"/>
    <n v="2"/>
    <x v="1"/>
    <n v="220106010"/>
    <n v="220106"/>
    <s v="Delitos Violentos "/>
    <x v="2"/>
    <n v="14"/>
    <n v="505"/>
    <n v="335"/>
    <n v="316"/>
    <n v="410"/>
    <n v="432"/>
    <n v="412"/>
    <n v="541"/>
    <n v="570"/>
    <n v="581"/>
    <n v="592"/>
    <n v="698"/>
    <n v="834"/>
    <n v="821"/>
    <n v="494"/>
    <n v="389"/>
    <n v="338"/>
    <n v="441"/>
    <n v="445"/>
    <n v="492"/>
    <n v="573"/>
    <n v="564"/>
    <n v="667"/>
    <n v="644"/>
    <n v="815"/>
    <n v="758"/>
    <n v="634"/>
    <n v="458"/>
    <n v="436"/>
    <n v="435"/>
    <n v="493"/>
    <n v="409"/>
    <n v="553"/>
    <n v="656"/>
    <n v="622"/>
    <n v="659"/>
    <n v="660"/>
    <n v="849"/>
    <n v="842"/>
    <n v="475"/>
    <n v="389"/>
    <n v="404"/>
    <n v="453"/>
    <n v="476"/>
    <n v="403"/>
    <n v="510"/>
    <n v="693"/>
    <n v="558"/>
    <n v="652"/>
    <n v="720"/>
    <n v="854"/>
    <n v="753"/>
    <n v="581"/>
  </r>
  <r>
    <n v="13"/>
    <n v="13401"/>
    <x v="12"/>
    <x v="294"/>
    <n v="2"/>
    <x v="1"/>
    <n v="220106011"/>
    <n v="220106"/>
    <s v="Delitos Violentos "/>
    <x v="3"/>
    <n v="15"/>
    <n v="252"/>
    <n v="215"/>
    <n v="201"/>
    <n v="187"/>
    <n v="214"/>
    <n v="261"/>
    <n v="253"/>
    <n v="269"/>
    <n v="171"/>
    <n v="163"/>
    <n v="158"/>
    <n v="248"/>
    <n v="136"/>
    <n v="242"/>
    <n v="234"/>
    <n v="239"/>
    <n v="332"/>
    <n v="242"/>
    <n v="292"/>
    <n v="213"/>
    <n v="224"/>
    <n v="160"/>
    <n v="166"/>
    <n v="167"/>
    <n v="236"/>
    <n v="127"/>
    <n v="354"/>
    <n v="331"/>
    <n v="270"/>
    <n v="370"/>
    <n v="316"/>
    <n v="333"/>
    <n v="289"/>
    <n v="221"/>
    <n v="143"/>
    <n v="195"/>
    <n v="245"/>
    <n v="245"/>
    <n v="95"/>
    <n v="202"/>
    <n v="181"/>
    <n v="168"/>
    <n v="210"/>
    <n v="288"/>
    <n v="224"/>
    <n v="279"/>
    <n v="226"/>
    <n v="153"/>
    <n v="166"/>
    <n v="240"/>
    <n v="135"/>
    <n v="171"/>
  </r>
  <r>
    <n v="13"/>
    <n v="13401"/>
    <x v="12"/>
    <x v="294"/>
    <n v="2"/>
    <x v="1"/>
    <n v="220106012"/>
    <n v="220106"/>
    <s v="Delitos Violentos "/>
    <x v="4"/>
    <n v="16"/>
    <n v="110"/>
    <n v="139"/>
    <n v="189"/>
    <n v="101"/>
    <n v="159"/>
    <n v="160"/>
    <n v="134"/>
    <n v="194"/>
    <n v="170"/>
    <n v="142"/>
    <n v="184"/>
    <n v="226"/>
    <n v="185"/>
    <n v="126"/>
    <n v="141"/>
    <n v="172"/>
    <n v="145"/>
    <n v="148"/>
    <n v="161"/>
    <n v="188"/>
    <n v="226"/>
    <n v="212"/>
    <n v="173"/>
    <n v="187"/>
    <n v="232"/>
    <n v="223"/>
    <n v="148"/>
    <n v="175"/>
    <n v="203"/>
    <n v="201"/>
    <n v="173"/>
    <n v="205"/>
    <n v="209"/>
    <n v="201"/>
    <n v="176"/>
    <n v="189"/>
    <n v="213"/>
    <n v="264"/>
    <n v="92"/>
    <n v="111"/>
    <n v="156"/>
    <n v="150"/>
    <n v="169"/>
    <n v="216"/>
    <n v="172"/>
    <n v="229"/>
    <n v="193"/>
    <n v="117"/>
    <n v="182"/>
    <n v="223"/>
    <n v="300"/>
    <n v="170"/>
  </r>
  <r>
    <n v="13"/>
    <n v="13401"/>
    <x v="12"/>
    <x v="294"/>
    <n v="2"/>
    <x v="1"/>
    <n v="220106021"/>
    <n v="220106"/>
    <s v="Delitos Violentos "/>
    <x v="5"/>
    <n v="17"/>
    <n v="3"/>
    <n v="1"/>
    <n v="1"/>
    <n v="3"/>
    <n v="2"/>
    <n v="7"/>
    <n v="5"/>
    <n v="6"/>
    <n v="3"/>
    <n v="6"/>
    <n v="8"/>
    <n v="3"/>
    <n v="7"/>
    <n v="1"/>
    <n v="1"/>
    <n v="0"/>
    <n v="3"/>
    <n v="3"/>
    <n v="7"/>
    <n v="3"/>
    <n v="5"/>
    <n v="3"/>
    <n v="3"/>
    <n v="3"/>
    <n v="5"/>
    <n v="7"/>
    <n v="0"/>
    <n v="1"/>
    <n v="3"/>
    <n v="3"/>
    <n v="5"/>
    <n v="3"/>
    <n v="1"/>
    <n v="4"/>
    <n v="2"/>
    <n v="5"/>
    <n v="5"/>
    <n v="4"/>
    <n v="4"/>
    <n v="3"/>
    <n v="7"/>
    <n v="6"/>
    <n v="6"/>
    <n v="4"/>
    <n v="7"/>
    <n v="4"/>
    <n v="7"/>
    <n v="4"/>
    <n v="4"/>
    <n v="2"/>
    <n v="4"/>
    <n v="3"/>
  </r>
  <r>
    <n v="13"/>
    <n v="13401"/>
    <x v="12"/>
    <x v="294"/>
    <n v="2"/>
    <x v="1"/>
    <n v="220110001"/>
    <n v="220110"/>
    <s v="Delitos Contra la Propiedad"/>
    <x v="6"/>
    <n v="18"/>
    <n v="659"/>
    <n v="780"/>
    <n v="702"/>
    <n v="807"/>
    <n v="742"/>
    <n v="600"/>
    <n v="636"/>
    <n v="525"/>
    <n v="562"/>
    <n v="438"/>
    <n v="489"/>
    <n v="511"/>
    <n v="436"/>
    <n v="712"/>
    <n v="713"/>
    <n v="642"/>
    <n v="830"/>
    <n v="610"/>
    <n v="721"/>
    <n v="648"/>
    <n v="478"/>
    <n v="469"/>
    <n v="432"/>
    <n v="504"/>
    <n v="618"/>
    <n v="249"/>
    <n v="725"/>
    <n v="979"/>
    <n v="771"/>
    <n v="879"/>
    <n v="689"/>
    <n v="725"/>
    <n v="688"/>
    <n v="462"/>
    <n v="457"/>
    <n v="540"/>
    <n v="474"/>
    <n v="734"/>
    <n v="313"/>
    <n v="727"/>
    <n v="745"/>
    <n v="797"/>
    <n v="857"/>
    <n v="708"/>
    <n v="677"/>
    <n v="654"/>
    <n v="562"/>
    <n v="473"/>
    <n v="555"/>
    <n v="513"/>
    <n v="501"/>
    <n v="562"/>
  </r>
  <r>
    <n v="13"/>
    <n v="13401"/>
    <x v="12"/>
    <x v="294"/>
    <n v="2"/>
    <x v="1"/>
    <n v="220110002"/>
    <n v="220110"/>
    <s v="Delitos Contra la Propiedad"/>
    <x v="7"/>
    <n v="19"/>
    <n v="21"/>
    <n v="18"/>
    <n v="50"/>
    <n v="22"/>
    <n v="11"/>
    <n v="11"/>
    <n v="20"/>
    <n v="47"/>
    <n v="14"/>
    <n v="42"/>
    <n v="35"/>
    <n v="31"/>
    <n v="18"/>
    <n v="28"/>
    <n v="19"/>
    <n v="24"/>
    <n v="28"/>
    <n v="9"/>
    <n v="19"/>
    <n v="21"/>
    <n v="62"/>
    <n v="35"/>
    <n v="34"/>
    <n v="29"/>
    <n v="21"/>
    <n v="10"/>
    <n v="53"/>
    <n v="46"/>
    <n v="39"/>
    <n v="29"/>
    <n v="18"/>
    <n v="25"/>
    <n v="40"/>
    <n v="12"/>
    <n v="42"/>
    <n v="20"/>
    <n v="26"/>
    <n v="36"/>
    <n v="16"/>
    <n v="24"/>
    <n v="56"/>
    <n v="41"/>
    <n v="18"/>
    <n v="22"/>
    <n v="21"/>
    <n v="27"/>
    <n v="22"/>
    <n v="43"/>
    <n v="36"/>
    <n v="24"/>
    <n v="28"/>
    <n v="14"/>
  </r>
  <r>
    <n v="13"/>
    <n v="13401"/>
    <x v="12"/>
    <x v="294"/>
    <n v="2"/>
    <x v="1"/>
    <n v="220110003"/>
    <n v="220110"/>
    <s v="Delitos Contra la Propiedad"/>
    <x v="8"/>
    <n v="20"/>
    <n v="151"/>
    <n v="127"/>
    <n v="176"/>
    <n v="237"/>
    <n v="168"/>
    <n v="176"/>
    <n v="225"/>
    <n v="290"/>
    <n v="271"/>
    <n v="287"/>
    <n v="280"/>
    <n v="351"/>
    <n v="312"/>
    <n v="114"/>
    <n v="134"/>
    <n v="188"/>
    <n v="217"/>
    <n v="222"/>
    <n v="196"/>
    <n v="202"/>
    <n v="293"/>
    <n v="336"/>
    <n v="345"/>
    <n v="317"/>
    <n v="305"/>
    <n v="238"/>
    <n v="143"/>
    <n v="178"/>
    <n v="192"/>
    <n v="215"/>
    <n v="197"/>
    <n v="241"/>
    <n v="305"/>
    <n v="290"/>
    <n v="293"/>
    <n v="363"/>
    <n v="320"/>
    <n v="376"/>
    <n v="238"/>
    <n v="110"/>
    <n v="195"/>
    <n v="166"/>
    <n v="186"/>
    <n v="238"/>
    <n v="229"/>
    <n v="303"/>
    <n v="323"/>
    <n v="271"/>
    <n v="395"/>
    <n v="318"/>
    <n v="292"/>
    <n v="271"/>
  </r>
  <r>
    <n v="13"/>
    <n v="13401"/>
    <x v="12"/>
    <x v="294"/>
    <n v="2"/>
    <x v="1"/>
    <n v="220110004"/>
    <n v="220110"/>
    <s v="Delitos Contra la Propiedad"/>
    <x v="9"/>
    <n v="21"/>
    <n v="65"/>
    <n v="122"/>
    <n v="130"/>
    <n v="158"/>
    <n v="249"/>
    <n v="294"/>
    <n v="196"/>
    <n v="277"/>
    <n v="211"/>
    <n v="167"/>
    <n v="224"/>
    <n v="210"/>
    <n v="177"/>
    <n v="81"/>
    <n v="138"/>
    <n v="201"/>
    <n v="197"/>
    <n v="267"/>
    <n v="286"/>
    <n v="260"/>
    <n v="288"/>
    <n v="224"/>
    <n v="208"/>
    <n v="264"/>
    <n v="189"/>
    <n v="178"/>
    <n v="109"/>
    <n v="126"/>
    <n v="200"/>
    <n v="216"/>
    <n v="303"/>
    <n v="294"/>
    <n v="318"/>
    <n v="324"/>
    <n v="199"/>
    <n v="228"/>
    <n v="221"/>
    <n v="170"/>
    <n v="153"/>
    <n v="111"/>
    <n v="158"/>
    <n v="158"/>
    <n v="251"/>
    <n v="255"/>
    <n v="231"/>
    <n v="312"/>
    <n v="234"/>
    <n v="199"/>
    <n v="222"/>
    <n v="183"/>
    <n v="200"/>
    <n v="211"/>
  </r>
  <r>
    <n v="13"/>
    <n v="13401"/>
    <x v="12"/>
    <x v="294"/>
    <n v="2"/>
    <x v="1"/>
    <n v="220106022"/>
    <n v="220106"/>
    <s v="Delitos Contra la Propiedad"/>
    <x v="10"/>
    <n v="22"/>
    <n v="219"/>
    <n v="199"/>
    <n v="227"/>
    <n v="197"/>
    <n v="183"/>
    <n v="219"/>
    <n v="268"/>
    <n v="241"/>
    <n v="196"/>
    <n v="198"/>
    <n v="167"/>
    <n v="167"/>
    <n v="184"/>
    <n v="225"/>
    <n v="221"/>
    <n v="191"/>
    <n v="179"/>
    <n v="130"/>
    <n v="237"/>
    <n v="244"/>
    <n v="229"/>
    <n v="190"/>
    <n v="180"/>
    <n v="157"/>
    <n v="141"/>
    <n v="72"/>
    <n v="205"/>
    <n v="233"/>
    <n v="203"/>
    <n v="128"/>
    <n v="152"/>
    <n v="278"/>
    <n v="199"/>
    <n v="223"/>
    <n v="215"/>
    <n v="162"/>
    <n v="179"/>
    <n v="165"/>
    <n v="68"/>
    <n v="218"/>
    <n v="237"/>
    <n v="223"/>
    <n v="182"/>
    <n v="190"/>
    <n v="329"/>
    <n v="267"/>
    <n v="209"/>
    <n v="213"/>
    <n v="185"/>
    <n v="194"/>
    <n v="159"/>
    <n v="196"/>
  </r>
  <r>
    <n v="13"/>
    <n v="13401"/>
    <x v="12"/>
    <x v="294"/>
    <n v="3"/>
    <x v="2"/>
    <n v="220104005"/>
    <n v="220104"/>
    <s v="Delitos Sexuales"/>
    <x v="0"/>
    <n v="23"/>
    <n v="15"/>
    <n v="14"/>
    <n v="18"/>
    <n v="17"/>
    <n v="16"/>
    <n v="16"/>
    <n v="11"/>
    <n v="11"/>
    <n v="7"/>
    <n v="11"/>
    <n v="10"/>
    <n v="10"/>
    <n v="23"/>
    <n v="21"/>
    <n v="15"/>
    <n v="21"/>
    <n v="25"/>
    <n v="14"/>
    <n v="15"/>
    <n v="12"/>
    <n v="13"/>
    <n v="10"/>
    <n v="7"/>
    <n v="19"/>
    <n v="12"/>
    <n v="12"/>
    <n v="15"/>
    <n v="14"/>
    <n v="11"/>
    <n v="16"/>
    <n v="13"/>
    <n v="17"/>
    <n v="12"/>
    <n v="12"/>
    <n v="10"/>
    <n v="13"/>
    <n v="17"/>
    <n v="19"/>
    <n v="15"/>
    <n v="29"/>
    <n v="18"/>
    <n v="8"/>
    <n v="11"/>
    <n v="16"/>
    <n v="17"/>
    <n v="6"/>
    <n v="16"/>
    <n v="14"/>
    <n v="13"/>
    <n v="12"/>
    <n v="23"/>
    <n v="7"/>
  </r>
  <r>
    <n v="13"/>
    <n v="13401"/>
    <x v="12"/>
    <x v="294"/>
    <n v="3"/>
    <x v="2"/>
    <n v="220106007"/>
    <n v="220106"/>
    <s v="Delitos Violentos "/>
    <x v="1"/>
    <n v="24"/>
    <n v="598"/>
    <n v="587"/>
    <n v="549"/>
    <n v="415"/>
    <n v="354"/>
    <n v="306"/>
    <n v="327"/>
    <n v="275"/>
    <n v="261"/>
    <n v="288"/>
    <n v="303"/>
    <n v="291"/>
    <n v="343"/>
    <n v="512"/>
    <n v="542"/>
    <n v="430"/>
    <n v="430"/>
    <n v="279"/>
    <n v="361"/>
    <n v="324"/>
    <n v="302"/>
    <n v="273"/>
    <n v="251"/>
    <n v="340"/>
    <n v="335"/>
    <n v="175"/>
    <n v="576"/>
    <n v="510"/>
    <n v="409"/>
    <n v="307"/>
    <n v="305"/>
    <n v="336"/>
    <n v="271"/>
    <n v="270"/>
    <n v="274"/>
    <n v="280"/>
    <n v="316"/>
    <n v="355"/>
    <n v="215"/>
    <n v="716"/>
    <n v="624"/>
    <n v="506"/>
    <n v="417"/>
    <n v="384"/>
    <n v="398"/>
    <n v="376"/>
    <n v="354"/>
    <n v="326"/>
    <n v="340"/>
    <n v="400"/>
    <n v="403"/>
    <n v="261"/>
  </r>
  <r>
    <n v="13"/>
    <n v="13401"/>
    <x v="12"/>
    <x v="294"/>
    <n v="3"/>
    <x v="2"/>
    <n v="220106010"/>
    <n v="220106"/>
    <s v="Delitos Violentos "/>
    <x v="2"/>
    <n v="25"/>
    <n v="481"/>
    <n v="310"/>
    <n v="296"/>
    <n v="383"/>
    <n v="397"/>
    <n v="389"/>
    <n v="517"/>
    <n v="547"/>
    <n v="558"/>
    <n v="571"/>
    <n v="674"/>
    <n v="806"/>
    <n v="799"/>
    <n v="467"/>
    <n v="368"/>
    <n v="318"/>
    <n v="416"/>
    <n v="410"/>
    <n v="465"/>
    <n v="541"/>
    <n v="535"/>
    <n v="633"/>
    <n v="611"/>
    <n v="773"/>
    <n v="726"/>
    <n v="602"/>
    <n v="423"/>
    <n v="417"/>
    <n v="407"/>
    <n v="465"/>
    <n v="378"/>
    <n v="528"/>
    <n v="621"/>
    <n v="580"/>
    <n v="627"/>
    <n v="630"/>
    <n v="801"/>
    <n v="809"/>
    <n v="460"/>
    <n v="364"/>
    <n v="371"/>
    <n v="425"/>
    <n v="444"/>
    <n v="376"/>
    <n v="495"/>
    <n v="654"/>
    <n v="524"/>
    <n v="614"/>
    <n v="690"/>
    <n v="820"/>
    <n v="724"/>
    <n v="558"/>
  </r>
  <r>
    <n v="13"/>
    <n v="13401"/>
    <x v="12"/>
    <x v="294"/>
    <n v="3"/>
    <x v="2"/>
    <n v="220106011"/>
    <n v="220106"/>
    <s v="Delitos Violentos "/>
    <x v="3"/>
    <n v="26"/>
    <n v="245"/>
    <n v="208"/>
    <n v="195"/>
    <n v="179"/>
    <n v="205"/>
    <n v="250"/>
    <n v="246"/>
    <n v="260"/>
    <n v="165"/>
    <n v="152"/>
    <n v="151"/>
    <n v="245"/>
    <n v="131"/>
    <n v="232"/>
    <n v="226"/>
    <n v="234"/>
    <n v="324"/>
    <n v="229"/>
    <n v="278"/>
    <n v="205"/>
    <n v="218"/>
    <n v="150"/>
    <n v="158"/>
    <n v="156"/>
    <n v="228"/>
    <n v="117"/>
    <n v="339"/>
    <n v="321"/>
    <n v="258"/>
    <n v="351"/>
    <n v="301"/>
    <n v="322"/>
    <n v="276"/>
    <n v="213"/>
    <n v="138"/>
    <n v="184"/>
    <n v="236"/>
    <n v="233"/>
    <n v="93"/>
    <n v="194"/>
    <n v="175"/>
    <n v="162"/>
    <n v="198"/>
    <n v="278"/>
    <n v="213"/>
    <n v="266"/>
    <n v="219"/>
    <n v="144"/>
    <n v="160"/>
    <n v="228"/>
    <n v="128"/>
    <n v="165"/>
  </r>
  <r>
    <n v="13"/>
    <n v="13401"/>
    <x v="12"/>
    <x v="294"/>
    <n v="3"/>
    <x v="2"/>
    <n v="220106012"/>
    <n v="220106"/>
    <s v="Delitos Violentos "/>
    <x v="4"/>
    <n v="27"/>
    <n v="98"/>
    <n v="127"/>
    <n v="173"/>
    <n v="93"/>
    <n v="145"/>
    <n v="150"/>
    <n v="118"/>
    <n v="171"/>
    <n v="143"/>
    <n v="127"/>
    <n v="166"/>
    <n v="204"/>
    <n v="160"/>
    <n v="118"/>
    <n v="130"/>
    <n v="159"/>
    <n v="130"/>
    <n v="138"/>
    <n v="152"/>
    <n v="164"/>
    <n v="201"/>
    <n v="193"/>
    <n v="160"/>
    <n v="171"/>
    <n v="205"/>
    <n v="176"/>
    <n v="126"/>
    <n v="160"/>
    <n v="187"/>
    <n v="176"/>
    <n v="162"/>
    <n v="189"/>
    <n v="189"/>
    <n v="179"/>
    <n v="160"/>
    <n v="170"/>
    <n v="196"/>
    <n v="244"/>
    <n v="86"/>
    <n v="104"/>
    <n v="148"/>
    <n v="140"/>
    <n v="150"/>
    <n v="202"/>
    <n v="164"/>
    <n v="209"/>
    <n v="176"/>
    <n v="105"/>
    <n v="171"/>
    <n v="202"/>
    <n v="221"/>
    <n v="143"/>
  </r>
  <r>
    <n v="13"/>
    <n v="13401"/>
    <x v="12"/>
    <x v="294"/>
    <n v="3"/>
    <x v="2"/>
    <n v="220106021"/>
    <n v="220106"/>
    <s v="Delitos Violentos "/>
    <x v="5"/>
    <n v="28"/>
    <n v="2"/>
    <n v="0"/>
    <n v="0"/>
    <n v="1"/>
    <n v="2"/>
    <n v="3"/>
    <n v="2"/>
    <n v="6"/>
    <n v="3"/>
    <n v="3"/>
    <n v="4"/>
    <n v="3"/>
    <n v="5"/>
    <n v="0"/>
    <n v="1"/>
    <n v="0"/>
    <n v="2"/>
    <n v="1"/>
    <n v="2"/>
    <n v="3"/>
    <n v="5"/>
    <n v="1"/>
    <n v="2"/>
    <n v="2"/>
    <n v="1"/>
    <n v="4"/>
    <n v="0"/>
    <n v="1"/>
    <n v="3"/>
    <n v="2"/>
    <n v="4"/>
    <n v="1"/>
    <n v="1"/>
    <n v="2"/>
    <n v="1"/>
    <n v="5"/>
    <n v="2"/>
    <n v="1"/>
    <n v="3"/>
    <n v="1"/>
    <n v="5"/>
    <n v="3"/>
    <n v="5"/>
    <n v="2"/>
    <n v="5"/>
    <n v="3"/>
    <n v="6"/>
    <n v="3"/>
    <n v="3"/>
    <n v="0"/>
    <n v="1"/>
    <n v="3"/>
  </r>
  <r>
    <n v="13"/>
    <n v="13401"/>
    <x v="12"/>
    <x v="294"/>
    <n v="3"/>
    <x v="2"/>
    <n v="220110001"/>
    <n v="220110"/>
    <s v="Delitos Contra la Propiedad"/>
    <x v="6"/>
    <n v="29"/>
    <n v="292"/>
    <n v="254"/>
    <n v="287"/>
    <n v="315"/>
    <n v="340"/>
    <n v="307"/>
    <n v="278"/>
    <n v="259"/>
    <n v="259"/>
    <n v="267"/>
    <n v="254"/>
    <n v="296"/>
    <n v="264"/>
    <n v="330"/>
    <n v="282"/>
    <n v="244"/>
    <n v="298"/>
    <n v="302"/>
    <n v="297"/>
    <n v="328"/>
    <n v="265"/>
    <n v="244"/>
    <n v="253"/>
    <n v="298"/>
    <n v="295"/>
    <n v="131"/>
    <n v="299"/>
    <n v="321"/>
    <n v="295"/>
    <n v="280"/>
    <n v="324"/>
    <n v="276"/>
    <n v="299"/>
    <n v="245"/>
    <n v="289"/>
    <n v="247"/>
    <n v="240"/>
    <n v="309"/>
    <n v="153"/>
    <n v="269"/>
    <n v="286"/>
    <n v="266"/>
    <n v="340"/>
    <n v="307"/>
    <n v="313"/>
    <n v="322"/>
    <n v="290"/>
    <n v="305"/>
    <n v="305"/>
    <n v="291"/>
    <n v="298"/>
    <n v="259"/>
  </r>
  <r>
    <n v="13"/>
    <n v="13401"/>
    <x v="12"/>
    <x v="294"/>
    <n v="3"/>
    <x v="2"/>
    <n v="220110002"/>
    <n v="220110"/>
    <s v="Delitos Contra la Propiedad"/>
    <x v="7"/>
    <n v="30"/>
    <n v="18"/>
    <n v="17"/>
    <n v="44"/>
    <n v="22"/>
    <n v="10"/>
    <n v="8"/>
    <n v="18"/>
    <n v="44"/>
    <n v="8"/>
    <n v="39"/>
    <n v="33"/>
    <n v="25"/>
    <n v="14"/>
    <n v="23"/>
    <n v="15"/>
    <n v="21"/>
    <n v="25"/>
    <n v="7"/>
    <n v="17"/>
    <n v="17"/>
    <n v="56"/>
    <n v="21"/>
    <n v="28"/>
    <n v="27"/>
    <n v="19"/>
    <n v="7"/>
    <n v="40"/>
    <n v="39"/>
    <n v="31"/>
    <n v="26"/>
    <n v="14"/>
    <n v="22"/>
    <n v="35"/>
    <n v="8"/>
    <n v="33"/>
    <n v="16"/>
    <n v="16"/>
    <n v="29"/>
    <n v="12"/>
    <n v="22"/>
    <n v="49"/>
    <n v="39"/>
    <n v="16"/>
    <n v="18"/>
    <n v="17"/>
    <n v="25"/>
    <n v="18"/>
    <n v="36"/>
    <n v="31"/>
    <n v="18"/>
    <n v="25"/>
    <n v="8"/>
  </r>
  <r>
    <n v="13"/>
    <n v="13401"/>
    <x v="12"/>
    <x v="294"/>
    <n v="3"/>
    <x v="2"/>
    <n v="220110003"/>
    <n v="220110"/>
    <s v="Delitos Contra la Propiedad"/>
    <x v="8"/>
    <n v="31"/>
    <n v="149"/>
    <n v="121"/>
    <n v="175"/>
    <n v="232"/>
    <n v="166"/>
    <n v="175"/>
    <n v="225"/>
    <n v="288"/>
    <n v="271"/>
    <n v="285"/>
    <n v="277"/>
    <n v="349"/>
    <n v="311"/>
    <n v="112"/>
    <n v="132"/>
    <n v="188"/>
    <n v="213"/>
    <n v="218"/>
    <n v="195"/>
    <n v="200"/>
    <n v="292"/>
    <n v="333"/>
    <n v="341"/>
    <n v="315"/>
    <n v="303"/>
    <n v="237"/>
    <n v="138"/>
    <n v="173"/>
    <n v="192"/>
    <n v="214"/>
    <n v="195"/>
    <n v="240"/>
    <n v="299"/>
    <n v="287"/>
    <n v="292"/>
    <n v="358"/>
    <n v="319"/>
    <n v="375"/>
    <n v="237"/>
    <n v="108"/>
    <n v="193"/>
    <n v="166"/>
    <n v="186"/>
    <n v="235"/>
    <n v="227"/>
    <n v="296"/>
    <n v="319"/>
    <n v="269"/>
    <n v="389"/>
    <n v="316"/>
    <n v="290"/>
    <n v="271"/>
  </r>
  <r>
    <n v="13"/>
    <n v="13401"/>
    <x v="12"/>
    <x v="294"/>
    <n v="3"/>
    <x v="2"/>
    <n v="220110004"/>
    <n v="220110"/>
    <s v="Delitos Contra la Propiedad"/>
    <x v="9"/>
    <n v="32"/>
    <n v="65"/>
    <n v="118"/>
    <n v="129"/>
    <n v="158"/>
    <n v="234"/>
    <n v="292"/>
    <n v="196"/>
    <n v="274"/>
    <n v="211"/>
    <n v="166"/>
    <n v="224"/>
    <n v="207"/>
    <n v="177"/>
    <n v="81"/>
    <n v="134"/>
    <n v="198"/>
    <n v="195"/>
    <n v="252"/>
    <n v="280"/>
    <n v="257"/>
    <n v="285"/>
    <n v="223"/>
    <n v="207"/>
    <n v="263"/>
    <n v="189"/>
    <n v="176"/>
    <n v="108"/>
    <n v="124"/>
    <n v="196"/>
    <n v="215"/>
    <n v="300"/>
    <n v="292"/>
    <n v="317"/>
    <n v="320"/>
    <n v="198"/>
    <n v="225"/>
    <n v="221"/>
    <n v="169"/>
    <n v="153"/>
    <n v="111"/>
    <n v="158"/>
    <n v="155"/>
    <n v="241"/>
    <n v="254"/>
    <n v="230"/>
    <n v="311"/>
    <n v="232"/>
    <n v="197"/>
    <n v="221"/>
    <n v="183"/>
    <n v="199"/>
    <n v="211"/>
  </r>
  <r>
    <n v="13"/>
    <n v="13401"/>
    <x v="12"/>
    <x v="294"/>
    <n v="3"/>
    <x v="2"/>
    <n v="220106022"/>
    <n v="220106"/>
    <s v="Delitos Contra la Propiedad"/>
    <x v="10"/>
    <n v="33"/>
    <n v="205"/>
    <n v="182"/>
    <n v="192"/>
    <n v="177"/>
    <n v="164"/>
    <n v="211"/>
    <n v="254"/>
    <n v="228"/>
    <n v="192"/>
    <n v="188"/>
    <n v="156"/>
    <n v="160"/>
    <n v="174"/>
    <n v="204"/>
    <n v="188"/>
    <n v="174"/>
    <n v="159"/>
    <n v="127"/>
    <n v="226"/>
    <n v="230"/>
    <n v="220"/>
    <n v="179"/>
    <n v="169"/>
    <n v="143"/>
    <n v="135"/>
    <n v="62"/>
    <n v="185"/>
    <n v="203"/>
    <n v="182"/>
    <n v="121"/>
    <n v="139"/>
    <n v="262"/>
    <n v="192"/>
    <n v="218"/>
    <n v="198"/>
    <n v="148"/>
    <n v="174"/>
    <n v="161"/>
    <n v="65"/>
    <n v="191"/>
    <n v="204"/>
    <n v="182"/>
    <n v="170"/>
    <n v="176"/>
    <n v="303"/>
    <n v="251"/>
    <n v="197"/>
    <n v="207"/>
    <n v="180"/>
    <n v="182"/>
    <n v="156"/>
    <n v="192"/>
  </r>
  <r>
    <n v="13"/>
    <n v="13401"/>
    <x v="12"/>
    <x v="294"/>
    <n v="4"/>
    <x v="3"/>
    <n v="220104005"/>
    <n v="220104"/>
    <s v="Delitos Sexuales"/>
    <x v="0"/>
    <n v="34"/>
    <n v="2"/>
    <n v="1"/>
    <n v="2"/>
    <n v="2"/>
    <n v="0"/>
    <n v="5"/>
    <n v="4"/>
    <n v="1"/>
    <n v="1"/>
    <n v="3"/>
    <n v="0"/>
    <n v="2"/>
    <n v="1"/>
    <n v="1"/>
    <n v="2"/>
    <n v="3"/>
    <n v="1"/>
    <n v="1"/>
    <n v="0"/>
    <n v="3"/>
    <n v="1"/>
    <n v="0"/>
    <n v="0"/>
    <n v="2"/>
    <n v="2"/>
    <n v="2"/>
    <n v="1"/>
    <n v="1"/>
    <n v="0"/>
    <n v="4"/>
    <n v="2"/>
    <n v="1"/>
    <n v="0"/>
    <n v="1"/>
    <n v="1"/>
    <n v="1"/>
    <n v="2"/>
    <n v="3"/>
    <n v="4"/>
    <n v="5"/>
    <n v="1"/>
    <n v="3"/>
    <n v="2"/>
    <n v="2"/>
    <n v="0"/>
    <n v="2"/>
    <n v="1"/>
    <n v="2"/>
    <n v="1"/>
    <n v="1"/>
    <n v="1"/>
    <n v="1"/>
  </r>
  <r>
    <n v="13"/>
    <n v="13401"/>
    <x v="12"/>
    <x v="294"/>
    <n v="4"/>
    <x v="3"/>
    <n v="220106007"/>
    <n v="220106"/>
    <s v="Delitos Violentos "/>
    <x v="1"/>
    <n v="35"/>
    <n v="52"/>
    <n v="52"/>
    <n v="46"/>
    <n v="90"/>
    <n v="79"/>
    <n v="62"/>
    <n v="50"/>
    <n v="39"/>
    <n v="38"/>
    <n v="63"/>
    <n v="39"/>
    <n v="49"/>
    <n v="38"/>
    <n v="45"/>
    <n v="70"/>
    <n v="62"/>
    <n v="68"/>
    <n v="72"/>
    <n v="62"/>
    <n v="40"/>
    <n v="52"/>
    <n v="34"/>
    <n v="41"/>
    <n v="49"/>
    <n v="57"/>
    <n v="20"/>
    <n v="44"/>
    <n v="50"/>
    <n v="52"/>
    <n v="83"/>
    <n v="73"/>
    <n v="71"/>
    <n v="37"/>
    <n v="58"/>
    <n v="41"/>
    <n v="50"/>
    <n v="44"/>
    <n v="79"/>
    <n v="53"/>
    <n v="65"/>
    <n v="56"/>
    <n v="76"/>
    <n v="127"/>
    <n v="84"/>
    <n v="54"/>
    <n v="47"/>
    <n v="50"/>
    <n v="54"/>
    <n v="61"/>
    <n v="63"/>
    <n v="40"/>
    <n v="38"/>
  </r>
  <r>
    <n v="13"/>
    <n v="13401"/>
    <x v="12"/>
    <x v="294"/>
    <n v="4"/>
    <x v="3"/>
    <n v="220106010"/>
    <n v="220106"/>
    <s v="Delitos Violentos "/>
    <x v="2"/>
    <n v="36"/>
    <n v="24"/>
    <n v="25"/>
    <n v="20"/>
    <n v="27"/>
    <n v="35"/>
    <n v="23"/>
    <n v="24"/>
    <n v="23"/>
    <n v="23"/>
    <n v="21"/>
    <n v="24"/>
    <n v="28"/>
    <n v="22"/>
    <n v="27"/>
    <n v="21"/>
    <n v="20"/>
    <n v="25"/>
    <n v="35"/>
    <n v="27"/>
    <n v="32"/>
    <n v="29"/>
    <n v="34"/>
    <n v="33"/>
    <n v="42"/>
    <n v="32"/>
    <n v="34"/>
    <n v="35"/>
    <n v="19"/>
    <n v="28"/>
    <n v="28"/>
    <n v="31"/>
    <n v="25"/>
    <n v="35"/>
    <n v="42"/>
    <n v="32"/>
    <n v="30"/>
    <n v="48"/>
    <n v="33"/>
    <n v="15"/>
    <n v="25"/>
    <n v="33"/>
    <n v="28"/>
    <n v="32"/>
    <n v="27"/>
    <n v="15"/>
    <n v="39"/>
    <n v="34"/>
    <n v="38"/>
    <n v="30"/>
    <n v="34"/>
    <n v="29"/>
    <n v="23"/>
  </r>
  <r>
    <n v="13"/>
    <n v="13401"/>
    <x v="12"/>
    <x v="294"/>
    <n v="4"/>
    <x v="3"/>
    <n v="220106011"/>
    <n v="220106"/>
    <s v="Delitos Violentos "/>
    <x v="3"/>
    <n v="37"/>
    <n v="7"/>
    <n v="7"/>
    <n v="6"/>
    <n v="8"/>
    <n v="9"/>
    <n v="11"/>
    <n v="7"/>
    <n v="9"/>
    <n v="6"/>
    <n v="11"/>
    <n v="7"/>
    <n v="3"/>
    <n v="5"/>
    <n v="10"/>
    <n v="8"/>
    <n v="5"/>
    <n v="8"/>
    <n v="13"/>
    <n v="14"/>
    <n v="8"/>
    <n v="6"/>
    <n v="10"/>
    <n v="8"/>
    <n v="11"/>
    <n v="8"/>
    <n v="10"/>
    <n v="15"/>
    <n v="10"/>
    <n v="12"/>
    <n v="19"/>
    <n v="15"/>
    <n v="11"/>
    <n v="13"/>
    <n v="8"/>
    <n v="5"/>
    <n v="11"/>
    <n v="9"/>
    <n v="12"/>
    <n v="2"/>
    <n v="8"/>
    <n v="6"/>
    <n v="6"/>
    <n v="12"/>
    <n v="10"/>
    <n v="11"/>
    <n v="13"/>
    <n v="7"/>
    <n v="9"/>
    <n v="6"/>
    <n v="12"/>
    <n v="7"/>
    <n v="6"/>
  </r>
  <r>
    <n v="13"/>
    <n v="13401"/>
    <x v="12"/>
    <x v="294"/>
    <n v="4"/>
    <x v="3"/>
    <n v="220106012"/>
    <n v="220106"/>
    <s v="Delitos Violentos "/>
    <x v="4"/>
    <n v="38"/>
    <n v="12"/>
    <n v="12"/>
    <n v="16"/>
    <n v="8"/>
    <n v="14"/>
    <n v="10"/>
    <n v="16"/>
    <n v="23"/>
    <n v="27"/>
    <n v="15"/>
    <n v="18"/>
    <n v="22"/>
    <n v="25"/>
    <n v="8"/>
    <n v="11"/>
    <n v="13"/>
    <n v="15"/>
    <n v="10"/>
    <n v="9"/>
    <n v="24"/>
    <n v="25"/>
    <n v="19"/>
    <n v="13"/>
    <n v="16"/>
    <n v="27"/>
    <n v="47"/>
    <n v="22"/>
    <n v="15"/>
    <n v="16"/>
    <n v="25"/>
    <n v="11"/>
    <n v="16"/>
    <n v="20"/>
    <n v="22"/>
    <n v="16"/>
    <n v="19"/>
    <n v="17"/>
    <n v="20"/>
    <n v="6"/>
    <n v="7"/>
    <n v="8"/>
    <n v="10"/>
    <n v="19"/>
    <n v="14"/>
    <n v="8"/>
    <n v="20"/>
    <n v="17"/>
    <n v="12"/>
    <n v="11"/>
    <n v="21"/>
    <n v="79"/>
    <n v="27"/>
  </r>
  <r>
    <n v="13"/>
    <n v="13401"/>
    <x v="12"/>
    <x v="294"/>
    <n v="4"/>
    <x v="3"/>
    <n v="220106021"/>
    <n v="220106"/>
    <s v="Delitos Violentos "/>
    <x v="5"/>
    <n v="39"/>
    <n v="1"/>
    <n v="1"/>
    <n v="1"/>
    <n v="2"/>
    <n v="0"/>
    <n v="4"/>
    <n v="3"/>
    <n v="0"/>
    <n v="0"/>
    <n v="3"/>
    <n v="4"/>
    <n v="0"/>
    <n v="2"/>
    <n v="1"/>
    <n v="0"/>
    <n v="0"/>
    <n v="1"/>
    <n v="2"/>
    <n v="5"/>
    <n v="0"/>
    <n v="0"/>
    <n v="2"/>
    <n v="1"/>
    <n v="1"/>
    <n v="4"/>
    <n v="3"/>
    <n v="0"/>
    <n v="0"/>
    <n v="0"/>
    <n v="1"/>
    <n v="1"/>
    <n v="2"/>
    <n v="0"/>
    <n v="2"/>
    <n v="1"/>
    <n v="0"/>
    <n v="3"/>
    <n v="3"/>
    <n v="1"/>
    <n v="2"/>
    <n v="2"/>
    <n v="3"/>
    <n v="1"/>
    <n v="2"/>
    <n v="2"/>
    <n v="1"/>
    <n v="1"/>
    <n v="1"/>
    <n v="1"/>
    <n v="2"/>
    <n v="3"/>
    <n v="0"/>
  </r>
  <r>
    <n v="13"/>
    <n v="13401"/>
    <x v="12"/>
    <x v="294"/>
    <n v="4"/>
    <x v="3"/>
    <n v="220110001"/>
    <n v="220110"/>
    <s v="Delitos Contra la Propiedad"/>
    <x v="6"/>
    <n v="40"/>
    <n v="367"/>
    <n v="526"/>
    <n v="415"/>
    <n v="492"/>
    <n v="402"/>
    <n v="293"/>
    <n v="358"/>
    <n v="266"/>
    <n v="303"/>
    <n v="171"/>
    <n v="235"/>
    <n v="215"/>
    <n v="172"/>
    <n v="382"/>
    <n v="431"/>
    <n v="398"/>
    <n v="532"/>
    <n v="308"/>
    <n v="424"/>
    <n v="320"/>
    <n v="213"/>
    <n v="225"/>
    <n v="179"/>
    <n v="206"/>
    <n v="323"/>
    <n v="118"/>
    <n v="426"/>
    <n v="658"/>
    <n v="476"/>
    <n v="599"/>
    <n v="365"/>
    <n v="449"/>
    <n v="389"/>
    <n v="217"/>
    <n v="168"/>
    <n v="293"/>
    <n v="234"/>
    <n v="425"/>
    <n v="160"/>
    <n v="458"/>
    <n v="459"/>
    <n v="531"/>
    <n v="517"/>
    <n v="401"/>
    <n v="364"/>
    <n v="332"/>
    <n v="272"/>
    <n v="168"/>
    <n v="250"/>
    <n v="222"/>
    <n v="203"/>
    <n v="303"/>
  </r>
  <r>
    <n v="13"/>
    <n v="13401"/>
    <x v="12"/>
    <x v="294"/>
    <n v="4"/>
    <x v="3"/>
    <n v="220110002"/>
    <n v="220110"/>
    <s v="Delitos Contra la Propiedad"/>
    <x v="7"/>
    <n v="41"/>
    <n v="3"/>
    <n v="1"/>
    <n v="6"/>
    <n v="0"/>
    <n v="1"/>
    <n v="3"/>
    <n v="2"/>
    <n v="3"/>
    <n v="6"/>
    <n v="3"/>
    <n v="2"/>
    <n v="6"/>
    <n v="4"/>
    <n v="5"/>
    <n v="4"/>
    <n v="3"/>
    <n v="3"/>
    <n v="2"/>
    <n v="2"/>
    <n v="4"/>
    <n v="6"/>
    <n v="14"/>
    <n v="6"/>
    <n v="2"/>
    <n v="2"/>
    <n v="3"/>
    <n v="13"/>
    <n v="7"/>
    <n v="8"/>
    <n v="3"/>
    <n v="4"/>
    <n v="3"/>
    <n v="5"/>
    <n v="4"/>
    <n v="9"/>
    <n v="4"/>
    <n v="10"/>
    <n v="7"/>
    <n v="4"/>
    <n v="2"/>
    <n v="7"/>
    <n v="2"/>
    <n v="2"/>
    <n v="4"/>
    <n v="4"/>
    <n v="2"/>
    <n v="4"/>
    <n v="7"/>
    <n v="5"/>
    <n v="6"/>
    <n v="3"/>
    <n v="6"/>
  </r>
  <r>
    <n v="13"/>
    <n v="13401"/>
    <x v="12"/>
    <x v="294"/>
    <n v="4"/>
    <x v="3"/>
    <n v="220110003"/>
    <n v="220110"/>
    <s v="Delitos Contra la Propiedad"/>
    <x v="8"/>
    <n v="42"/>
    <n v="2"/>
    <n v="6"/>
    <n v="1"/>
    <n v="5"/>
    <n v="2"/>
    <n v="1"/>
    <n v="0"/>
    <n v="2"/>
    <n v="0"/>
    <n v="2"/>
    <n v="3"/>
    <n v="2"/>
    <n v="1"/>
    <n v="2"/>
    <n v="2"/>
    <n v="0"/>
    <n v="4"/>
    <n v="4"/>
    <n v="1"/>
    <n v="2"/>
    <n v="1"/>
    <n v="3"/>
    <n v="4"/>
    <n v="2"/>
    <n v="2"/>
    <n v="1"/>
    <n v="5"/>
    <n v="5"/>
    <n v="0"/>
    <n v="1"/>
    <n v="2"/>
    <n v="1"/>
    <n v="6"/>
    <n v="3"/>
    <n v="1"/>
    <n v="5"/>
    <n v="1"/>
    <n v="1"/>
    <n v="1"/>
    <n v="2"/>
    <n v="2"/>
    <n v="0"/>
    <n v="0"/>
    <n v="3"/>
    <n v="2"/>
    <n v="7"/>
    <n v="4"/>
    <n v="2"/>
    <n v="6"/>
    <n v="2"/>
    <n v="2"/>
    <n v="0"/>
  </r>
  <r>
    <n v="13"/>
    <n v="13401"/>
    <x v="12"/>
    <x v="294"/>
    <n v="4"/>
    <x v="3"/>
    <n v="220110004"/>
    <n v="220110"/>
    <s v="Delitos Contra la Propiedad"/>
    <x v="9"/>
    <n v="43"/>
    <n v="0"/>
    <n v="4"/>
    <n v="1"/>
    <n v="0"/>
    <n v="15"/>
    <n v="2"/>
    <n v="0"/>
    <n v="3"/>
    <n v="0"/>
    <n v="1"/>
    <n v="0"/>
    <n v="3"/>
    <n v="0"/>
    <n v="0"/>
    <n v="4"/>
    <n v="3"/>
    <n v="2"/>
    <n v="15"/>
    <n v="6"/>
    <n v="3"/>
    <n v="3"/>
    <n v="1"/>
    <n v="1"/>
    <n v="1"/>
    <n v="0"/>
    <n v="2"/>
    <n v="1"/>
    <n v="2"/>
    <n v="4"/>
    <n v="1"/>
    <n v="3"/>
    <n v="2"/>
    <n v="1"/>
    <n v="4"/>
    <n v="1"/>
    <n v="3"/>
    <n v="0"/>
    <n v="1"/>
    <n v="0"/>
    <n v="0"/>
    <n v="0"/>
    <n v="3"/>
    <n v="10"/>
    <n v="1"/>
    <n v="1"/>
    <n v="1"/>
    <n v="2"/>
    <n v="2"/>
    <n v="1"/>
    <n v="0"/>
    <n v="1"/>
    <n v="0"/>
  </r>
  <r>
    <n v="13"/>
    <n v="13401"/>
    <x v="12"/>
    <x v="294"/>
    <n v="4"/>
    <x v="3"/>
    <n v="220106022"/>
    <n v="220106"/>
    <s v="Delitos Contra la Propiedad"/>
    <x v="10"/>
    <n v="44"/>
    <n v="14"/>
    <n v="17"/>
    <n v="35"/>
    <n v="20"/>
    <n v="19"/>
    <n v="8"/>
    <n v="14"/>
    <n v="13"/>
    <n v="4"/>
    <n v="10"/>
    <n v="11"/>
    <n v="7"/>
    <n v="10"/>
    <n v="21"/>
    <n v="33"/>
    <n v="17"/>
    <n v="20"/>
    <n v="3"/>
    <n v="11"/>
    <n v="14"/>
    <n v="9"/>
    <n v="11"/>
    <n v="11"/>
    <n v="14"/>
    <n v="6"/>
    <n v="10"/>
    <n v="20"/>
    <n v="30"/>
    <n v="21"/>
    <n v="7"/>
    <n v="13"/>
    <n v="16"/>
    <n v="7"/>
    <n v="5"/>
    <n v="17"/>
    <n v="14"/>
    <n v="5"/>
    <n v="4"/>
    <n v="3"/>
    <n v="27"/>
    <n v="33"/>
    <n v="41"/>
    <n v="12"/>
    <n v="14"/>
    <n v="26"/>
    <n v="16"/>
    <n v="12"/>
    <n v="6"/>
    <n v="5"/>
    <n v="12"/>
    <n v="3"/>
    <n v="4"/>
  </r>
  <r>
    <n v="13"/>
    <n v="13402"/>
    <x v="12"/>
    <x v="295"/>
    <n v="1"/>
    <x v="0"/>
    <n v="220104005"/>
    <n v="220104"/>
    <s v="Delitos Sexuales"/>
    <x v="0"/>
    <n v="1"/>
    <n v="0"/>
    <n v="2"/>
    <n v="1"/>
    <n v="2"/>
    <n v="0"/>
    <n v="1"/>
    <n v="1"/>
    <n v="1"/>
    <n v="0"/>
    <n v="2"/>
    <n v="1"/>
    <n v="0"/>
    <n v="1"/>
    <n v="0"/>
    <n v="3"/>
    <n v="1"/>
    <n v="0"/>
    <n v="3"/>
    <n v="1"/>
    <n v="0"/>
    <n v="1"/>
    <n v="0"/>
    <n v="2"/>
    <n v="0"/>
    <n v="2"/>
    <n v="0"/>
    <n v="0"/>
    <n v="2"/>
    <n v="0"/>
    <n v="3"/>
    <n v="3"/>
    <n v="0"/>
    <n v="0"/>
    <n v="0"/>
    <n v="0"/>
    <n v="2"/>
    <n v="1"/>
    <n v="0"/>
    <n v="2"/>
    <n v="0"/>
    <n v="0"/>
    <n v="1"/>
    <n v="0"/>
    <n v="0"/>
    <n v="1"/>
    <n v="0"/>
    <n v="1"/>
    <n v="0"/>
    <n v="1"/>
    <n v="2"/>
    <n v="1"/>
    <n v="0"/>
  </r>
  <r>
    <n v="13"/>
    <n v="13402"/>
    <x v="12"/>
    <x v="295"/>
    <n v="1"/>
    <x v="0"/>
    <n v="220106007"/>
    <n v="220106"/>
    <s v="Delitos Violentos "/>
    <x v="1"/>
    <n v="2"/>
    <n v="65"/>
    <n v="57"/>
    <n v="65"/>
    <n v="66"/>
    <n v="81"/>
    <n v="51"/>
    <n v="50"/>
    <n v="53"/>
    <n v="46"/>
    <n v="20"/>
    <n v="42"/>
    <n v="57"/>
    <n v="40"/>
    <n v="41"/>
    <n v="48"/>
    <n v="32"/>
    <n v="60"/>
    <n v="50"/>
    <n v="41"/>
    <n v="47"/>
    <n v="42"/>
    <n v="28"/>
    <n v="27"/>
    <n v="39"/>
    <n v="35"/>
    <n v="25"/>
    <n v="60"/>
    <n v="54"/>
    <n v="56"/>
    <n v="63"/>
    <n v="46"/>
    <n v="67"/>
    <n v="49"/>
    <n v="44"/>
    <n v="57"/>
    <n v="43"/>
    <n v="43"/>
    <n v="34"/>
    <n v="34"/>
    <n v="52"/>
    <n v="62"/>
    <n v="53"/>
    <n v="67"/>
    <n v="46"/>
    <n v="63"/>
    <n v="64"/>
    <n v="40"/>
    <n v="41"/>
    <n v="33"/>
    <n v="53"/>
    <n v="44"/>
    <n v="46"/>
  </r>
  <r>
    <n v="13"/>
    <n v="13402"/>
    <x v="12"/>
    <x v="295"/>
    <n v="1"/>
    <x v="0"/>
    <n v="220106010"/>
    <n v="220106"/>
    <s v="Delitos Violentos "/>
    <x v="2"/>
    <n v="3"/>
    <n v="4"/>
    <n v="20"/>
    <n v="6"/>
    <n v="10"/>
    <n v="7"/>
    <n v="9"/>
    <n v="15"/>
    <n v="10"/>
    <n v="19"/>
    <n v="4"/>
    <n v="9"/>
    <n v="18"/>
    <n v="12"/>
    <n v="16"/>
    <n v="3"/>
    <n v="12"/>
    <n v="22"/>
    <n v="7"/>
    <n v="7"/>
    <n v="8"/>
    <n v="17"/>
    <n v="5"/>
    <n v="18"/>
    <n v="18"/>
    <n v="15"/>
    <n v="14"/>
    <n v="21"/>
    <n v="14"/>
    <n v="11"/>
    <n v="6"/>
    <n v="9"/>
    <n v="14"/>
    <n v="14"/>
    <n v="17"/>
    <n v="22"/>
    <n v="15"/>
    <n v="10"/>
    <n v="23"/>
    <n v="1"/>
    <n v="14"/>
    <n v="12"/>
    <n v="11"/>
    <n v="8"/>
    <n v="4"/>
    <n v="15"/>
    <n v="17"/>
    <n v="17"/>
    <n v="12"/>
    <n v="14"/>
    <n v="3"/>
    <n v="13"/>
    <n v="19"/>
  </r>
  <r>
    <n v="13"/>
    <n v="13402"/>
    <x v="12"/>
    <x v="295"/>
    <n v="1"/>
    <x v="0"/>
    <n v="220106011"/>
    <n v="220106"/>
    <s v="Delitos Violentos "/>
    <x v="3"/>
    <n v="4"/>
    <n v="5"/>
    <n v="3"/>
    <n v="7"/>
    <n v="0"/>
    <n v="3"/>
    <n v="2"/>
    <n v="13"/>
    <n v="6"/>
    <n v="6"/>
    <n v="19"/>
    <n v="8"/>
    <n v="6"/>
    <n v="2"/>
    <n v="6"/>
    <n v="10"/>
    <n v="8"/>
    <n v="13"/>
    <n v="6"/>
    <n v="5"/>
    <n v="16"/>
    <n v="4"/>
    <n v="14"/>
    <n v="14"/>
    <n v="13"/>
    <n v="9"/>
    <n v="9"/>
    <n v="2"/>
    <n v="5"/>
    <n v="1"/>
    <n v="6"/>
    <n v="11"/>
    <n v="8"/>
    <n v="7"/>
    <n v="10"/>
    <n v="6"/>
    <n v="9"/>
    <n v="11"/>
    <n v="6"/>
    <n v="7"/>
    <n v="0"/>
    <n v="9"/>
    <n v="2"/>
    <n v="8"/>
    <n v="6"/>
    <n v="6"/>
    <n v="10"/>
    <n v="7"/>
    <n v="8"/>
    <n v="7"/>
    <n v="7"/>
    <n v="7"/>
    <n v="6"/>
  </r>
  <r>
    <n v="13"/>
    <n v="13402"/>
    <x v="12"/>
    <x v="295"/>
    <n v="1"/>
    <x v="0"/>
    <n v="220106012"/>
    <n v="220106"/>
    <s v="Delitos Violentos "/>
    <x v="4"/>
    <n v="5"/>
    <n v="1"/>
    <n v="2"/>
    <n v="9"/>
    <n v="16"/>
    <n v="19"/>
    <n v="30"/>
    <n v="19"/>
    <n v="9"/>
    <n v="40"/>
    <n v="10"/>
    <n v="6"/>
    <n v="19"/>
    <n v="9"/>
    <n v="24"/>
    <n v="16"/>
    <n v="16"/>
    <n v="15"/>
    <n v="23"/>
    <n v="10"/>
    <n v="35"/>
    <n v="32"/>
    <n v="12"/>
    <n v="16"/>
    <n v="10"/>
    <n v="19"/>
    <n v="18"/>
    <n v="11"/>
    <n v="16"/>
    <n v="7"/>
    <n v="16"/>
    <n v="5"/>
    <n v="16"/>
    <n v="16"/>
    <n v="30"/>
    <n v="4"/>
    <n v="7"/>
    <n v="11"/>
    <n v="4"/>
    <n v="6"/>
    <n v="31"/>
    <n v="12"/>
    <n v="9"/>
    <n v="43"/>
    <n v="4"/>
    <n v="10"/>
    <n v="20"/>
    <n v="9"/>
    <n v="16"/>
    <n v="8"/>
    <n v="10"/>
    <n v="21"/>
    <n v="40"/>
  </r>
  <r>
    <n v="13"/>
    <n v="13402"/>
    <x v="12"/>
    <x v="295"/>
    <n v="1"/>
    <x v="0"/>
    <n v="220106021"/>
    <n v="220106"/>
    <s v="Delitos Violentos "/>
    <x v="5"/>
    <n v="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3"/>
    <n v="0"/>
    <n v="0"/>
    <n v="0"/>
    <n v="1"/>
    <n v="0"/>
    <n v="1"/>
    <n v="0"/>
    <n v="0"/>
    <n v="0"/>
    <n v="0"/>
    <n v="1"/>
    <n v="0"/>
    <n v="0"/>
    <n v="0"/>
    <n v="0"/>
  </r>
  <r>
    <n v="13"/>
    <n v="13402"/>
    <x v="12"/>
    <x v="295"/>
    <n v="1"/>
    <x v="0"/>
    <n v="220110001"/>
    <n v="220110"/>
    <s v="Delitos Contra la Propiedad"/>
    <x v="6"/>
    <n v="7"/>
    <n v="37"/>
    <n v="60"/>
    <n v="65"/>
    <n v="45"/>
    <n v="53"/>
    <n v="63"/>
    <n v="89"/>
    <n v="43"/>
    <n v="44"/>
    <n v="47"/>
    <n v="65"/>
    <n v="65"/>
    <n v="68"/>
    <n v="78"/>
    <n v="63"/>
    <n v="55"/>
    <n v="82"/>
    <n v="51"/>
    <n v="49"/>
    <n v="86"/>
    <n v="62"/>
    <n v="61"/>
    <n v="60"/>
    <n v="72"/>
    <n v="89"/>
    <n v="63"/>
    <n v="56"/>
    <n v="72"/>
    <n v="66"/>
    <n v="78"/>
    <n v="55"/>
    <n v="75"/>
    <n v="72"/>
    <n v="65"/>
    <n v="48"/>
    <n v="57"/>
    <n v="81"/>
    <n v="88"/>
    <n v="54"/>
    <n v="81"/>
    <n v="71"/>
    <n v="43"/>
    <n v="70"/>
    <n v="53"/>
    <n v="74"/>
    <n v="76"/>
    <n v="55"/>
    <n v="56"/>
    <n v="84"/>
    <n v="86"/>
    <n v="88"/>
    <n v="44"/>
  </r>
  <r>
    <n v="13"/>
    <n v="13402"/>
    <x v="12"/>
    <x v="295"/>
    <n v="1"/>
    <x v="0"/>
    <n v="220110002"/>
    <n v="220110"/>
    <s v="Delitos Contra la Propiedad"/>
    <x v="7"/>
    <n v="8"/>
    <n v="2"/>
    <n v="3"/>
    <n v="0"/>
    <n v="0"/>
    <n v="2"/>
    <n v="1"/>
    <n v="1"/>
    <n v="1"/>
    <n v="8"/>
    <n v="1"/>
    <n v="0"/>
    <n v="1"/>
    <n v="3"/>
    <n v="0"/>
    <n v="0"/>
    <n v="0"/>
    <n v="4"/>
    <n v="3"/>
    <n v="0"/>
    <n v="0"/>
    <n v="0"/>
    <n v="0"/>
    <n v="3"/>
    <n v="2"/>
    <n v="5"/>
    <n v="0"/>
    <n v="10"/>
    <n v="0"/>
    <n v="4"/>
    <n v="1"/>
    <n v="0"/>
    <n v="0"/>
    <n v="0"/>
    <n v="3"/>
    <n v="1"/>
    <n v="2"/>
    <n v="2"/>
    <n v="3"/>
    <n v="0"/>
    <n v="7"/>
    <n v="4"/>
    <n v="0"/>
    <n v="4"/>
    <n v="3"/>
    <n v="0"/>
    <n v="2"/>
    <n v="4"/>
    <n v="2"/>
    <n v="1"/>
    <n v="0"/>
    <n v="0"/>
    <n v="8"/>
  </r>
  <r>
    <n v="13"/>
    <n v="13402"/>
    <x v="12"/>
    <x v="295"/>
    <n v="1"/>
    <x v="0"/>
    <n v="220110003"/>
    <n v="220110"/>
    <s v="Delitos Contra la Propiedad"/>
    <x v="8"/>
    <n v="9"/>
    <n v="1"/>
    <n v="0"/>
    <n v="2"/>
    <n v="2"/>
    <n v="1"/>
    <n v="1"/>
    <n v="2"/>
    <n v="4"/>
    <n v="3"/>
    <n v="0"/>
    <n v="2"/>
    <n v="0"/>
    <n v="3"/>
    <n v="3"/>
    <n v="4"/>
    <n v="4"/>
    <n v="2"/>
    <n v="1"/>
    <n v="0"/>
    <n v="1"/>
    <n v="0"/>
    <n v="3"/>
    <n v="8"/>
    <n v="4"/>
    <n v="1"/>
    <n v="8"/>
    <n v="1"/>
    <n v="0"/>
    <n v="6"/>
    <n v="1"/>
    <n v="1"/>
    <n v="0"/>
    <n v="1"/>
    <n v="6"/>
    <n v="0"/>
    <n v="4"/>
    <n v="5"/>
    <n v="0"/>
    <n v="0"/>
    <n v="1"/>
    <n v="4"/>
    <n v="0"/>
    <n v="0"/>
    <n v="0"/>
    <n v="6"/>
    <n v="1"/>
    <n v="3"/>
    <n v="1"/>
    <n v="4"/>
    <n v="1"/>
    <n v="3"/>
    <n v="3"/>
  </r>
  <r>
    <n v="13"/>
    <n v="13402"/>
    <x v="12"/>
    <x v="295"/>
    <n v="1"/>
    <x v="0"/>
    <n v="220110004"/>
    <n v="220110"/>
    <s v="Delitos Contra la Propiedad"/>
    <x v="9"/>
    <n v="10"/>
    <n v="0"/>
    <n v="1"/>
    <n v="0"/>
    <n v="2"/>
    <n v="3"/>
    <n v="0"/>
    <n v="1"/>
    <n v="0"/>
    <n v="0"/>
    <n v="0"/>
    <n v="1"/>
    <n v="0"/>
    <n v="0"/>
    <n v="0"/>
    <n v="0"/>
    <n v="1"/>
    <n v="0"/>
    <n v="2"/>
    <n v="1"/>
    <n v="3"/>
    <n v="1"/>
    <n v="4"/>
    <n v="3"/>
    <n v="0"/>
    <n v="0"/>
    <n v="0"/>
    <n v="0"/>
    <n v="0"/>
    <n v="1"/>
    <n v="0"/>
    <n v="0"/>
    <n v="3"/>
    <n v="0"/>
    <n v="0"/>
    <n v="0"/>
    <n v="0"/>
    <n v="0"/>
    <n v="0"/>
    <n v="0"/>
    <n v="1"/>
    <n v="2"/>
    <n v="0"/>
    <n v="3"/>
    <n v="0"/>
    <n v="0"/>
    <n v="3"/>
    <n v="2"/>
    <n v="1"/>
    <n v="2"/>
    <n v="0"/>
    <n v="0"/>
    <n v="0"/>
  </r>
  <r>
    <n v="13"/>
    <n v="13402"/>
    <x v="12"/>
    <x v="295"/>
    <n v="1"/>
    <x v="0"/>
    <n v="220106022"/>
    <n v="220106"/>
    <s v="Delitos Contra la Propiedad"/>
    <x v="10"/>
    <n v="11"/>
    <n v="3"/>
    <n v="2"/>
    <n v="3"/>
    <n v="2"/>
    <n v="2"/>
    <n v="3"/>
    <n v="2"/>
    <n v="3"/>
    <n v="1"/>
    <n v="2"/>
    <n v="2"/>
    <n v="0"/>
    <n v="5"/>
    <n v="2"/>
    <n v="3"/>
    <n v="2"/>
    <n v="2"/>
    <n v="0"/>
    <n v="4"/>
    <n v="3"/>
    <n v="0"/>
    <n v="0"/>
    <n v="5"/>
    <n v="4"/>
    <n v="1"/>
    <n v="2"/>
    <n v="1"/>
    <n v="3"/>
    <n v="3"/>
    <n v="3"/>
    <n v="2"/>
    <n v="0"/>
    <n v="2"/>
    <n v="3"/>
    <n v="2"/>
    <n v="1"/>
    <n v="1"/>
    <n v="1"/>
    <n v="0"/>
    <n v="1"/>
    <n v="6"/>
    <n v="3"/>
    <n v="2"/>
    <n v="1"/>
    <n v="1"/>
    <n v="4"/>
    <n v="1"/>
    <n v="6"/>
    <n v="6"/>
    <n v="3"/>
    <n v="1"/>
    <n v="1"/>
  </r>
  <r>
    <n v="13"/>
    <n v="13402"/>
    <x v="12"/>
    <x v="295"/>
    <n v="2"/>
    <x v="1"/>
    <n v="220104005"/>
    <n v="220104"/>
    <s v="Delitos Sexuales"/>
    <x v="0"/>
    <n v="12"/>
    <n v="4"/>
    <n v="7"/>
    <n v="3"/>
    <n v="12"/>
    <n v="2"/>
    <n v="6"/>
    <n v="5"/>
    <n v="2"/>
    <n v="5"/>
    <n v="4"/>
    <n v="3"/>
    <n v="5"/>
    <n v="4"/>
    <n v="6"/>
    <n v="3"/>
    <n v="3"/>
    <n v="6"/>
    <n v="9"/>
    <n v="4"/>
    <n v="2"/>
    <n v="6"/>
    <n v="3"/>
    <n v="3"/>
    <n v="2"/>
    <n v="9"/>
    <n v="2"/>
    <n v="1"/>
    <n v="5"/>
    <n v="2"/>
    <n v="7"/>
    <n v="7"/>
    <n v="4"/>
    <n v="2"/>
    <n v="1"/>
    <n v="1"/>
    <n v="9"/>
    <n v="5"/>
    <n v="6"/>
    <n v="6"/>
    <n v="4"/>
    <n v="5"/>
    <n v="2"/>
    <n v="4"/>
    <n v="5"/>
    <n v="3"/>
    <n v="8"/>
    <n v="2"/>
    <n v="3"/>
    <n v="6"/>
    <n v="5"/>
    <n v="2"/>
    <n v="5"/>
  </r>
  <r>
    <n v="13"/>
    <n v="13402"/>
    <x v="12"/>
    <x v="295"/>
    <n v="2"/>
    <x v="1"/>
    <n v="220106007"/>
    <n v="220106"/>
    <s v="Delitos Violentos "/>
    <x v="1"/>
    <n v="13"/>
    <n v="134"/>
    <n v="138"/>
    <n v="154"/>
    <n v="134"/>
    <n v="140"/>
    <n v="115"/>
    <n v="111"/>
    <n v="98"/>
    <n v="75"/>
    <n v="66"/>
    <n v="94"/>
    <n v="101"/>
    <n v="75"/>
    <n v="137"/>
    <n v="155"/>
    <n v="115"/>
    <n v="159"/>
    <n v="132"/>
    <n v="94"/>
    <n v="103"/>
    <n v="93"/>
    <n v="66"/>
    <n v="72"/>
    <n v="97"/>
    <n v="97"/>
    <n v="60"/>
    <n v="179"/>
    <n v="156"/>
    <n v="133"/>
    <n v="135"/>
    <n v="107"/>
    <n v="134"/>
    <n v="82"/>
    <n v="98"/>
    <n v="86"/>
    <n v="79"/>
    <n v="83"/>
    <n v="95"/>
    <n v="74"/>
    <n v="187"/>
    <n v="157"/>
    <n v="158"/>
    <n v="139"/>
    <n v="119"/>
    <n v="109"/>
    <n v="110"/>
    <n v="86"/>
    <n v="93"/>
    <n v="91"/>
    <n v="112"/>
    <n v="136"/>
    <n v="75"/>
  </r>
  <r>
    <n v="13"/>
    <n v="13402"/>
    <x v="12"/>
    <x v="295"/>
    <n v="2"/>
    <x v="1"/>
    <n v="220106010"/>
    <n v="220106"/>
    <s v="Delitos Violentos "/>
    <x v="2"/>
    <n v="14"/>
    <n v="33"/>
    <n v="35"/>
    <n v="37"/>
    <n v="45"/>
    <n v="38"/>
    <n v="46"/>
    <n v="62"/>
    <n v="57"/>
    <n v="59"/>
    <n v="58"/>
    <n v="53"/>
    <n v="101"/>
    <n v="75"/>
    <n v="57"/>
    <n v="34"/>
    <n v="40"/>
    <n v="71"/>
    <n v="43"/>
    <n v="38"/>
    <n v="53"/>
    <n v="61"/>
    <n v="50"/>
    <n v="48"/>
    <n v="72"/>
    <n v="85"/>
    <n v="61"/>
    <n v="43"/>
    <n v="61"/>
    <n v="65"/>
    <n v="50"/>
    <n v="37"/>
    <n v="63"/>
    <n v="51"/>
    <n v="64"/>
    <n v="62"/>
    <n v="75"/>
    <n v="80"/>
    <n v="87"/>
    <n v="31"/>
    <n v="43"/>
    <n v="49"/>
    <n v="61"/>
    <n v="62"/>
    <n v="41"/>
    <n v="47"/>
    <n v="77"/>
    <n v="54"/>
    <n v="42"/>
    <n v="65"/>
    <n v="61"/>
    <n v="77"/>
    <n v="59"/>
  </r>
  <r>
    <n v="13"/>
    <n v="13402"/>
    <x v="12"/>
    <x v="295"/>
    <n v="2"/>
    <x v="1"/>
    <n v="220106011"/>
    <n v="220106"/>
    <s v="Delitos Violentos "/>
    <x v="3"/>
    <n v="15"/>
    <n v="73"/>
    <n v="66"/>
    <n v="72"/>
    <n v="48"/>
    <n v="113"/>
    <n v="77"/>
    <n v="107"/>
    <n v="86"/>
    <n v="89"/>
    <n v="80"/>
    <n v="64"/>
    <n v="87"/>
    <n v="82"/>
    <n v="79"/>
    <n v="85"/>
    <n v="101"/>
    <n v="87"/>
    <n v="87"/>
    <n v="90"/>
    <n v="116"/>
    <n v="103"/>
    <n v="124"/>
    <n v="124"/>
    <n v="100"/>
    <n v="110"/>
    <n v="70"/>
    <n v="103"/>
    <n v="87"/>
    <n v="85"/>
    <n v="100"/>
    <n v="108"/>
    <n v="101"/>
    <n v="94"/>
    <n v="103"/>
    <n v="111"/>
    <n v="102"/>
    <n v="116"/>
    <n v="115"/>
    <n v="26"/>
    <n v="54"/>
    <n v="60"/>
    <n v="56"/>
    <n v="92"/>
    <n v="82"/>
    <n v="93"/>
    <n v="116"/>
    <n v="71"/>
    <n v="75"/>
    <n v="63"/>
    <n v="80"/>
    <n v="107"/>
    <n v="89"/>
  </r>
  <r>
    <n v="13"/>
    <n v="13402"/>
    <x v="12"/>
    <x v="295"/>
    <n v="2"/>
    <x v="1"/>
    <n v="220106012"/>
    <n v="220106"/>
    <s v="Delitos Violentos "/>
    <x v="4"/>
    <n v="16"/>
    <n v="42"/>
    <n v="38"/>
    <n v="62"/>
    <n v="50"/>
    <n v="85"/>
    <n v="44"/>
    <n v="74"/>
    <n v="61"/>
    <n v="62"/>
    <n v="35"/>
    <n v="46"/>
    <n v="64"/>
    <n v="57"/>
    <n v="56"/>
    <n v="71"/>
    <n v="63"/>
    <n v="76"/>
    <n v="69"/>
    <n v="67"/>
    <n v="73"/>
    <n v="97"/>
    <n v="84"/>
    <n v="61"/>
    <n v="78"/>
    <n v="86"/>
    <n v="74"/>
    <n v="53"/>
    <n v="99"/>
    <n v="62"/>
    <n v="82"/>
    <n v="53"/>
    <n v="64"/>
    <n v="108"/>
    <n v="92"/>
    <n v="58"/>
    <n v="63"/>
    <n v="59"/>
    <n v="64"/>
    <n v="29"/>
    <n v="65"/>
    <n v="53"/>
    <n v="54"/>
    <n v="94"/>
    <n v="43"/>
    <n v="86"/>
    <n v="111"/>
    <n v="69"/>
    <n v="67"/>
    <n v="73"/>
    <n v="49"/>
    <n v="88"/>
    <n v="62"/>
  </r>
  <r>
    <n v="13"/>
    <n v="13402"/>
    <x v="12"/>
    <x v="295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0"/>
    <n v="3"/>
    <n v="0"/>
    <n v="0"/>
    <n v="0"/>
    <n v="0"/>
    <n v="0"/>
    <n v="1"/>
    <n v="0"/>
    <n v="0"/>
    <n v="0"/>
    <n v="2"/>
    <n v="0"/>
    <n v="0"/>
    <n v="0"/>
    <n v="0"/>
    <n v="0"/>
    <n v="2"/>
    <n v="0"/>
    <n v="1"/>
    <n v="0"/>
    <n v="1"/>
    <n v="0"/>
    <n v="2"/>
    <n v="0"/>
    <n v="1"/>
    <n v="1"/>
    <n v="0"/>
    <n v="0"/>
    <n v="0"/>
    <n v="1"/>
    <n v="0"/>
    <n v="2"/>
    <n v="0"/>
    <n v="1"/>
    <n v="1"/>
    <n v="0"/>
    <n v="1"/>
    <n v="0"/>
    <n v="1"/>
    <n v="0"/>
    <n v="0"/>
  </r>
  <r>
    <n v="13"/>
    <n v="13402"/>
    <x v="12"/>
    <x v="295"/>
    <n v="2"/>
    <x v="1"/>
    <n v="220110001"/>
    <n v="220110"/>
    <s v="Delitos Contra la Propiedad"/>
    <x v="6"/>
    <n v="18"/>
    <n v="109"/>
    <n v="114"/>
    <n v="145"/>
    <n v="127"/>
    <n v="118"/>
    <n v="133"/>
    <n v="165"/>
    <n v="129"/>
    <n v="133"/>
    <n v="115"/>
    <n v="128"/>
    <n v="128"/>
    <n v="157"/>
    <n v="147"/>
    <n v="146"/>
    <n v="157"/>
    <n v="166"/>
    <n v="123"/>
    <n v="115"/>
    <n v="157"/>
    <n v="139"/>
    <n v="133"/>
    <n v="130"/>
    <n v="151"/>
    <n v="182"/>
    <n v="114"/>
    <n v="144"/>
    <n v="146"/>
    <n v="139"/>
    <n v="146"/>
    <n v="138"/>
    <n v="151"/>
    <n v="185"/>
    <n v="143"/>
    <n v="121"/>
    <n v="136"/>
    <n v="146"/>
    <n v="182"/>
    <n v="79"/>
    <n v="144"/>
    <n v="159"/>
    <n v="154"/>
    <n v="146"/>
    <n v="148"/>
    <n v="165"/>
    <n v="135"/>
    <n v="120"/>
    <n v="126"/>
    <n v="139"/>
    <n v="161"/>
    <n v="195"/>
    <n v="133"/>
  </r>
  <r>
    <n v="13"/>
    <n v="13402"/>
    <x v="12"/>
    <x v="295"/>
    <n v="2"/>
    <x v="1"/>
    <n v="220110002"/>
    <n v="220110"/>
    <s v="Delitos Contra la Propiedad"/>
    <x v="7"/>
    <n v="19"/>
    <n v="2"/>
    <n v="3"/>
    <n v="4"/>
    <n v="7"/>
    <n v="16"/>
    <n v="1"/>
    <n v="8"/>
    <n v="6"/>
    <n v="8"/>
    <n v="4"/>
    <n v="9"/>
    <n v="4"/>
    <n v="9"/>
    <n v="4"/>
    <n v="11"/>
    <n v="11"/>
    <n v="8"/>
    <n v="3"/>
    <n v="1"/>
    <n v="2"/>
    <n v="1"/>
    <n v="3"/>
    <n v="7"/>
    <n v="9"/>
    <n v="10"/>
    <n v="3"/>
    <n v="12"/>
    <n v="8"/>
    <n v="21"/>
    <n v="7"/>
    <n v="4"/>
    <n v="6"/>
    <n v="5"/>
    <n v="7"/>
    <n v="2"/>
    <n v="12"/>
    <n v="6"/>
    <n v="9"/>
    <n v="5"/>
    <n v="7"/>
    <n v="7"/>
    <n v="20"/>
    <n v="7"/>
    <n v="4"/>
    <n v="7"/>
    <n v="9"/>
    <n v="7"/>
    <n v="4"/>
    <n v="11"/>
    <n v="7"/>
    <n v="3"/>
    <n v="8"/>
  </r>
  <r>
    <n v="13"/>
    <n v="13402"/>
    <x v="12"/>
    <x v="295"/>
    <n v="2"/>
    <x v="1"/>
    <n v="220110003"/>
    <n v="220110"/>
    <s v="Delitos Contra la Propiedad"/>
    <x v="8"/>
    <n v="20"/>
    <n v="13"/>
    <n v="27"/>
    <n v="36"/>
    <n v="31"/>
    <n v="46"/>
    <n v="29"/>
    <n v="33"/>
    <n v="43"/>
    <n v="42"/>
    <n v="54"/>
    <n v="38"/>
    <n v="56"/>
    <n v="57"/>
    <n v="22"/>
    <n v="24"/>
    <n v="28"/>
    <n v="50"/>
    <n v="40"/>
    <n v="42"/>
    <n v="21"/>
    <n v="38"/>
    <n v="48"/>
    <n v="62"/>
    <n v="58"/>
    <n v="81"/>
    <n v="37"/>
    <n v="25"/>
    <n v="40"/>
    <n v="40"/>
    <n v="44"/>
    <n v="42"/>
    <n v="77"/>
    <n v="45"/>
    <n v="62"/>
    <n v="49"/>
    <n v="51"/>
    <n v="56"/>
    <n v="63"/>
    <n v="29"/>
    <n v="36"/>
    <n v="47"/>
    <n v="47"/>
    <n v="51"/>
    <n v="47"/>
    <n v="47"/>
    <n v="36"/>
    <n v="52"/>
    <n v="56"/>
    <n v="62"/>
    <n v="80"/>
    <n v="74"/>
    <n v="42"/>
  </r>
  <r>
    <n v="13"/>
    <n v="13402"/>
    <x v="12"/>
    <x v="295"/>
    <n v="2"/>
    <x v="1"/>
    <n v="220110004"/>
    <n v="220110"/>
    <s v="Delitos Contra la Propiedad"/>
    <x v="9"/>
    <n v="21"/>
    <n v="8"/>
    <n v="9"/>
    <n v="15"/>
    <n v="16"/>
    <n v="14"/>
    <n v="22"/>
    <n v="22"/>
    <n v="19"/>
    <n v="18"/>
    <n v="17"/>
    <n v="16"/>
    <n v="30"/>
    <n v="34"/>
    <n v="7"/>
    <n v="13"/>
    <n v="12"/>
    <n v="14"/>
    <n v="18"/>
    <n v="18"/>
    <n v="28"/>
    <n v="12"/>
    <n v="24"/>
    <n v="22"/>
    <n v="23"/>
    <n v="24"/>
    <n v="23"/>
    <n v="12"/>
    <n v="10"/>
    <n v="20"/>
    <n v="20"/>
    <n v="23"/>
    <n v="32"/>
    <n v="25"/>
    <n v="42"/>
    <n v="27"/>
    <n v="30"/>
    <n v="17"/>
    <n v="36"/>
    <n v="18"/>
    <n v="8"/>
    <n v="14"/>
    <n v="21"/>
    <n v="14"/>
    <n v="12"/>
    <n v="23"/>
    <n v="31"/>
    <n v="14"/>
    <n v="28"/>
    <n v="19"/>
    <n v="20"/>
    <n v="24"/>
    <n v="18"/>
  </r>
  <r>
    <n v="13"/>
    <n v="13402"/>
    <x v="12"/>
    <x v="295"/>
    <n v="2"/>
    <x v="1"/>
    <n v="220106022"/>
    <n v="220106"/>
    <s v="Delitos Contra la Propiedad"/>
    <x v="10"/>
    <n v="22"/>
    <n v="11"/>
    <n v="14"/>
    <n v="31"/>
    <n v="19"/>
    <n v="36"/>
    <n v="27"/>
    <n v="45"/>
    <n v="33"/>
    <n v="31"/>
    <n v="39"/>
    <n v="22"/>
    <n v="26"/>
    <n v="23"/>
    <n v="15"/>
    <n v="22"/>
    <n v="31"/>
    <n v="26"/>
    <n v="24"/>
    <n v="37"/>
    <n v="29"/>
    <n v="27"/>
    <n v="34"/>
    <n v="28"/>
    <n v="24"/>
    <n v="31"/>
    <n v="12"/>
    <n v="10"/>
    <n v="23"/>
    <n v="31"/>
    <n v="33"/>
    <n v="28"/>
    <n v="34"/>
    <n v="31"/>
    <n v="33"/>
    <n v="42"/>
    <n v="19"/>
    <n v="20"/>
    <n v="16"/>
    <n v="8"/>
    <n v="28"/>
    <n v="31"/>
    <n v="24"/>
    <n v="34"/>
    <n v="29"/>
    <n v="43"/>
    <n v="46"/>
    <n v="37"/>
    <n v="47"/>
    <n v="23"/>
    <n v="15"/>
    <n v="38"/>
    <n v="31"/>
  </r>
  <r>
    <n v="13"/>
    <n v="13402"/>
    <x v="12"/>
    <x v="295"/>
    <n v="3"/>
    <x v="2"/>
    <n v="220104005"/>
    <n v="220104"/>
    <s v="Delitos Sexuales"/>
    <x v="0"/>
    <n v="23"/>
    <n v="4"/>
    <n v="5"/>
    <n v="2"/>
    <n v="10"/>
    <n v="2"/>
    <n v="5"/>
    <n v="4"/>
    <n v="1"/>
    <n v="5"/>
    <n v="2"/>
    <n v="2"/>
    <n v="5"/>
    <n v="3"/>
    <n v="6"/>
    <n v="0"/>
    <n v="2"/>
    <n v="6"/>
    <n v="6"/>
    <n v="3"/>
    <n v="2"/>
    <n v="5"/>
    <n v="3"/>
    <n v="1"/>
    <n v="2"/>
    <n v="7"/>
    <n v="2"/>
    <n v="1"/>
    <n v="3"/>
    <n v="2"/>
    <n v="4"/>
    <n v="6"/>
    <n v="4"/>
    <n v="2"/>
    <n v="1"/>
    <n v="1"/>
    <n v="7"/>
    <n v="4"/>
    <n v="6"/>
    <n v="4"/>
    <n v="4"/>
    <n v="5"/>
    <n v="1"/>
    <n v="4"/>
    <n v="5"/>
    <n v="2"/>
    <n v="8"/>
    <n v="1"/>
    <n v="3"/>
    <n v="5"/>
    <n v="3"/>
    <n v="1"/>
    <n v="5"/>
  </r>
  <r>
    <n v="13"/>
    <n v="13402"/>
    <x v="12"/>
    <x v="295"/>
    <n v="3"/>
    <x v="2"/>
    <n v="220106007"/>
    <n v="220106"/>
    <s v="Delitos Violentos "/>
    <x v="1"/>
    <n v="24"/>
    <n v="100"/>
    <n v="107"/>
    <n v="115"/>
    <n v="92"/>
    <n v="92"/>
    <n v="86"/>
    <n v="79"/>
    <n v="66"/>
    <n v="52"/>
    <n v="51"/>
    <n v="64"/>
    <n v="70"/>
    <n v="48"/>
    <n v="109"/>
    <n v="121"/>
    <n v="92"/>
    <n v="118"/>
    <n v="99"/>
    <n v="65"/>
    <n v="72"/>
    <n v="67"/>
    <n v="49"/>
    <n v="54"/>
    <n v="74"/>
    <n v="78"/>
    <n v="47"/>
    <n v="143"/>
    <n v="125"/>
    <n v="95"/>
    <n v="94"/>
    <n v="75"/>
    <n v="88"/>
    <n v="52"/>
    <n v="74"/>
    <n v="54"/>
    <n v="53"/>
    <n v="56"/>
    <n v="74"/>
    <n v="53"/>
    <n v="152"/>
    <n v="116"/>
    <n v="117"/>
    <n v="98"/>
    <n v="89"/>
    <n v="68"/>
    <n v="70"/>
    <n v="62"/>
    <n v="66"/>
    <n v="68"/>
    <n v="77"/>
    <n v="111"/>
    <n v="52"/>
  </r>
  <r>
    <n v="13"/>
    <n v="13402"/>
    <x v="12"/>
    <x v="295"/>
    <n v="3"/>
    <x v="2"/>
    <n v="220106010"/>
    <n v="220106"/>
    <s v="Delitos Violentos "/>
    <x v="2"/>
    <n v="25"/>
    <n v="31"/>
    <n v="24"/>
    <n v="33"/>
    <n v="39"/>
    <n v="32"/>
    <n v="40"/>
    <n v="52"/>
    <n v="50"/>
    <n v="49"/>
    <n v="54"/>
    <n v="45"/>
    <n v="89"/>
    <n v="67"/>
    <n v="51"/>
    <n v="32"/>
    <n v="33"/>
    <n v="59"/>
    <n v="38"/>
    <n v="34"/>
    <n v="47"/>
    <n v="51"/>
    <n v="47"/>
    <n v="36"/>
    <n v="65"/>
    <n v="75"/>
    <n v="55"/>
    <n v="32"/>
    <n v="52"/>
    <n v="57"/>
    <n v="44"/>
    <n v="32"/>
    <n v="56"/>
    <n v="44"/>
    <n v="51"/>
    <n v="53"/>
    <n v="68"/>
    <n v="70"/>
    <n v="72"/>
    <n v="30"/>
    <n v="36"/>
    <n v="42"/>
    <n v="54"/>
    <n v="57"/>
    <n v="38"/>
    <n v="40"/>
    <n v="66"/>
    <n v="43"/>
    <n v="37"/>
    <n v="55"/>
    <n v="58"/>
    <n v="68"/>
    <n v="49"/>
  </r>
  <r>
    <n v="13"/>
    <n v="13402"/>
    <x v="12"/>
    <x v="295"/>
    <n v="3"/>
    <x v="2"/>
    <n v="220106011"/>
    <n v="220106"/>
    <s v="Delitos Violentos "/>
    <x v="3"/>
    <n v="26"/>
    <n v="69"/>
    <n v="64"/>
    <n v="69"/>
    <n v="48"/>
    <n v="110"/>
    <n v="75"/>
    <n v="101"/>
    <n v="80"/>
    <n v="84"/>
    <n v="71"/>
    <n v="57"/>
    <n v="83"/>
    <n v="80"/>
    <n v="74"/>
    <n v="79"/>
    <n v="96"/>
    <n v="79"/>
    <n v="81"/>
    <n v="86"/>
    <n v="106"/>
    <n v="100"/>
    <n v="114"/>
    <n v="112"/>
    <n v="92"/>
    <n v="104"/>
    <n v="64"/>
    <n v="101"/>
    <n v="85"/>
    <n v="84"/>
    <n v="94"/>
    <n v="102"/>
    <n v="96"/>
    <n v="88"/>
    <n v="93"/>
    <n v="108"/>
    <n v="96"/>
    <n v="107"/>
    <n v="111"/>
    <n v="22"/>
    <n v="54"/>
    <n v="56"/>
    <n v="55"/>
    <n v="86"/>
    <n v="77"/>
    <n v="87"/>
    <n v="108"/>
    <n v="65"/>
    <n v="69"/>
    <n v="58"/>
    <n v="75"/>
    <n v="101"/>
    <n v="84"/>
  </r>
  <r>
    <n v="13"/>
    <n v="13402"/>
    <x v="12"/>
    <x v="295"/>
    <n v="3"/>
    <x v="2"/>
    <n v="220106012"/>
    <n v="220106"/>
    <s v="Delitos Violentos "/>
    <x v="4"/>
    <n v="27"/>
    <n v="41"/>
    <n v="36"/>
    <n v="54"/>
    <n v="39"/>
    <n v="73"/>
    <n v="33"/>
    <n v="63"/>
    <n v="54"/>
    <n v="45"/>
    <n v="27"/>
    <n v="41"/>
    <n v="51"/>
    <n v="49"/>
    <n v="41"/>
    <n v="60"/>
    <n v="57"/>
    <n v="66"/>
    <n v="58"/>
    <n v="59"/>
    <n v="57"/>
    <n v="79"/>
    <n v="75"/>
    <n v="52"/>
    <n v="69"/>
    <n v="76"/>
    <n v="64"/>
    <n v="49"/>
    <n v="90"/>
    <n v="57"/>
    <n v="74"/>
    <n v="48"/>
    <n v="55"/>
    <n v="95"/>
    <n v="75"/>
    <n v="55"/>
    <n v="58"/>
    <n v="49"/>
    <n v="61"/>
    <n v="26"/>
    <n v="56"/>
    <n v="48"/>
    <n v="48"/>
    <n v="76"/>
    <n v="40"/>
    <n v="80"/>
    <n v="98"/>
    <n v="64"/>
    <n v="56"/>
    <n v="65"/>
    <n v="43"/>
    <n v="76"/>
    <n v="45"/>
  </r>
  <r>
    <n v="13"/>
    <n v="13402"/>
    <x v="12"/>
    <x v="295"/>
    <n v="3"/>
    <x v="2"/>
    <n v="220106021"/>
    <n v="220106"/>
    <s v="Delitos Violentos "/>
    <x v="5"/>
    <n v="28"/>
    <n v="0"/>
    <n v="0"/>
    <n v="0"/>
    <n v="0"/>
    <n v="1"/>
    <n v="0"/>
    <n v="0"/>
    <n v="0"/>
    <n v="0"/>
    <n v="0"/>
    <n v="0"/>
    <n v="3"/>
    <n v="0"/>
    <n v="0"/>
    <n v="0"/>
    <n v="0"/>
    <n v="0"/>
    <n v="1"/>
    <n v="0"/>
    <n v="0"/>
    <n v="0"/>
    <n v="1"/>
    <n v="0"/>
    <n v="0"/>
    <n v="0"/>
    <n v="0"/>
    <n v="0"/>
    <n v="1"/>
    <n v="0"/>
    <n v="0"/>
    <n v="0"/>
    <n v="1"/>
    <n v="0"/>
    <n v="2"/>
    <n v="0"/>
    <n v="1"/>
    <n v="0"/>
    <n v="0"/>
    <n v="0"/>
    <n v="0"/>
    <n v="0"/>
    <n v="0"/>
    <n v="1"/>
    <n v="0"/>
    <n v="1"/>
    <n v="1"/>
    <n v="0"/>
    <n v="0"/>
    <n v="0"/>
    <n v="1"/>
    <n v="0"/>
    <n v="0"/>
  </r>
  <r>
    <n v="13"/>
    <n v="13402"/>
    <x v="12"/>
    <x v="295"/>
    <n v="3"/>
    <x v="2"/>
    <n v="220110001"/>
    <n v="220110"/>
    <s v="Delitos Contra la Propiedad"/>
    <x v="6"/>
    <n v="29"/>
    <n v="79"/>
    <n v="62"/>
    <n v="94"/>
    <n v="85"/>
    <n v="72"/>
    <n v="74"/>
    <n v="91"/>
    <n v="93"/>
    <n v="94"/>
    <n v="72"/>
    <n v="75"/>
    <n v="70"/>
    <n v="92"/>
    <n v="91"/>
    <n v="93"/>
    <n v="109"/>
    <n v="89"/>
    <n v="76"/>
    <n v="72"/>
    <n v="94"/>
    <n v="84"/>
    <n v="78"/>
    <n v="78"/>
    <n v="86"/>
    <n v="97"/>
    <n v="61"/>
    <n v="94"/>
    <n v="90"/>
    <n v="82"/>
    <n v="75"/>
    <n v="92"/>
    <n v="86"/>
    <n v="122"/>
    <n v="86"/>
    <n v="77"/>
    <n v="86"/>
    <n v="69"/>
    <n v="98"/>
    <n v="29"/>
    <n v="78"/>
    <n v="100"/>
    <n v="114"/>
    <n v="84"/>
    <n v="101"/>
    <n v="102"/>
    <n v="74"/>
    <n v="75"/>
    <n v="79"/>
    <n v="63"/>
    <n v="86"/>
    <n v="115"/>
    <n v="94"/>
  </r>
  <r>
    <n v="13"/>
    <n v="13402"/>
    <x v="12"/>
    <x v="295"/>
    <n v="3"/>
    <x v="2"/>
    <n v="220110002"/>
    <n v="220110"/>
    <s v="Delitos Contra la Propiedad"/>
    <x v="7"/>
    <n v="30"/>
    <n v="1"/>
    <n v="2"/>
    <n v="4"/>
    <n v="7"/>
    <n v="14"/>
    <n v="0"/>
    <n v="7"/>
    <n v="5"/>
    <n v="5"/>
    <n v="3"/>
    <n v="9"/>
    <n v="3"/>
    <n v="8"/>
    <n v="4"/>
    <n v="11"/>
    <n v="11"/>
    <n v="6"/>
    <n v="1"/>
    <n v="1"/>
    <n v="2"/>
    <n v="1"/>
    <n v="3"/>
    <n v="6"/>
    <n v="8"/>
    <n v="7"/>
    <n v="3"/>
    <n v="6"/>
    <n v="8"/>
    <n v="19"/>
    <n v="6"/>
    <n v="4"/>
    <n v="6"/>
    <n v="5"/>
    <n v="4"/>
    <n v="1"/>
    <n v="11"/>
    <n v="5"/>
    <n v="8"/>
    <n v="5"/>
    <n v="3"/>
    <n v="5"/>
    <n v="20"/>
    <n v="4"/>
    <n v="2"/>
    <n v="7"/>
    <n v="8"/>
    <n v="3"/>
    <n v="2"/>
    <n v="10"/>
    <n v="7"/>
    <n v="3"/>
    <n v="5"/>
  </r>
  <r>
    <n v="13"/>
    <n v="13402"/>
    <x v="12"/>
    <x v="295"/>
    <n v="3"/>
    <x v="2"/>
    <n v="220110003"/>
    <n v="220110"/>
    <s v="Delitos Contra la Propiedad"/>
    <x v="8"/>
    <n v="31"/>
    <n v="12"/>
    <n v="27"/>
    <n v="35"/>
    <n v="29"/>
    <n v="45"/>
    <n v="28"/>
    <n v="31"/>
    <n v="41"/>
    <n v="41"/>
    <n v="54"/>
    <n v="36"/>
    <n v="56"/>
    <n v="55"/>
    <n v="21"/>
    <n v="22"/>
    <n v="25"/>
    <n v="48"/>
    <n v="39"/>
    <n v="42"/>
    <n v="20"/>
    <n v="38"/>
    <n v="47"/>
    <n v="55"/>
    <n v="56"/>
    <n v="80"/>
    <n v="34"/>
    <n v="24"/>
    <n v="40"/>
    <n v="37"/>
    <n v="43"/>
    <n v="41"/>
    <n v="77"/>
    <n v="44"/>
    <n v="58"/>
    <n v="49"/>
    <n v="48"/>
    <n v="53"/>
    <n v="63"/>
    <n v="29"/>
    <n v="35"/>
    <n v="45"/>
    <n v="47"/>
    <n v="51"/>
    <n v="47"/>
    <n v="44"/>
    <n v="35"/>
    <n v="50"/>
    <n v="55"/>
    <n v="59"/>
    <n v="79"/>
    <n v="72"/>
    <n v="41"/>
  </r>
  <r>
    <n v="13"/>
    <n v="13402"/>
    <x v="12"/>
    <x v="295"/>
    <n v="3"/>
    <x v="2"/>
    <n v="220110004"/>
    <n v="220110"/>
    <s v="Delitos Contra la Propiedad"/>
    <x v="9"/>
    <n v="32"/>
    <n v="8"/>
    <n v="8"/>
    <n v="15"/>
    <n v="14"/>
    <n v="13"/>
    <n v="22"/>
    <n v="21"/>
    <n v="19"/>
    <n v="18"/>
    <n v="17"/>
    <n v="15"/>
    <n v="30"/>
    <n v="34"/>
    <n v="7"/>
    <n v="13"/>
    <n v="11"/>
    <n v="14"/>
    <n v="17"/>
    <n v="17"/>
    <n v="26"/>
    <n v="11"/>
    <n v="22"/>
    <n v="21"/>
    <n v="23"/>
    <n v="24"/>
    <n v="23"/>
    <n v="12"/>
    <n v="10"/>
    <n v="19"/>
    <n v="20"/>
    <n v="23"/>
    <n v="30"/>
    <n v="25"/>
    <n v="42"/>
    <n v="27"/>
    <n v="30"/>
    <n v="17"/>
    <n v="36"/>
    <n v="18"/>
    <n v="7"/>
    <n v="13"/>
    <n v="21"/>
    <n v="12"/>
    <n v="12"/>
    <n v="23"/>
    <n v="30"/>
    <n v="13"/>
    <n v="27"/>
    <n v="18"/>
    <n v="20"/>
    <n v="24"/>
    <n v="18"/>
  </r>
  <r>
    <n v="13"/>
    <n v="13402"/>
    <x v="12"/>
    <x v="295"/>
    <n v="3"/>
    <x v="2"/>
    <n v="220106022"/>
    <n v="220106"/>
    <s v="Delitos Contra la Propiedad"/>
    <x v="10"/>
    <n v="33"/>
    <n v="10"/>
    <n v="12"/>
    <n v="29"/>
    <n v="17"/>
    <n v="34"/>
    <n v="25"/>
    <n v="44"/>
    <n v="31"/>
    <n v="30"/>
    <n v="37"/>
    <n v="20"/>
    <n v="26"/>
    <n v="20"/>
    <n v="14"/>
    <n v="19"/>
    <n v="29"/>
    <n v="24"/>
    <n v="24"/>
    <n v="33"/>
    <n v="26"/>
    <n v="27"/>
    <n v="34"/>
    <n v="25"/>
    <n v="20"/>
    <n v="30"/>
    <n v="10"/>
    <n v="9"/>
    <n v="21"/>
    <n v="29"/>
    <n v="30"/>
    <n v="27"/>
    <n v="34"/>
    <n v="29"/>
    <n v="30"/>
    <n v="40"/>
    <n v="18"/>
    <n v="19"/>
    <n v="15"/>
    <n v="8"/>
    <n v="27"/>
    <n v="26"/>
    <n v="22"/>
    <n v="32"/>
    <n v="28"/>
    <n v="42"/>
    <n v="42"/>
    <n v="36"/>
    <n v="43"/>
    <n v="20"/>
    <n v="13"/>
    <n v="37"/>
    <n v="30"/>
  </r>
  <r>
    <n v="13"/>
    <n v="13402"/>
    <x v="12"/>
    <x v="295"/>
    <n v="4"/>
    <x v="3"/>
    <n v="220104005"/>
    <n v="220104"/>
    <s v="Delitos Sexuales"/>
    <x v="0"/>
    <n v="34"/>
    <n v="0"/>
    <n v="2"/>
    <n v="1"/>
    <n v="2"/>
    <n v="0"/>
    <n v="1"/>
    <n v="1"/>
    <n v="1"/>
    <n v="0"/>
    <n v="2"/>
    <n v="1"/>
    <n v="0"/>
    <n v="1"/>
    <n v="0"/>
    <n v="3"/>
    <n v="1"/>
    <n v="0"/>
    <n v="3"/>
    <n v="1"/>
    <n v="0"/>
    <n v="1"/>
    <n v="0"/>
    <n v="2"/>
    <n v="0"/>
    <n v="2"/>
    <n v="0"/>
    <n v="0"/>
    <n v="2"/>
    <n v="0"/>
    <n v="3"/>
    <n v="1"/>
    <n v="0"/>
    <n v="0"/>
    <n v="0"/>
    <n v="0"/>
    <n v="2"/>
    <n v="1"/>
    <n v="0"/>
    <n v="2"/>
    <n v="0"/>
    <n v="0"/>
    <n v="1"/>
    <n v="0"/>
    <n v="0"/>
    <n v="1"/>
    <n v="0"/>
    <n v="1"/>
    <n v="0"/>
    <n v="1"/>
    <n v="2"/>
    <n v="1"/>
    <n v="0"/>
  </r>
  <r>
    <n v="13"/>
    <n v="13402"/>
    <x v="12"/>
    <x v="295"/>
    <n v="4"/>
    <x v="3"/>
    <n v="220106007"/>
    <n v="220106"/>
    <s v="Delitos Violentos "/>
    <x v="1"/>
    <n v="35"/>
    <n v="34"/>
    <n v="31"/>
    <n v="39"/>
    <n v="42"/>
    <n v="48"/>
    <n v="29"/>
    <n v="32"/>
    <n v="32"/>
    <n v="23"/>
    <n v="15"/>
    <n v="30"/>
    <n v="31"/>
    <n v="27"/>
    <n v="28"/>
    <n v="34"/>
    <n v="23"/>
    <n v="41"/>
    <n v="33"/>
    <n v="29"/>
    <n v="31"/>
    <n v="26"/>
    <n v="17"/>
    <n v="18"/>
    <n v="23"/>
    <n v="19"/>
    <n v="13"/>
    <n v="36"/>
    <n v="31"/>
    <n v="38"/>
    <n v="41"/>
    <n v="32"/>
    <n v="46"/>
    <n v="30"/>
    <n v="24"/>
    <n v="32"/>
    <n v="26"/>
    <n v="27"/>
    <n v="21"/>
    <n v="21"/>
    <n v="35"/>
    <n v="41"/>
    <n v="41"/>
    <n v="41"/>
    <n v="30"/>
    <n v="41"/>
    <n v="40"/>
    <n v="24"/>
    <n v="27"/>
    <n v="23"/>
    <n v="35"/>
    <n v="25"/>
    <n v="23"/>
  </r>
  <r>
    <n v="13"/>
    <n v="13402"/>
    <x v="12"/>
    <x v="295"/>
    <n v="4"/>
    <x v="3"/>
    <n v="220106010"/>
    <n v="220106"/>
    <s v="Delitos Violentos "/>
    <x v="2"/>
    <n v="36"/>
    <n v="2"/>
    <n v="11"/>
    <n v="4"/>
    <n v="6"/>
    <n v="6"/>
    <n v="6"/>
    <n v="10"/>
    <n v="7"/>
    <n v="10"/>
    <n v="4"/>
    <n v="8"/>
    <n v="12"/>
    <n v="8"/>
    <n v="6"/>
    <n v="2"/>
    <n v="7"/>
    <n v="12"/>
    <n v="5"/>
    <n v="4"/>
    <n v="6"/>
    <n v="10"/>
    <n v="3"/>
    <n v="12"/>
    <n v="7"/>
    <n v="10"/>
    <n v="6"/>
    <n v="11"/>
    <n v="9"/>
    <n v="8"/>
    <n v="6"/>
    <n v="5"/>
    <n v="7"/>
    <n v="7"/>
    <n v="13"/>
    <n v="9"/>
    <n v="7"/>
    <n v="10"/>
    <n v="15"/>
    <n v="1"/>
    <n v="7"/>
    <n v="7"/>
    <n v="7"/>
    <n v="5"/>
    <n v="3"/>
    <n v="7"/>
    <n v="11"/>
    <n v="11"/>
    <n v="5"/>
    <n v="10"/>
    <n v="3"/>
    <n v="9"/>
    <n v="10"/>
  </r>
  <r>
    <n v="13"/>
    <n v="13402"/>
    <x v="12"/>
    <x v="295"/>
    <n v="4"/>
    <x v="3"/>
    <n v="220106011"/>
    <n v="220106"/>
    <s v="Delitos Violentos "/>
    <x v="3"/>
    <n v="37"/>
    <n v="4"/>
    <n v="2"/>
    <n v="3"/>
    <n v="0"/>
    <n v="3"/>
    <n v="2"/>
    <n v="6"/>
    <n v="6"/>
    <n v="5"/>
    <n v="9"/>
    <n v="7"/>
    <n v="4"/>
    <n v="2"/>
    <n v="5"/>
    <n v="6"/>
    <n v="5"/>
    <n v="8"/>
    <n v="6"/>
    <n v="4"/>
    <n v="10"/>
    <n v="3"/>
    <n v="10"/>
    <n v="12"/>
    <n v="8"/>
    <n v="6"/>
    <n v="6"/>
    <n v="2"/>
    <n v="2"/>
    <n v="1"/>
    <n v="6"/>
    <n v="6"/>
    <n v="5"/>
    <n v="6"/>
    <n v="10"/>
    <n v="3"/>
    <n v="6"/>
    <n v="9"/>
    <n v="4"/>
    <n v="4"/>
    <n v="0"/>
    <n v="4"/>
    <n v="1"/>
    <n v="6"/>
    <n v="5"/>
    <n v="6"/>
    <n v="8"/>
    <n v="6"/>
    <n v="6"/>
    <n v="5"/>
    <n v="5"/>
    <n v="6"/>
    <n v="5"/>
  </r>
  <r>
    <n v="13"/>
    <n v="13402"/>
    <x v="12"/>
    <x v="295"/>
    <n v="4"/>
    <x v="3"/>
    <n v="220106012"/>
    <n v="220106"/>
    <s v="Delitos Violentos "/>
    <x v="4"/>
    <n v="38"/>
    <n v="1"/>
    <n v="2"/>
    <n v="8"/>
    <n v="11"/>
    <n v="12"/>
    <n v="11"/>
    <n v="11"/>
    <n v="7"/>
    <n v="17"/>
    <n v="8"/>
    <n v="5"/>
    <n v="13"/>
    <n v="8"/>
    <n v="15"/>
    <n v="11"/>
    <n v="6"/>
    <n v="10"/>
    <n v="11"/>
    <n v="8"/>
    <n v="16"/>
    <n v="18"/>
    <n v="9"/>
    <n v="9"/>
    <n v="9"/>
    <n v="10"/>
    <n v="10"/>
    <n v="4"/>
    <n v="9"/>
    <n v="5"/>
    <n v="8"/>
    <n v="5"/>
    <n v="9"/>
    <n v="13"/>
    <n v="17"/>
    <n v="3"/>
    <n v="5"/>
    <n v="10"/>
    <n v="3"/>
    <n v="3"/>
    <n v="9"/>
    <n v="5"/>
    <n v="6"/>
    <n v="18"/>
    <n v="3"/>
    <n v="6"/>
    <n v="13"/>
    <n v="5"/>
    <n v="11"/>
    <n v="8"/>
    <n v="6"/>
    <n v="12"/>
    <n v="17"/>
  </r>
  <r>
    <n v="13"/>
    <n v="13402"/>
    <x v="12"/>
    <x v="295"/>
    <n v="4"/>
    <x v="3"/>
    <n v="220106021"/>
    <n v="220106"/>
    <s v="Delitos Violentos "/>
    <x v="5"/>
    <n v="39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0"/>
    <n v="1"/>
    <n v="0"/>
    <n v="0"/>
    <n v="0"/>
    <n v="0"/>
    <n v="1"/>
    <n v="0"/>
    <n v="0"/>
    <n v="0"/>
    <n v="0"/>
  </r>
  <r>
    <n v="13"/>
    <n v="13402"/>
    <x v="12"/>
    <x v="295"/>
    <n v="4"/>
    <x v="3"/>
    <n v="220110001"/>
    <n v="220110"/>
    <s v="Delitos Contra la Propiedad"/>
    <x v="6"/>
    <n v="40"/>
    <n v="30"/>
    <n v="52"/>
    <n v="51"/>
    <n v="42"/>
    <n v="46"/>
    <n v="59"/>
    <n v="74"/>
    <n v="36"/>
    <n v="39"/>
    <n v="43"/>
    <n v="53"/>
    <n v="58"/>
    <n v="65"/>
    <n v="56"/>
    <n v="53"/>
    <n v="48"/>
    <n v="77"/>
    <n v="47"/>
    <n v="43"/>
    <n v="63"/>
    <n v="55"/>
    <n v="55"/>
    <n v="52"/>
    <n v="65"/>
    <n v="85"/>
    <n v="53"/>
    <n v="50"/>
    <n v="56"/>
    <n v="57"/>
    <n v="71"/>
    <n v="46"/>
    <n v="65"/>
    <n v="63"/>
    <n v="57"/>
    <n v="44"/>
    <n v="50"/>
    <n v="77"/>
    <n v="84"/>
    <n v="50"/>
    <n v="66"/>
    <n v="59"/>
    <n v="40"/>
    <n v="62"/>
    <n v="47"/>
    <n v="63"/>
    <n v="61"/>
    <n v="45"/>
    <n v="47"/>
    <n v="76"/>
    <n v="75"/>
    <n v="80"/>
    <n v="39"/>
  </r>
  <r>
    <n v="13"/>
    <n v="13402"/>
    <x v="12"/>
    <x v="295"/>
    <n v="4"/>
    <x v="3"/>
    <n v="220110002"/>
    <n v="220110"/>
    <s v="Delitos Contra la Propiedad"/>
    <x v="7"/>
    <n v="41"/>
    <n v="1"/>
    <n v="1"/>
    <n v="0"/>
    <n v="0"/>
    <n v="2"/>
    <n v="1"/>
    <n v="1"/>
    <n v="1"/>
    <n v="3"/>
    <n v="1"/>
    <n v="0"/>
    <n v="1"/>
    <n v="1"/>
    <n v="0"/>
    <n v="0"/>
    <n v="0"/>
    <n v="2"/>
    <n v="2"/>
    <n v="0"/>
    <n v="0"/>
    <n v="0"/>
    <n v="0"/>
    <n v="1"/>
    <n v="1"/>
    <n v="3"/>
    <n v="0"/>
    <n v="6"/>
    <n v="0"/>
    <n v="2"/>
    <n v="1"/>
    <n v="0"/>
    <n v="0"/>
    <n v="0"/>
    <n v="3"/>
    <n v="1"/>
    <n v="1"/>
    <n v="1"/>
    <n v="1"/>
    <n v="0"/>
    <n v="4"/>
    <n v="2"/>
    <n v="0"/>
    <n v="3"/>
    <n v="2"/>
    <n v="0"/>
    <n v="1"/>
    <n v="4"/>
    <n v="2"/>
    <n v="1"/>
    <n v="0"/>
    <n v="0"/>
    <n v="3"/>
  </r>
  <r>
    <n v="13"/>
    <n v="13402"/>
    <x v="12"/>
    <x v="295"/>
    <n v="4"/>
    <x v="3"/>
    <n v="220110003"/>
    <n v="220110"/>
    <s v="Delitos Contra la Propiedad"/>
    <x v="8"/>
    <n v="42"/>
    <n v="1"/>
    <n v="0"/>
    <n v="1"/>
    <n v="2"/>
    <n v="1"/>
    <n v="1"/>
    <n v="2"/>
    <n v="2"/>
    <n v="1"/>
    <n v="0"/>
    <n v="2"/>
    <n v="0"/>
    <n v="2"/>
    <n v="1"/>
    <n v="2"/>
    <n v="3"/>
    <n v="2"/>
    <n v="1"/>
    <n v="0"/>
    <n v="1"/>
    <n v="0"/>
    <n v="1"/>
    <n v="7"/>
    <n v="2"/>
    <n v="1"/>
    <n v="3"/>
    <n v="1"/>
    <n v="0"/>
    <n v="3"/>
    <n v="1"/>
    <n v="1"/>
    <n v="0"/>
    <n v="1"/>
    <n v="4"/>
    <n v="0"/>
    <n v="3"/>
    <n v="3"/>
    <n v="0"/>
    <n v="0"/>
    <n v="1"/>
    <n v="2"/>
    <n v="0"/>
    <n v="0"/>
    <n v="0"/>
    <n v="3"/>
    <n v="1"/>
    <n v="2"/>
    <n v="1"/>
    <n v="3"/>
    <n v="1"/>
    <n v="2"/>
    <n v="1"/>
  </r>
  <r>
    <n v="13"/>
    <n v="13402"/>
    <x v="12"/>
    <x v="295"/>
    <n v="4"/>
    <x v="3"/>
    <n v="220110004"/>
    <n v="220110"/>
    <s v="Delitos Contra la Propiedad"/>
    <x v="9"/>
    <n v="43"/>
    <n v="0"/>
    <n v="1"/>
    <n v="0"/>
    <n v="2"/>
    <n v="1"/>
    <n v="0"/>
    <n v="1"/>
    <n v="0"/>
    <n v="0"/>
    <n v="0"/>
    <n v="1"/>
    <n v="0"/>
    <n v="0"/>
    <n v="0"/>
    <n v="0"/>
    <n v="1"/>
    <n v="0"/>
    <n v="1"/>
    <n v="1"/>
    <n v="2"/>
    <n v="1"/>
    <n v="2"/>
    <n v="1"/>
    <n v="0"/>
    <n v="0"/>
    <n v="0"/>
    <n v="0"/>
    <n v="0"/>
    <n v="1"/>
    <n v="0"/>
    <n v="0"/>
    <n v="2"/>
    <n v="0"/>
    <n v="0"/>
    <n v="0"/>
    <n v="0"/>
    <n v="0"/>
    <n v="0"/>
    <n v="0"/>
    <n v="1"/>
    <n v="1"/>
    <n v="0"/>
    <n v="2"/>
    <n v="0"/>
    <n v="0"/>
    <n v="1"/>
    <n v="1"/>
    <n v="1"/>
    <n v="1"/>
    <n v="0"/>
    <n v="0"/>
    <n v="0"/>
  </r>
  <r>
    <n v="13"/>
    <n v="13402"/>
    <x v="12"/>
    <x v="295"/>
    <n v="4"/>
    <x v="3"/>
    <n v="220106022"/>
    <n v="220106"/>
    <s v="Delitos Contra la Propiedad"/>
    <x v="10"/>
    <n v="44"/>
    <n v="1"/>
    <n v="2"/>
    <n v="2"/>
    <n v="2"/>
    <n v="2"/>
    <n v="2"/>
    <n v="1"/>
    <n v="2"/>
    <n v="1"/>
    <n v="2"/>
    <n v="2"/>
    <n v="0"/>
    <n v="3"/>
    <n v="1"/>
    <n v="3"/>
    <n v="2"/>
    <n v="2"/>
    <n v="0"/>
    <n v="4"/>
    <n v="3"/>
    <n v="0"/>
    <n v="0"/>
    <n v="3"/>
    <n v="4"/>
    <n v="1"/>
    <n v="2"/>
    <n v="1"/>
    <n v="2"/>
    <n v="2"/>
    <n v="3"/>
    <n v="1"/>
    <n v="0"/>
    <n v="2"/>
    <n v="3"/>
    <n v="2"/>
    <n v="1"/>
    <n v="1"/>
    <n v="1"/>
    <n v="0"/>
    <n v="1"/>
    <n v="5"/>
    <n v="2"/>
    <n v="2"/>
    <n v="1"/>
    <n v="1"/>
    <n v="4"/>
    <n v="1"/>
    <n v="4"/>
    <n v="3"/>
    <n v="2"/>
    <n v="1"/>
    <n v="1"/>
  </r>
  <r>
    <n v="13"/>
    <n v="13403"/>
    <x v="12"/>
    <x v="296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403"/>
    <x v="12"/>
    <x v="296"/>
    <n v="1"/>
    <x v="0"/>
    <n v="220106007"/>
    <n v="220106"/>
    <s v="Delitos Violentos "/>
    <x v="1"/>
    <n v="2"/>
    <n v="6"/>
    <n v="7"/>
    <n v="16"/>
    <n v="7"/>
    <n v="12"/>
    <n v="4"/>
    <n v="6"/>
    <n v="5"/>
    <n v="11"/>
    <n v="9"/>
    <n v="1"/>
    <n v="8"/>
    <n v="10"/>
    <n v="0"/>
    <n v="6"/>
    <n v="4"/>
    <n v="10"/>
    <n v="24"/>
    <n v="16"/>
    <n v="6"/>
    <n v="2"/>
    <n v="8"/>
    <n v="6"/>
    <n v="7"/>
    <n v="8"/>
    <n v="8"/>
    <n v="7"/>
    <n v="13"/>
    <n v="7"/>
    <n v="15"/>
    <n v="13"/>
    <n v="4"/>
    <n v="5"/>
    <n v="6"/>
    <n v="7"/>
    <n v="6"/>
    <n v="5"/>
    <n v="7"/>
    <n v="18"/>
    <n v="12"/>
    <n v="11"/>
    <n v="11"/>
    <n v="28"/>
    <n v="14"/>
    <n v="6"/>
    <n v="13"/>
    <n v="4"/>
    <n v="7"/>
    <n v="12"/>
    <n v="13"/>
    <n v="8"/>
    <n v="11"/>
  </r>
  <r>
    <n v="13"/>
    <n v="13403"/>
    <x v="12"/>
    <x v="296"/>
    <n v="1"/>
    <x v="0"/>
    <n v="220106010"/>
    <n v="220106"/>
    <s v="Delitos Violentos "/>
    <x v="2"/>
    <n v="3"/>
    <n v="1"/>
    <n v="7"/>
    <n v="1"/>
    <n v="2"/>
    <n v="0"/>
    <n v="1"/>
    <n v="2"/>
    <n v="6"/>
    <n v="3"/>
    <n v="2"/>
    <n v="3"/>
    <n v="11"/>
    <n v="7"/>
    <n v="0"/>
    <n v="1"/>
    <n v="3"/>
    <n v="3"/>
    <n v="1"/>
    <n v="4"/>
    <n v="7"/>
    <n v="4"/>
    <n v="3"/>
    <n v="4"/>
    <n v="4"/>
    <n v="3"/>
    <n v="4"/>
    <n v="1"/>
    <n v="4"/>
    <n v="2"/>
    <n v="5"/>
    <n v="2"/>
    <n v="3"/>
    <n v="7"/>
    <n v="3"/>
    <n v="5"/>
    <n v="1"/>
    <n v="8"/>
    <n v="3"/>
    <n v="0"/>
    <n v="2"/>
    <n v="1"/>
    <n v="0"/>
    <n v="1"/>
    <n v="12"/>
    <n v="2"/>
    <n v="0"/>
    <n v="1"/>
    <n v="3"/>
    <n v="4"/>
    <n v="6"/>
    <n v="6"/>
    <n v="3"/>
  </r>
  <r>
    <n v="13"/>
    <n v="13403"/>
    <x v="12"/>
    <x v="296"/>
    <n v="1"/>
    <x v="0"/>
    <n v="220106011"/>
    <n v="220106"/>
    <s v="Delitos Violentos "/>
    <x v="3"/>
    <n v="4"/>
    <n v="4"/>
    <n v="3"/>
    <n v="2"/>
    <n v="0"/>
    <n v="0"/>
    <n v="3"/>
    <n v="5"/>
    <n v="2"/>
    <n v="4"/>
    <n v="3"/>
    <n v="0"/>
    <n v="0"/>
    <n v="4"/>
    <n v="2"/>
    <n v="3"/>
    <n v="0"/>
    <n v="1"/>
    <n v="0"/>
    <n v="5"/>
    <n v="0"/>
    <n v="2"/>
    <n v="4"/>
    <n v="0"/>
    <n v="0"/>
    <n v="1"/>
    <n v="0"/>
    <n v="7"/>
    <n v="0"/>
    <n v="0"/>
    <n v="1"/>
    <n v="1"/>
    <n v="0"/>
    <n v="5"/>
    <n v="4"/>
    <n v="4"/>
    <n v="3"/>
    <n v="0"/>
    <n v="0"/>
    <n v="1"/>
    <n v="1"/>
    <n v="0"/>
    <n v="1"/>
    <n v="3"/>
    <n v="0"/>
    <n v="1"/>
    <n v="3"/>
    <n v="1"/>
    <n v="0"/>
    <n v="2"/>
    <n v="0"/>
    <n v="11"/>
    <n v="4"/>
  </r>
  <r>
    <n v="13"/>
    <n v="13403"/>
    <x v="12"/>
    <x v="296"/>
    <n v="1"/>
    <x v="0"/>
    <n v="220106012"/>
    <n v="220106"/>
    <s v="Delitos Violentos "/>
    <x v="4"/>
    <n v="5"/>
    <n v="6"/>
    <n v="3"/>
    <n v="13"/>
    <n v="2"/>
    <n v="8"/>
    <n v="0"/>
    <n v="1"/>
    <n v="0"/>
    <n v="1"/>
    <n v="0"/>
    <n v="5"/>
    <n v="4"/>
    <n v="0"/>
    <n v="11"/>
    <n v="6"/>
    <n v="5"/>
    <n v="0"/>
    <n v="3"/>
    <n v="3"/>
    <n v="7"/>
    <n v="10"/>
    <n v="1"/>
    <n v="2"/>
    <n v="2"/>
    <n v="3"/>
    <n v="0"/>
    <n v="11"/>
    <n v="1"/>
    <n v="3"/>
    <n v="0"/>
    <n v="3"/>
    <n v="1"/>
    <n v="2"/>
    <n v="5"/>
    <n v="4"/>
    <n v="4"/>
    <n v="3"/>
    <n v="1"/>
    <n v="0"/>
    <n v="1"/>
    <n v="1"/>
    <n v="3"/>
    <n v="7"/>
    <n v="0"/>
    <n v="2"/>
    <n v="8"/>
    <n v="12"/>
    <n v="0"/>
    <n v="0"/>
    <n v="5"/>
    <n v="15"/>
    <n v="1"/>
  </r>
  <r>
    <n v="13"/>
    <n v="13403"/>
    <x v="12"/>
    <x v="296"/>
    <n v="1"/>
    <x v="0"/>
    <n v="220106021"/>
    <n v="220106"/>
    <s v="Delitos Violentos "/>
    <x v="5"/>
    <n v="6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"/>
    <n v="13403"/>
    <x v="12"/>
    <x v="296"/>
    <n v="1"/>
    <x v="0"/>
    <n v="220110001"/>
    <n v="220110"/>
    <s v="Delitos Contra la Propiedad"/>
    <x v="6"/>
    <n v="7"/>
    <n v="17"/>
    <n v="14"/>
    <n v="6"/>
    <n v="9"/>
    <n v="19"/>
    <n v="14"/>
    <n v="7"/>
    <n v="9"/>
    <n v="4"/>
    <n v="9"/>
    <n v="6"/>
    <n v="8"/>
    <n v="2"/>
    <n v="21"/>
    <n v="9"/>
    <n v="12"/>
    <n v="11"/>
    <n v="18"/>
    <n v="12"/>
    <n v="4"/>
    <n v="2"/>
    <n v="5"/>
    <n v="25"/>
    <n v="8"/>
    <n v="18"/>
    <n v="9"/>
    <n v="19"/>
    <n v="10"/>
    <n v="11"/>
    <n v="25"/>
    <n v="9"/>
    <n v="8"/>
    <n v="5"/>
    <n v="1"/>
    <n v="4"/>
    <n v="22"/>
    <n v="12"/>
    <n v="15"/>
    <n v="4"/>
    <n v="33"/>
    <n v="8"/>
    <n v="5"/>
    <n v="15"/>
    <n v="10"/>
    <n v="4"/>
    <n v="9"/>
    <n v="6"/>
    <n v="2"/>
    <n v="8"/>
    <n v="15"/>
    <n v="3"/>
    <n v="4"/>
  </r>
  <r>
    <n v="13"/>
    <n v="13403"/>
    <x v="12"/>
    <x v="296"/>
    <n v="1"/>
    <x v="0"/>
    <n v="220110002"/>
    <n v="220110"/>
    <s v="Delitos Contra la Propiedad"/>
    <x v="7"/>
    <n v="8"/>
    <n v="0"/>
    <n v="0"/>
    <n v="1"/>
    <n v="0"/>
    <n v="3"/>
    <n v="0"/>
    <n v="0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3"/>
    <n v="0"/>
    <n v="0"/>
    <n v="0"/>
    <n v="0"/>
    <n v="2"/>
    <n v="0"/>
    <n v="0"/>
    <n v="0"/>
    <n v="0"/>
    <n v="0"/>
    <n v="0"/>
    <n v="2"/>
    <n v="0"/>
    <n v="0"/>
    <n v="0"/>
  </r>
  <r>
    <n v="13"/>
    <n v="13403"/>
    <x v="12"/>
    <x v="296"/>
    <n v="1"/>
    <x v="0"/>
    <n v="220110003"/>
    <n v="220110"/>
    <s v="Delitos Contra la Propiedad"/>
    <x v="8"/>
    <n v="9"/>
    <n v="2"/>
    <n v="0"/>
    <n v="0"/>
    <n v="3"/>
    <n v="0"/>
    <n v="0"/>
    <n v="0"/>
    <n v="0"/>
    <n v="0"/>
    <n v="0"/>
    <n v="0"/>
    <n v="2"/>
    <n v="1"/>
    <n v="0"/>
    <n v="0"/>
    <n v="0"/>
    <n v="0"/>
    <n v="0"/>
    <n v="0"/>
    <n v="1"/>
    <n v="0"/>
    <n v="3"/>
    <n v="0"/>
    <n v="0"/>
    <n v="2"/>
    <n v="2"/>
    <n v="3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3"/>
    <n v="13403"/>
    <x v="12"/>
    <x v="296"/>
    <n v="1"/>
    <x v="0"/>
    <n v="220110004"/>
    <n v="220110"/>
    <s v="Delitos Contra la Propiedad"/>
    <x v="9"/>
    <n v="1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3"/>
    <x v="12"/>
    <x v="296"/>
    <n v="1"/>
    <x v="0"/>
    <n v="220106022"/>
    <n v="220106"/>
    <s v="Delitos Contra la Propiedad"/>
    <x v="10"/>
    <n v="11"/>
    <n v="0"/>
    <n v="2"/>
    <n v="0"/>
    <n v="0"/>
    <n v="0"/>
    <n v="0"/>
    <n v="0"/>
    <n v="0"/>
    <n v="1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1"/>
    <n v="0"/>
    <n v="0"/>
    <n v="0"/>
    <n v="0"/>
    <n v="0"/>
    <n v="0"/>
    <n v="1"/>
    <n v="0"/>
    <n v="1"/>
  </r>
  <r>
    <n v="13"/>
    <n v="13403"/>
    <x v="12"/>
    <x v="296"/>
    <n v="2"/>
    <x v="1"/>
    <n v="220104005"/>
    <n v="220104"/>
    <s v="Delitos Sexuales"/>
    <x v="0"/>
    <n v="12"/>
    <n v="1"/>
    <n v="0"/>
    <n v="1"/>
    <n v="3"/>
    <n v="1"/>
    <n v="0"/>
    <n v="0"/>
    <n v="2"/>
    <n v="2"/>
    <n v="0"/>
    <n v="0"/>
    <n v="0"/>
    <n v="1"/>
    <n v="3"/>
    <n v="2"/>
    <n v="2"/>
    <n v="3"/>
    <n v="0"/>
    <n v="1"/>
    <n v="3"/>
    <n v="0"/>
    <n v="0"/>
    <n v="1"/>
    <n v="2"/>
    <n v="3"/>
    <n v="0"/>
    <n v="0"/>
    <n v="3"/>
    <n v="1"/>
    <n v="4"/>
    <n v="1"/>
    <n v="0"/>
    <n v="0"/>
    <n v="0"/>
    <n v="0"/>
    <n v="0"/>
    <n v="3"/>
    <n v="1"/>
    <n v="3"/>
    <n v="2"/>
    <n v="0"/>
    <n v="1"/>
    <n v="2"/>
    <n v="0"/>
    <n v="1"/>
    <n v="1"/>
    <n v="1"/>
    <n v="1"/>
    <n v="2"/>
    <n v="1"/>
    <n v="0"/>
    <n v="2"/>
  </r>
  <r>
    <n v="13"/>
    <n v="13403"/>
    <x v="12"/>
    <x v="296"/>
    <n v="2"/>
    <x v="1"/>
    <n v="220106007"/>
    <n v="220106"/>
    <s v="Delitos Violentos "/>
    <x v="1"/>
    <n v="13"/>
    <n v="52"/>
    <n v="45"/>
    <n v="56"/>
    <n v="50"/>
    <n v="45"/>
    <n v="28"/>
    <n v="31"/>
    <n v="28"/>
    <n v="24"/>
    <n v="23"/>
    <n v="19"/>
    <n v="25"/>
    <n v="31"/>
    <n v="38"/>
    <n v="54"/>
    <n v="66"/>
    <n v="69"/>
    <n v="34"/>
    <n v="27"/>
    <n v="23"/>
    <n v="24"/>
    <n v="22"/>
    <n v="22"/>
    <n v="24"/>
    <n v="30"/>
    <n v="17"/>
    <n v="45"/>
    <n v="52"/>
    <n v="45"/>
    <n v="40"/>
    <n v="39"/>
    <n v="27"/>
    <n v="39"/>
    <n v="29"/>
    <n v="26"/>
    <n v="16"/>
    <n v="15"/>
    <n v="22"/>
    <n v="24"/>
    <n v="50"/>
    <n v="59"/>
    <n v="54"/>
    <n v="65"/>
    <n v="34"/>
    <n v="29"/>
    <n v="52"/>
    <n v="34"/>
    <n v="22"/>
    <n v="25"/>
    <n v="36"/>
    <n v="34"/>
    <n v="24"/>
  </r>
  <r>
    <n v="13"/>
    <n v="13403"/>
    <x v="12"/>
    <x v="296"/>
    <n v="2"/>
    <x v="1"/>
    <n v="220106010"/>
    <n v="220106"/>
    <s v="Delitos Violentos "/>
    <x v="2"/>
    <n v="14"/>
    <n v="20"/>
    <n v="26"/>
    <n v="24"/>
    <n v="21"/>
    <n v="28"/>
    <n v="19"/>
    <n v="32"/>
    <n v="29"/>
    <n v="21"/>
    <n v="30"/>
    <n v="25"/>
    <n v="31"/>
    <n v="26"/>
    <n v="18"/>
    <n v="25"/>
    <n v="25"/>
    <n v="26"/>
    <n v="21"/>
    <n v="12"/>
    <n v="22"/>
    <n v="20"/>
    <n v="17"/>
    <n v="17"/>
    <n v="15"/>
    <n v="22"/>
    <n v="28"/>
    <n v="32"/>
    <n v="29"/>
    <n v="36"/>
    <n v="33"/>
    <n v="26"/>
    <n v="18"/>
    <n v="34"/>
    <n v="33"/>
    <n v="20"/>
    <n v="21"/>
    <n v="23"/>
    <n v="26"/>
    <n v="12"/>
    <n v="32"/>
    <n v="22"/>
    <n v="35"/>
    <n v="42"/>
    <n v="21"/>
    <n v="30"/>
    <n v="38"/>
    <n v="24"/>
    <n v="21"/>
    <n v="25"/>
    <n v="24"/>
    <n v="30"/>
    <n v="21"/>
  </r>
  <r>
    <n v="13"/>
    <n v="13403"/>
    <x v="12"/>
    <x v="296"/>
    <n v="2"/>
    <x v="1"/>
    <n v="220106011"/>
    <n v="220106"/>
    <s v="Delitos Violentos "/>
    <x v="3"/>
    <n v="15"/>
    <n v="60"/>
    <n v="64"/>
    <n v="46"/>
    <n v="28"/>
    <n v="39"/>
    <n v="37"/>
    <n v="52"/>
    <n v="35"/>
    <n v="42"/>
    <n v="24"/>
    <n v="32"/>
    <n v="25"/>
    <n v="20"/>
    <n v="58"/>
    <n v="70"/>
    <n v="46"/>
    <n v="37"/>
    <n v="45"/>
    <n v="34"/>
    <n v="41"/>
    <n v="34"/>
    <n v="26"/>
    <n v="32"/>
    <n v="44"/>
    <n v="45"/>
    <n v="8"/>
    <n v="84"/>
    <n v="33"/>
    <n v="32"/>
    <n v="35"/>
    <n v="60"/>
    <n v="26"/>
    <n v="35"/>
    <n v="47"/>
    <n v="21"/>
    <n v="46"/>
    <n v="48"/>
    <n v="46"/>
    <n v="12"/>
    <n v="47"/>
    <n v="37"/>
    <n v="38"/>
    <n v="41"/>
    <n v="37"/>
    <n v="30"/>
    <n v="42"/>
    <n v="28"/>
    <n v="30"/>
    <n v="27"/>
    <n v="22"/>
    <n v="22"/>
    <n v="42"/>
  </r>
  <r>
    <n v="13"/>
    <n v="13403"/>
    <x v="12"/>
    <x v="296"/>
    <n v="2"/>
    <x v="1"/>
    <n v="220106012"/>
    <n v="220106"/>
    <s v="Delitos Violentos "/>
    <x v="4"/>
    <n v="16"/>
    <n v="30"/>
    <n v="26"/>
    <n v="32"/>
    <n v="25"/>
    <n v="36"/>
    <n v="26"/>
    <n v="18"/>
    <n v="33"/>
    <n v="26"/>
    <n v="14"/>
    <n v="35"/>
    <n v="25"/>
    <n v="19"/>
    <n v="39"/>
    <n v="46"/>
    <n v="32"/>
    <n v="33"/>
    <n v="35"/>
    <n v="17"/>
    <n v="29"/>
    <n v="20"/>
    <n v="22"/>
    <n v="21"/>
    <n v="28"/>
    <n v="22"/>
    <n v="22"/>
    <n v="69"/>
    <n v="20"/>
    <n v="37"/>
    <n v="49"/>
    <n v="31"/>
    <n v="29"/>
    <n v="22"/>
    <n v="38"/>
    <n v="17"/>
    <n v="27"/>
    <n v="33"/>
    <n v="25"/>
    <n v="13"/>
    <n v="31"/>
    <n v="39"/>
    <n v="28"/>
    <n v="40"/>
    <n v="29"/>
    <n v="23"/>
    <n v="25"/>
    <n v="38"/>
    <n v="14"/>
    <n v="14"/>
    <n v="20"/>
    <n v="33"/>
    <n v="26"/>
  </r>
  <r>
    <n v="13"/>
    <n v="13403"/>
    <x v="12"/>
    <x v="296"/>
    <n v="2"/>
    <x v="1"/>
    <n v="220106021"/>
    <n v="220106"/>
    <s v="Delitos Violentos "/>
    <x v="5"/>
    <n v="17"/>
    <n v="2"/>
    <n v="0"/>
    <n v="0"/>
    <n v="0"/>
    <n v="0"/>
    <n v="0"/>
    <n v="1"/>
    <n v="0"/>
    <n v="0"/>
    <n v="0"/>
    <n v="1"/>
    <n v="0"/>
    <n v="0"/>
    <n v="0"/>
    <n v="0"/>
    <n v="0"/>
    <n v="0"/>
    <n v="2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</r>
  <r>
    <n v="13"/>
    <n v="13403"/>
    <x v="12"/>
    <x v="296"/>
    <n v="2"/>
    <x v="1"/>
    <n v="220110001"/>
    <n v="220110"/>
    <s v="Delitos Contra la Propiedad"/>
    <x v="6"/>
    <n v="18"/>
    <n v="57"/>
    <n v="46"/>
    <n v="34"/>
    <n v="47"/>
    <n v="49"/>
    <n v="39"/>
    <n v="39"/>
    <n v="27"/>
    <n v="19"/>
    <n v="35"/>
    <n v="31"/>
    <n v="36"/>
    <n v="19"/>
    <n v="50"/>
    <n v="33"/>
    <n v="33"/>
    <n v="38"/>
    <n v="35"/>
    <n v="26"/>
    <n v="37"/>
    <n v="25"/>
    <n v="31"/>
    <n v="52"/>
    <n v="32"/>
    <n v="37"/>
    <n v="22"/>
    <n v="47"/>
    <n v="39"/>
    <n v="46"/>
    <n v="52"/>
    <n v="28"/>
    <n v="44"/>
    <n v="32"/>
    <n v="17"/>
    <n v="23"/>
    <n v="52"/>
    <n v="33"/>
    <n v="46"/>
    <n v="17"/>
    <n v="62"/>
    <n v="47"/>
    <n v="34"/>
    <n v="43"/>
    <n v="29"/>
    <n v="28"/>
    <n v="37"/>
    <n v="29"/>
    <n v="20"/>
    <n v="25"/>
    <n v="27"/>
    <n v="32"/>
    <n v="19"/>
  </r>
  <r>
    <n v="13"/>
    <n v="13403"/>
    <x v="12"/>
    <x v="296"/>
    <n v="2"/>
    <x v="1"/>
    <n v="220110002"/>
    <n v="220110"/>
    <s v="Delitos Contra la Propiedad"/>
    <x v="7"/>
    <n v="19"/>
    <n v="1"/>
    <n v="0"/>
    <n v="4"/>
    <n v="1"/>
    <n v="4"/>
    <n v="0"/>
    <n v="2"/>
    <n v="0"/>
    <n v="2"/>
    <n v="0"/>
    <n v="1"/>
    <n v="0"/>
    <n v="0"/>
    <n v="1"/>
    <n v="3"/>
    <n v="9"/>
    <n v="3"/>
    <n v="1"/>
    <n v="1"/>
    <n v="2"/>
    <n v="0"/>
    <n v="1"/>
    <n v="3"/>
    <n v="2"/>
    <n v="2"/>
    <n v="1"/>
    <n v="1"/>
    <n v="5"/>
    <n v="10"/>
    <n v="2"/>
    <n v="0"/>
    <n v="2"/>
    <n v="4"/>
    <n v="0"/>
    <n v="1"/>
    <n v="1"/>
    <n v="1"/>
    <n v="2"/>
    <n v="0"/>
    <n v="2"/>
    <n v="10"/>
    <n v="5"/>
    <n v="2"/>
    <n v="3"/>
    <n v="2"/>
    <n v="4"/>
    <n v="2"/>
    <n v="2"/>
    <n v="4"/>
    <n v="2"/>
    <n v="1"/>
    <n v="2"/>
  </r>
  <r>
    <n v="13"/>
    <n v="13403"/>
    <x v="12"/>
    <x v="296"/>
    <n v="2"/>
    <x v="1"/>
    <n v="220110003"/>
    <n v="220110"/>
    <s v="Delitos Contra la Propiedad"/>
    <x v="8"/>
    <n v="20"/>
    <n v="14"/>
    <n v="29"/>
    <n v="43"/>
    <n v="28"/>
    <n v="34"/>
    <n v="26"/>
    <n v="41"/>
    <n v="27"/>
    <n v="13"/>
    <n v="21"/>
    <n v="16"/>
    <n v="20"/>
    <n v="30"/>
    <n v="34"/>
    <n v="27"/>
    <n v="44"/>
    <n v="51"/>
    <n v="14"/>
    <n v="34"/>
    <n v="34"/>
    <n v="17"/>
    <n v="17"/>
    <n v="20"/>
    <n v="23"/>
    <n v="14"/>
    <n v="11"/>
    <n v="34"/>
    <n v="26"/>
    <n v="30"/>
    <n v="66"/>
    <n v="38"/>
    <n v="30"/>
    <n v="28"/>
    <n v="34"/>
    <n v="15"/>
    <n v="24"/>
    <n v="16"/>
    <n v="29"/>
    <n v="15"/>
    <n v="26"/>
    <n v="47"/>
    <n v="49"/>
    <n v="48"/>
    <n v="21"/>
    <n v="24"/>
    <n v="36"/>
    <n v="14"/>
    <n v="23"/>
    <n v="24"/>
    <n v="32"/>
    <n v="20"/>
    <n v="13"/>
  </r>
  <r>
    <n v="13"/>
    <n v="13403"/>
    <x v="12"/>
    <x v="296"/>
    <n v="2"/>
    <x v="1"/>
    <n v="220110004"/>
    <n v="220110"/>
    <s v="Delitos Contra la Propiedad"/>
    <x v="9"/>
    <n v="21"/>
    <n v="7"/>
    <n v="10"/>
    <n v="17"/>
    <n v="8"/>
    <n v="5"/>
    <n v="18"/>
    <n v="8"/>
    <n v="16"/>
    <n v="10"/>
    <n v="9"/>
    <n v="13"/>
    <n v="5"/>
    <n v="3"/>
    <n v="5"/>
    <n v="6"/>
    <n v="12"/>
    <n v="20"/>
    <n v="9"/>
    <n v="4"/>
    <n v="13"/>
    <n v="9"/>
    <n v="6"/>
    <n v="12"/>
    <n v="6"/>
    <n v="6"/>
    <n v="2"/>
    <n v="7"/>
    <n v="7"/>
    <n v="14"/>
    <n v="13"/>
    <n v="11"/>
    <n v="16"/>
    <n v="17"/>
    <n v="14"/>
    <n v="7"/>
    <n v="8"/>
    <n v="8"/>
    <n v="5"/>
    <n v="5"/>
    <n v="7"/>
    <n v="10"/>
    <n v="9"/>
    <n v="9"/>
    <n v="4"/>
    <n v="12"/>
    <n v="8"/>
    <n v="16"/>
    <n v="8"/>
    <n v="9"/>
    <n v="2"/>
    <n v="2"/>
    <n v="10"/>
  </r>
  <r>
    <n v="13"/>
    <n v="13403"/>
    <x v="12"/>
    <x v="296"/>
    <n v="2"/>
    <x v="1"/>
    <n v="220106022"/>
    <n v="220106"/>
    <s v="Delitos Contra la Propiedad"/>
    <x v="10"/>
    <n v="22"/>
    <n v="7"/>
    <n v="4"/>
    <n v="6"/>
    <n v="8"/>
    <n v="4"/>
    <n v="5"/>
    <n v="5"/>
    <n v="2"/>
    <n v="7"/>
    <n v="7"/>
    <n v="3"/>
    <n v="4"/>
    <n v="3"/>
    <n v="4"/>
    <n v="6"/>
    <n v="1"/>
    <n v="5"/>
    <n v="2"/>
    <n v="1"/>
    <n v="8"/>
    <n v="6"/>
    <n v="2"/>
    <n v="4"/>
    <n v="3"/>
    <n v="4"/>
    <n v="0"/>
    <n v="6"/>
    <n v="3"/>
    <n v="8"/>
    <n v="7"/>
    <n v="1"/>
    <n v="7"/>
    <n v="3"/>
    <n v="5"/>
    <n v="3"/>
    <n v="1"/>
    <n v="5"/>
    <n v="4"/>
    <n v="2"/>
    <n v="15"/>
    <n v="6"/>
    <n v="9"/>
    <n v="6"/>
    <n v="5"/>
    <n v="6"/>
    <n v="6"/>
    <n v="7"/>
    <n v="3"/>
    <n v="3"/>
    <n v="6"/>
    <n v="4"/>
    <n v="7"/>
  </r>
  <r>
    <n v="13"/>
    <n v="13403"/>
    <x v="12"/>
    <x v="296"/>
    <n v="3"/>
    <x v="2"/>
    <n v="220104005"/>
    <n v="220104"/>
    <s v="Delitos Sexuales"/>
    <x v="0"/>
    <n v="23"/>
    <n v="1"/>
    <n v="0"/>
    <n v="1"/>
    <n v="3"/>
    <n v="1"/>
    <n v="0"/>
    <n v="0"/>
    <n v="2"/>
    <n v="2"/>
    <n v="0"/>
    <n v="0"/>
    <n v="0"/>
    <n v="0"/>
    <n v="3"/>
    <n v="2"/>
    <n v="2"/>
    <n v="3"/>
    <n v="0"/>
    <n v="1"/>
    <n v="3"/>
    <n v="0"/>
    <n v="0"/>
    <n v="1"/>
    <n v="2"/>
    <n v="3"/>
    <n v="0"/>
    <n v="0"/>
    <n v="3"/>
    <n v="1"/>
    <n v="4"/>
    <n v="1"/>
    <n v="0"/>
    <n v="0"/>
    <n v="0"/>
    <n v="0"/>
    <n v="0"/>
    <n v="3"/>
    <n v="1"/>
    <n v="3"/>
    <n v="2"/>
    <n v="0"/>
    <n v="1"/>
    <n v="2"/>
    <n v="0"/>
    <n v="0"/>
    <n v="1"/>
    <n v="1"/>
    <n v="1"/>
    <n v="2"/>
    <n v="1"/>
    <n v="0"/>
    <n v="2"/>
  </r>
  <r>
    <n v="13"/>
    <n v="13403"/>
    <x v="12"/>
    <x v="296"/>
    <n v="3"/>
    <x v="2"/>
    <n v="220106007"/>
    <n v="220106"/>
    <s v="Delitos Violentos "/>
    <x v="1"/>
    <n v="24"/>
    <n v="49"/>
    <n v="40"/>
    <n v="44"/>
    <n v="45"/>
    <n v="37"/>
    <n v="24"/>
    <n v="25"/>
    <n v="25"/>
    <n v="15"/>
    <n v="17"/>
    <n v="18"/>
    <n v="19"/>
    <n v="25"/>
    <n v="38"/>
    <n v="49"/>
    <n v="63"/>
    <n v="59"/>
    <n v="21"/>
    <n v="21"/>
    <n v="20"/>
    <n v="22"/>
    <n v="17"/>
    <n v="19"/>
    <n v="18"/>
    <n v="24"/>
    <n v="11"/>
    <n v="43"/>
    <n v="44"/>
    <n v="40"/>
    <n v="32"/>
    <n v="32"/>
    <n v="24"/>
    <n v="35"/>
    <n v="23"/>
    <n v="21"/>
    <n v="12"/>
    <n v="12"/>
    <n v="15"/>
    <n v="15"/>
    <n v="44"/>
    <n v="53"/>
    <n v="45"/>
    <n v="49"/>
    <n v="24"/>
    <n v="23"/>
    <n v="42"/>
    <n v="30"/>
    <n v="16"/>
    <n v="17"/>
    <n v="26"/>
    <n v="29"/>
    <n v="15"/>
  </r>
  <r>
    <n v="13"/>
    <n v="13403"/>
    <x v="12"/>
    <x v="296"/>
    <n v="3"/>
    <x v="2"/>
    <n v="220106010"/>
    <n v="220106"/>
    <s v="Delitos Violentos "/>
    <x v="2"/>
    <n v="25"/>
    <n v="19"/>
    <n v="22"/>
    <n v="23"/>
    <n v="20"/>
    <n v="28"/>
    <n v="18"/>
    <n v="31"/>
    <n v="26"/>
    <n v="19"/>
    <n v="28"/>
    <n v="24"/>
    <n v="24"/>
    <n v="22"/>
    <n v="18"/>
    <n v="24"/>
    <n v="24"/>
    <n v="25"/>
    <n v="20"/>
    <n v="9"/>
    <n v="20"/>
    <n v="17"/>
    <n v="16"/>
    <n v="15"/>
    <n v="12"/>
    <n v="19"/>
    <n v="26"/>
    <n v="31"/>
    <n v="28"/>
    <n v="35"/>
    <n v="30"/>
    <n v="25"/>
    <n v="17"/>
    <n v="31"/>
    <n v="31"/>
    <n v="18"/>
    <n v="20"/>
    <n v="19"/>
    <n v="25"/>
    <n v="12"/>
    <n v="30"/>
    <n v="21"/>
    <n v="35"/>
    <n v="41"/>
    <n v="19"/>
    <n v="28"/>
    <n v="38"/>
    <n v="23"/>
    <n v="20"/>
    <n v="23"/>
    <n v="20"/>
    <n v="27"/>
    <n v="19"/>
  </r>
  <r>
    <n v="13"/>
    <n v="13403"/>
    <x v="12"/>
    <x v="296"/>
    <n v="3"/>
    <x v="2"/>
    <n v="220106011"/>
    <n v="220106"/>
    <s v="Delitos Violentos "/>
    <x v="3"/>
    <n v="26"/>
    <n v="57"/>
    <n v="61"/>
    <n v="44"/>
    <n v="28"/>
    <n v="39"/>
    <n v="35"/>
    <n v="48"/>
    <n v="34"/>
    <n v="39"/>
    <n v="22"/>
    <n v="32"/>
    <n v="25"/>
    <n v="17"/>
    <n v="56"/>
    <n v="68"/>
    <n v="46"/>
    <n v="36"/>
    <n v="45"/>
    <n v="32"/>
    <n v="41"/>
    <n v="33"/>
    <n v="24"/>
    <n v="32"/>
    <n v="44"/>
    <n v="44"/>
    <n v="8"/>
    <n v="81"/>
    <n v="33"/>
    <n v="32"/>
    <n v="34"/>
    <n v="59"/>
    <n v="26"/>
    <n v="31"/>
    <n v="44"/>
    <n v="19"/>
    <n v="43"/>
    <n v="48"/>
    <n v="46"/>
    <n v="11"/>
    <n v="46"/>
    <n v="37"/>
    <n v="37"/>
    <n v="39"/>
    <n v="37"/>
    <n v="29"/>
    <n v="39"/>
    <n v="27"/>
    <n v="30"/>
    <n v="25"/>
    <n v="22"/>
    <n v="19"/>
    <n v="39"/>
  </r>
  <r>
    <n v="13"/>
    <n v="13403"/>
    <x v="12"/>
    <x v="296"/>
    <n v="3"/>
    <x v="2"/>
    <n v="220106012"/>
    <n v="220106"/>
    <s v="Delitos Violentos "/>
    <x v="4"/>
    <n v="27"/>
    <n v="28"/>
    <n v="25"/>
    <n v="28"/>
    <n v="24"/>
    <n v="32"/>
    <n v="26"/>
    <n v="17"/>
    <n v="33"/>
    <n v="25"/>
    <n v="14"/>
    <n v="32"/>
    <n v="23"/>
    <n v="19"/>
    <n v="32"/>
    <n v="43"/>
    <n v="29"/>
    <n v="33"/>
    <n v="33"/>
    <n v="16"/>
    <n v="24"/>
    <n v="18"/>
    <n v="21"/>
    <n v="20"/>
    <n v="27"/>
    <n v="20"/>
    <n v="22"/>
    <n v="60"/>
    <n v="19"/>
    <n v="34"/>
    <n v="49"/>
    <n v="29"/>
    <n v="28"/>
    <n v="21"/>
    <n v="34"/>
    <n v="15"/>
    <n v="24"/>
    <n v="31"/>
    <n v="24"/>
    <n v="13"/>
    <n v="30"/>
    <n v="38"/>
    <n v="25"/>
    <n v="36"/>
    <n v="29"/>
    <n v="22"/>
    <n v="23"/>
    <n v="32"/>
    <n v="14"/>
    <n v="14"/>
    <n v="18"/>
    <n v="26"/>
    <n v="25"/>
  </r>
  <r>
    <n v="13"/>
    <n v="13403"/>
    <x v="12"/>
    <x v="296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403"/>
    <x v="12"/>
    <x v="296"/>
    <n v="3"/>
    <x v="2"/>
    <n v="220110001"/>
    <n v="220110"/>
    <s v="Delitos Contra la Propiedad"/>
    <x v="6"/>
    <n v="29"/>
    <n v="41"/>
    <n v="32"/>
    <n v="29"/>
    <n v="38"/>
    <n v="33"/>
    <n v="27"/>
    <n v="33"/>
    <n v="21"/>
    <n v="17"/>
    <n v="28"/>
    <n v="25"/>
    <n v="29"/>
    <n v="18"/>
    <n v="33"/>
    <n v="25"/>
    <n v="21"/>
    <n v="28"/>
    <n v="21"/>
    <n v="14"/>
    <n v="34"/>
    <n v="23"/>
    <n v="28"/>
    <n v="29"/>
    <n v="26"/>
    <n v="21"/>
    <n v="16"/>
    <n v="29"/>
    <n v="30"/>
    <n v="36"/>
    <n v="29"/>
    <n v="19"/>
    <n v="36"/>
    <n v="27"/>
    <n v="16"/>
    <n v="19"/>
    <n v="36"/>
    <n v="22"/>
    <n v="34"/>
    <n v="13"/>
    <n v="35"/>
    <n v="39"/>
    <n v="29"/>
    <n v="28"/>
    <n v="19"/>
    <n v="24"/>
    <n v="33"/>
    <n v="24"/>
    <n v="19"/>
    <n v="18"/>
    <n v="17"/>
    <n v="29"/>
    <n v="17"/>
  </r>
  <r>
    <n v="13"/>
    <n v="13403"/>
    <x v="12"/>
    <x v="296"/>
    <n v="3"/>
    <x v="2"/>
    <n v="220110002"/>
    <n v="220110"/>
    <s v="Delitos Contra la Propiedad"/>
    <x v="7"/>
    <n v="30"/>
    <n v="1"/>
    <n v="0"/>
    <n v="3"/>
    <n v="1"/>
    <n v="2"/>
    <n v="0"/>
    <n v="2"/>
    <n v="0"/>
    <n v="2"/>
    <n v="0"/>
    <n v="1"/>
    <n v="0"/>
    <n v="0"/>
    <n v="1"/>
    <n v="3"/>
    <n v="8"/>
    <n v="2"/>
    <n v="1"/>
    <n v="1"/>
    <n v="2"/>
    <n v="0"/>
    <n v="1"/>
    <n v="3"/>
    <n v="2"/>
    <n v="2"/>
    <n v="0"/>
    <n v="1"/>
    <n v="5"/>
    <n v="10"/>
    <n v="2"/>
    <n v="0"/>
    <n v="2"/>
    <n v="4"/>
    <n v="0"/>
    <n v="1"/>
    <n v="1"/>
    <n v="0"/>
    <n v="2"/>
    <n v="0"/>
    <n v="2"/>
    <n v="10"/>
    <n v="4"/>
    <n v="2"/>
    <n v="3"/>
    <n v="2"/>
    <n v="4"/>
    <n v="2"/>
    <n v="2"/>
    <n v="3"/>
    <n v="2"/>
    <n v="1"/>
    <n v="2"/>
  </r>
  <r>
    <n v="13"/>
    <n v="13403"/>
    <x v="12"/>
    <x v="296"/>
    <n v="3"/>
    <x v="2"/>
    <n v="220110003"/>
    <n v="220110"/>
    <s v="Delitos Contra la Propiedad"/>
    <x v="8"/>
    <n v="31"/>
    <n v="13"/>
    <n v="29"/>
    <n v="43"/>
    <n v="27"/>
    <n v="34"/>
    <n v="26"/>
    <n v="41"/>
    <n v="27"/>
    <n v="13"/>
    <n v="21"/>
    <n v="16"/>
    <n v="19"/>
    <n v="29"/>
    <n v="34"/>
    <n v="27"/>
    <n v="44"/>
    <n v="51"/>
    <n v="14"/>
    <n v="34"/>
    <n v="33"/>
    <n v="17"/>
    <n v="15"/>
    <n v="20"/>
    <n v="23"/>
    <n v="13"/>
    <n v="10"/>
    <n v="33"/>
    <n v="25"/>
    <n v="30"/>
    <n v="66"/>
    <n v="38"/>
    <n v="30"/>
    <n v="28"/>
    <n v="34"/>
    <n v="15"/>
    <n v="24"/>
    <n v="16"/>
    <n v="29"/>
    <n v="15"/>
    <n v="26"/>
    <n v="47"/>
    <n v="49"/>
    <n v="48"/>
    <n v="21"/>
    <n v="24"/>
    <n v="34"/>
    <n v="14"/>
    <n v="23"/>
    <n v="24"/>
    <n v="32"/>
    <n v="20"/>
    <n v="13"/>
  </r>
  <r>
    <n v="13"/>
    <n v="13403"/>
    <x v="12"/>
    <x v="296"/>
    <n v="3"/>
    <x v="2"/>
    <n v="220110004"/>
    <n v="220110"/>
    <s v="Delitos Contra la Propiedad"/>
    <x v="9"/>
    <n v="32"/>
    <n v="7"/>
    <n v="10"/>
    <n v="16"/>
    <n v="8"/>
    <n v="5"/>
    <n v="18"/>
    <n v="8"/>
    <n v="16"/>
    <n v="10"/>
    <n v="9"/>
    <n v="13"/>
    <n v="5"/>
    <n v="3"/>
    <n v="5"/>
    <n v="6"/>
    <n v="12"/>
    <n v="20"/>
    <n v="9"/>
    <n v="4"/>
    <n v="13"/>
    <n v="9"/>
    <n v="6"/>
    <n v="12"/>
    <n v="6"/>
    <n v="6"/>
    <n v="2"/>
    <n v="7"/>
    <n v="7"/>
    <n v="14"/>
    <n v="13"/>
    <n v="11"/>
    <n v="16"/>
    <n v="17"/>
    <n v="14"/>
    <n v="7"/>
    <n v="8"/>
    <n v="8"/>
    <n v="5"/>
    <n v="5"/>
    <n v="7"/>
    <n v="10"/>
    <n v="9"/>
    <n v="9"/>
    <n v="4"/>
    <n v="12"/>
    <n v="8"/>
    <n v="16"/>
    <n v="8"/>
    <n v="9"/>
    <n v="2"/>
    <n v="2"/>
    <n v="10"/>
  </r>
  <r>
    <n v="13"/>
    <n v="13403"/>
    <x v="12"/>
    <x v="296"/>
    <n v="3"/>
    <x v="2"/>
    <n v="220106022"/>
    <n v="220106"/>
    <s v="Delitos Contra la Propiedad"/>
    <x v="10"/>
    <n v="33"/>
    <n v="7"/>
    <n v="3"/>
    <n v="6"/>
    <n v="8"/>
    <n v="4"/>
    <n v="5"/>
    <n v="5"/>
    <n v="2"/>
    <n v="6"/>
    <n v="6"/>
    <n v="2"/>
    <n v="4"/>
    <n v="2"/>
    <n v="4"/>
    <n v="6"/>
    <n v="1"/>
    <n v="5"/>
    <n v="2"/>
    <n v="1"/>
    <n v="8"/>
    <n v="6"/>
    <n v="2"/>
    <n v="4"/>
    <n v="3"/>
    <n v="4"/>
    <n v="0"/>
    <n v="6"/>
    <n v="3"/>
    <n v="8"/>
    <n v="7"/>
    <n v="1"/>
    <n v="7"/>
    <n v="3"/>
    <n v="4"/>
    <n v="3"/>
    <n v="1"/>
    <n v="5"/>
    <n v="4"/>
    <n v="2"/>
    <n v="14"/>
    <n v="6"/>
    <n v="8"/>
    <n v="5"/>
    <n v="5"/>
    <n v="6"/>
    <n v="6"/>
    <n v="7"/>
    <n v="3"/>
    <n v="3"/>
    <n v="5"/>
    <n v="4"/>
    <n v="6"/>
  </r>
  <r>
    <n v="13"/>
    <n v="13403"/>
    <x v="12"/>
    <x v="296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403"/>
    <x v="12"/>
    <x v="296"/>
    <n v="4"/>
    <x v="3"/>
    <n v="220106007"/>
    <n v="220106"/>
    <s v="Delitos Violentos "/>
    <x v="1"/>
    <n v="35"/>
    <n v="3"/>
    <n v="5"/>
    <n v="12"/>
    <n v="5"/>
    <n v="8"/>
    <n v="4"/>
    <n v="6"/>
    <n v="3"/>
    <n v="9"/>
    <n v="6"/>
    <n v="1"/>
    <n v="6"/>
    <n v="6"/>
    <n v="0"/>
    <n v="5"/>
    <n v="3"/>
    <n v="10"/>
    <n v="13"/>
    <n v="6"/>
    <n v="3"/>
    <n v="2"/>
    <n v="5"/>
    <n v="3"/>
    <n v="6"/>
    <n v="6"/>
    <n v="6"/>
    <n v="2"/>
    <n v="8"/>
    <n v="5"/>
    <n v="8"/>
    <n v="7"/>
    <n v="3"/>
    <n v="4"/>
    <n v="6"/>
    <n v="5"/>
    <n v="4"/>
    <n v="3"/>
    <n v="7"/>
    <n v="9"/>
    <n v="6"/>
    <n v="6"/>
    <n v="9"/>
    <n v="16"/>
    <n v="10"/>
    <n v="6"/>
    <n v="10"/>
    <n v="4"/>
    <n v="6"/>
    <n v="8"/>
    <n v="10"/>
    <n v="5"/>
    <n v="9"/>
  </r>
  <r>
    <n v="13"/>
    <n v="13403"/>
    <x v="12"/>
    <x v="296"/>
    <n v="4"/>
    <x v="3"/>
    <n v="220106010"/>
    <n v="220106"/>
    <s v="Delitos Violentos "/>
    <x v="2"/>
    <n v="36"/>
    <n v="1"/>
    <n v="4"/>
    <n v="1"/>
    <n v="1"/>
    <n v="0"/>
    <n v="1"/>
    <n v="1"/>
    <n v="3"/>
    <n v="2"/>
    <n v="2"/>
    <n v="1"/>
    <n v="7"/>
    <n v="4"/>
    <n v="0"/>
    <n v="1"/>
    <n v="1"/>
    <n v="1"/>
    <n v="1"/>
    <n v="3"/>
    <n v="2"/>
    <n v="3"/>
    <n v="1"/>
    <n v="2"/>
    <n v="3"/>
    <n v="3"/>
    <n v="2"/>
    <n v="1"/>
    <n v="1"/>
    <n v="1"/>
    <n v="3"/>
    <n v="1"/>
    <n v="1"/>
    <n v="3"/>
    <n v="2"/>
    <n v="2"/>
    <n v="1"/>
    <n v="4"/>
    <n v="1"/>
    <n v="0"/>
    <n v="2"/>
    <n v="1"/>
    <n v="0"/>
    <n v="1"/>
    <n v="2"/>
    <n v="2"/>
    <n v="0"/>
    <n v="1"/>
    <n v="1"/>
    <n v="2"/>
    <n v="4"/>
    <n v="3"/>
    <n v="2"/>
  </r>
  <r>
    <n v="13"/>
    <n v="13403"/>
    <x v="12"/>
    <x v="296"/>
    <n v="4"/>
    <x v="3"/>
    <n v="220106011"/>
    <n v="220106"/>
    <s v="Delitos Violentos "/>
    <x v="3"/>
    <n v="37"/>
    <n v="3"/>
    <n v="3"/>
    <n v="2"/>
    <n v="0"/>
    <n v="0"/>
    <n v="2"/>
    <n v="4"/>
    <n v="1"/>
    <n v="3"/>
    <n v="2"/>
    <n v="0"/>
    <n v="0"/>
    <n v="3"/>
    <n v="2"/>
    <n v="2"/>
    <n v="0"/>
    <n v="1"/>
    <n v="0"/>
    <n v="2"/>
    <n v="0"/>
    <n v="1"/>
    <n v="2"/>
    <n v="0"/>
    <n v="0"/>
    <n v="1"/>
    <n v="0"/>
    <n v="3"/>
    <n v="0"/>
    <n v="0"/>
    <n v="1"/>
    <n v="1"/>
    <n v="0"/>
    <n v="4"/>
    <n v="3"/>
    <n v="2"/>
    <n v="3"/>
    <n v="0"/>
    <n v="0"/>
    <n v="1"/>
    <n v="1"/>
    <n v="0"/>
    <n v="1"/>
    <n v="2"/>
    <n v="0"/>
    <n v="1"/>
    <n v="3"/>
    <n v="1"/>
    <n v="0"/>
    <n v="2"/>
    <n v="0"/>
    <n v="3"/>
    <n v="3"/>
  </r>
  <r>
    <n v="13"/>
    <n v="13403"/>
    <x v="12"/>
    <x v="296"/>
    <n v="4"/>
    <x v="3"/>
    <n v="220106012"/>
    <n v="220106"/>
    <s v="Delitos Violentos "/>
    <x v="4"/>
    <n v="38"/>
    <n v="2"/>
    <n v="1"/>
    <n v="4"/>
    <n v="1"/>
    <n v="4"/>
    <n v="0"/>
    <n v="1"/>
    <n v="0"/>
    <n v="1"/>
    <n v="0"/>
    <n v="3"/>
    <n v="2"/>
    <n v="0"/>
    <n v="7"/>
    <n v="3"/>
    <n v="3"/>
    <n v="0"/>
    <n v="2"/>
    <n v="1"/>
    <n v="5"/>
    <n v="2"/>
    <n v="1"/>
    <n v="1"/>
    <n v="1"/>
    <n v="2"/>
    <n v="0"/>
    <n v="9"/>
    <n v="1"/>
    <n v="3"/>
    <n v="0"/>
    <n v="2"/>
    <n v="1"/>
    <n v="1"/>
    <n v="4"/>
    <n v="2"/>
    <n v="3"/>
    <n v="2"/>
    <n v="1"/>
    <n v="0"/>
    <n v="1"/>
    <n v="1"/>
    <n v="3"/>
    <n v="4"/>
    <n v="0"/>
    <n v="1"/>
    <n v="2"/>
    <n v="6"/>
    <n v="0"/>
    <n v="0"/>
    <n v="2"/>
    <n v="7"/>
    <n v="1"/>
  </r>
  <r>
    <n v="13"/>
    <n v="13403"/>
    <x v="12"/>
    <x v="296"/>
    <n v="4"/>
    <x v="3"/>
    <n v="220106021"/>
    <n v="220106"/>
    <s v="Delitos Violentos "/>
    <x v="5"/>
    <n v="39"/>
    <n v="1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3"/>
    <n v="13403"/>
    <x v="12"/>
    <x v="296"/>
    <n v="4"/>
    <x v="3"/>
    <n v="220110001"/>
    <n v="220110"/>
    <s v="Delitos Contra la Propiedad"/>
    <x v="6"/>
    <n v="40"/>
    <n v="16"/>
    <n v="14"/>
    <n v="5"/>
    <n v="9"/>
    <n v="16"/>
    <n v="12"/>
    <n v="6"/>
    <n v="6"/>
    <n v="2"/>
    <n v="7"/>
    <n v="6"/>
    <n v="7"/>
    <n v="1"/>
    <n v="17"/>
    <n v="8"/>
    <n v="12"/>
    <n v="10"/>
    <n v="14"/>
    <n v="12"/>
    <n v="3"/>
    <n v="2"/>
    <n v="3"/>
    <n v="23"/>
    <n v="6"/>
    <n v="16"/>
    <n v="6"/>
    <n v="18"/>
    <n v="9"/>
    <n v="10"/>
    <n v="23"/>
    <n v="9"/>
    <n v="8"/>
    <n v="5"/>
    <n v="1"/>
    <n v="4"/>
    <n v="16"/>
    <n v="11"/>
    <n v="12"/>
    <n v="4"/>
    <n v="27"/>
    <n v="8"/>
    <n v="5"/>
    <n v="15"/>
    <n v="10"/>
    <n v="4"/>
    <n v="4"/>
    <n v="5"/>
    <n v="1"/>
    <n v="7"/>
    <n v="10"/>
    <n v="3"/>
    <n v="2"/>
  </r>
  <r>
    <n v="13"/>
    <n v="13403"/>
    <x v="12"/>
    <x v="296"/>
    <n v="4"/>
    <x v="3"/>
    <n v="220110002"/>
    <n v="220110"/>
    <s v="Delitos Contra la Propiedad"/>
    <x v="7"/>
    <n v="41"/>
    <n v="0"/>
    <n v="0"/>
    <n v="1"/>
    <n v="0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</r>
  <r>
    <n v="13"/>
    <n v="13403"/>
    <x v="12"/>
    <x v="296"/>
    <n v="4"/>
    <x v="3"/>
    <n v="220110003"/>
    <n v="220110"/>
    <s v="Delitos Contra la Propiedad"/>
    <x v="8"/>
    <n v="42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1"/>
    <n v="0"/>
    <n v="2"/>
    <n v="0"/>
    <n v="0"/>
    <n v="1"/>
    <n v="1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3"/>
    <n v="13403"/>
    <x v="12"/>
    <x v="296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403"/>
    <x v="12"/>
    <x v="296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1"/>
    <n v="0"/>
    <n v="0"/>
    <n v="0"/>
    <n v="0"/>
    <n v="0"/>
    <n v="0"/>
    <n v="1"/>
    <n v="0"/>
    <n v="1"/>
  </r>
  <r>
    <n v="13"/>
    <n v="13404"/>
    <x v="12"/>
    <x v="297"/>
    <n v="1"/>
    <x v="0"/>
    <n v="220104005"/>
    <n v="220104"/>
    <s v="Delitos Sexuales"/>
    <x v="0"/>
    <n v="1"/>
    <n v="0"/>
    <n v="1"/>
    <n v="0"/>
    <n v="0"/>
    <n v="0"/>
    <n v="1"/>
    <n v="3"/>
    <n v="2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2"/>
    <n v="1"/>
    <n v="0"/>
    <n v="0"/>
    <n v="0"/>
    <n v="1"/>
    <n v="0"/>
    <n v="1"/>
    <n v="0"/>
    <n v="0"/>
    <n v="0"/>
    <n v="0"/>
    <n v="1"/>
    <n v="0"/>
    <n v="0"/>
    <n v="0"/>
    <n v="0"/>
  </r>
  <r>
    <n v="13"/>
    <n v="13404"/>
    <x v="12"/>
    <x v="297"/>
    <n v="1"/>
    <x v="0"/>
    <n v="220106007"/>
    <n v="220106"/>
    <s v="Delitos Violentos "/>
    <x v="1"/>
    <n v="2"/>
    <n v="20"/>
    <n v="27"/>
    <n v="24"/>
    <n v="25"/>
    <n v="36"/>
    <n v="33"/>
    <n v="36"/>
    <n v="32"/>
    <n v="18"/>
    <n v="23"/>
    <n v="38"/>
    <n v="25"/>
    <n v="17"/>
    <n v="25"/>
    <n v="25"/>
    <n v="38"/>
    <n v="32"/>
    <n v="38"/>
    <n v="31"/>
    <n v="29"/>
    <n v="17"/>
    <n v="15"/>
    <n v="14"/>
    <n v="23"/>
    <n v="22"/>
    <n v="24"/>
    <n v="21"/>
    <n v="49"/>
    <n v="25"/>
    <n v="47"/>
    <n v="31"/>
    <n v="37"/>
    <n v="17"/>
    <n v="34"/>
    <n v="13"/>
    <n v="21"/>
    <n v="30"/>
    <n v="26"/>
    <n v="16"/>
    <n v="24"/>
    <n v="30"/>
    <n v="27"/>
    <n v="31"/>
    <n v="24"/>
    <n v="33"/>
    <n v="14"/>
    <n v="18"/>
    <n v="28"/>
    <n v="39"/>
    <n v="26"/>
    <n v="32"/>
    <n v="18"/>
  </r>
  <r>
    <n v="13"/>
    <n v="13404"/>
    <x v="12"/>
    <x v="297"/>
    <n v="1"/>
    <x v="0"/>
    <n v="220106010"/>
    <n v="220106"/>
    <s v="Delitos Violentos "/>
    <x v="2"/>
    <n v="3"/>
    <n v="2"/>
    <n v="7"/>
    <n v="8"/>
    <n v="0"/>
    <n v="4"/>
    <n v="10"/>
    <n v="5"/>
    <n v="1"/>
    <n v="5"/>
    <n v="7"/>
    <n v="13"/>
    <n v="11"/>
    <n v="4"/>
    <n v="13"/>
    <n v="7"/>
    <n v="2"/>
    <n v="9"/>
    <n v="2"/>
    <n v="12"/>
    <n v="9"/>
    <n v="4"/>
    <n v="8"/>
    <n v="3"/>
    <n v="7"/>
    <n v="4"/>
    <n v="8"/>
    <n v="9"/>
    <n v="8"/>
    <n v="5"/>
    <n v="13"/>
    <n v="8"/>
    <n v="6"/>
    <n v="6"/>
    <n v="16"/>
    <n v="7"/>
    <n v="13"/>
    <n v="11"/>
    <n v="6"/>
    <n v="0"/>
    <n v="2"/>
    <n v="2"/>
    <n v="4"/>
    <n v="6"/>
    <n v="7"/>
    <n v="14"/>
    <n v="4"/>
    <n v="8"/>
    <n v="8"/>
    <n v="2"/>
    <n v="9"/>
    <n v="2"/>
    <n v="5"/>
  </r>
  <r>
    <n v="13"/>
    <n v="13404"/>
    <x v="12"/>
    <x v="297"/>
    <n v="1"/>
    <x v="0"/>
    <n v="220106011"/>
    <n v="220106"/>
    <s v="Delitos Violentos "/>
    <x v="3"/>
    <n v="4"/>
    <n v="4"/>
    <n v="0"/>
    <n v="3"/>
    <n v="0"/>
    <n v="4"/>
    <n v="1"/>
    <n v="5"/>
    <n v="7"/>
    <n v="5"/>
    <n v="5"/>
    <n v="7"/>
    <n v="2"/>
    <n v="6"/>
    <n v="3"/>
    <n v="9"/>
    <n v="8"/>
    <n v="2"/>
    <n v="3"/>
    <n v="4"/>
    <n v="0"/>
    <n v="5"/>
    <n v="3"/>
    <n v="7"/>
    <n v="7"/>
    <n v="16"/>
    <n v="8"/>
    <n v="2"/>
    <n v="2"/>
    <n v="3"/>
    <n v="6"/>
    <n v="5"/>
    <n v="0"/>
    <n v="6"/>
    <n v="7"/>
    <n v="1"/>
    <n v="12"/>
    <n v="20"/>
    <n v="4"/>
    <n v="6"/>
    <n v="0"/>
    <n v="1"/>
    <n v="6"/>
    <n v="0"/>
    <n v="6"/>
    <n v="3"/>
    <n v="5"/>
    <n v="9"/>
    <n v="13"/>
    <n v="3"/>
    <n v="14"/>
    <n v="3"/>
    <n v="5"/>
  </r>
  <r>
    <n v="13"/>
    <n v="13404"/>
    <x v="12"/>
    <x v="297"/>
    <n v="1"/>
    <x v="0"/>
    <n v="220106012"/>
    <n v="220106"/>
    <s v="Delitos Violentos "/>
    <x v="4"/>
    <n v="5"/>
    <n v="4"/>
    <n v="7"/>
    <n v="14"/>
    <n v="13"/>
    <n v="1"/>
    <n v="3"/>
    <n v="2"/>
    <n v="11"/>
    <n v="5"/>
    <n v="3"/>
    <n v="12"/>
    <n v="4"/>
    <n v="5"/>
    <n v="2"/>
    <n v="25"/>
    <n v="7"/>
    <n v="7"/>
    <n v="6"/>
    <n v="0"/>
    <n v="2"/>
    <n v="16"/>
    <n v="9"/>
    <n v="2"/>
    <n v="13"/>
    <n v="5"/>
    <n v="16"/>
    <n v="5"/>
    <n v="4"/>
    <n v="5"/>
    <n v="3"/>
    <n v="0"/>
    <n v="5"/>
    <n v="2"/>
    <n v="14"/>
    <n v="11"/>
    <n v="2"/>
    <n v="12"/>
    <n v="0"/>
    <n v="6"/>
    <n v="1"/>
    <n v="6"/>
    <n v="3"/>
    <n v="6"/>
    <n v="3"/>
    <n v="4"/>
    <n v="8"/>
    <n v="7"/>
    <n v="9"/>
    <n v="4"/>
    <n v="13"/>
    <n v="10"/>
    <n v="5"/>
  </r>
  <r>
    <n v="13"/>
    <n v="13404"/>
    <x v="12"/>
    <x v="297"/>
    <n v="1"/>
    <x v="0"/>
    <n v="220106021"/>
    <n v="220106"/>
    <s v="Delitos Violentos "/>
    <x v="5"/>
    <n v="6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13"/>
    <n v="13404"/>
    <x v="12"/>
    <x v="297"/>
    <n v="1"/>
    <x v="0"/>
    <n v="220110001"/>
    <n v="220110"/>
    <s v="Delitos Contra la Propiedad"/>
    <x v="6"/>
    <n v="7"/>
    <n v="12"/>
    <n v="18"/>
    <n v="8"/>
    <n v="8"/>
    <n v="13"/>
    <n v="17"/>
    <n v="28"/>
    <n v="14"/>
    <n v="25"/>
    <n v="26"/>
    <n v="31"/>
    <n v="23"/>
    <n v="9"/>
    <n v="15"/>
    <n v="10"/>
    <n v="22"/>
    <n v="24"/>
    <n v="6"/>
    <n v="17"/>
    <n v="47"/>
    <n v="13"/>
    <n v="24"/>
    <n v="25"/>
    <n v="39"/>
    <n v="34"/>
    <n v="4"/>
    <n v="19"/>
    <n v="23"/>
    <n v="24"/>
    <n v="15"/>
    <n v="10"/>
    <n v="13"/>
    <n v="15"/>
    <n v="19"/>
    <n v="41"/>
    <n v="37"/>
    <n v="13"/>
    <n v="29"/>
    <n v="6"/>
    <n v="13"/>
    <n v="15"/>
    <n v="13"/>
    <n v="8"/>
    <n v="5"/>
    <n v="14"/>
    <n v="27"/>
    <n v="18"/>
    <n v="25"/>
    <n v="37"/>
    <n v="28"/>
    <n v="18"/>
    <n v="25"/>
  </r>
  <r>
    <n v="13"/>
    <n v="13404"/>
    <x v="12"/>
    <x v="297"/>
    <n v="1"/>
    <x v="0"/>
    <n v="220110002"/>
    <n v="220110"/>
    <s v="Delitos Contra la Propiedad"/>
    <x v="7"/>
    <n v="8"/>
    <n v="4"/>
    <n v="0"/>
    <n v="0"/>
    <n v="0"/>
    <n v="0"/>
    <n v="0"/>
    <n v="0"/>
    <n v="0"/>
    <n v="1"/>
    <n v="3"/>
    <n v="0"/>
    <n v="0"/>
    <n v="0"/>
    <n v="0"/>
    <n v="3"/>
    <n v="1"/>
    <n v="2"/>
    <n v="0"/>
    <n v="0"/>
    <n v="1"/>
    <n v="1"/>
    <n v="1"/>
    <n v="0"/>
    <n v="2"/>
    <n v="6"/>
    <n v="0"/>
    <n v="11"/>
    <n v="0"/>
    <n v="2"/>
    <n v="3"/>
    <n v="0"/>
    <n v="0"/>
    <n v="0"/>
    <n v="8"/>
    <n v="0"/>
    <n v="4"/>
    <n v="5"/>
    <n v="0"/>
    <n v="0"/>
    <n v="0"/>
    <n v="7"/>
    <n v="2"/>
    <n v="0"/>
    <n v="3"/>
    <n v="0"/>
    <n v="0"/>
    <n v="0"/>
    <n v="0"/>
    <n v="0"/>
    <n v="2"/>
    <n v="0"/>
    <n v="1"/>
  </r>
  <r>
    <n v="13"/>
    <n v="13404"/>
    <x v="12"/>
    <x v="297"/>
    <n v="1"/>
    <x v="0"/>
    <n v="220110003"/>
    <n v="220110"/>
    <s v="Delitos Contra la Propiedad"/>
    <x v="8"/>
    <n v="9"/>
    <n v="1"/>
    <n v="0"/>
    <n v="1"/>
    <n v="0"/>
    <n v="0"/>
    <n v="0"/>
    <n v="0"/>
    <n v="0"/>
    <n v="0"/>
    <n v="0"/>
    <n v="0"/>
    <n v="1"/>
    <n v="0"/>
    <n v="0"/>
    <n v="0"/>
    <n v="4"/>
    <n v="1"/>
    <n v="3"/>
    <n v="0"/>
    <n v="0"/>
    <n v="2"/>
    <n v="0"/>
    <n v="1"/>
    <n v="0"/>
    <n v="1"/>
    <n v="0"/>
    <n v="1"/>
    <n v="0"/>
    <n v="2"/>
    <n v="1"/>
    <n v="0"/>
    <n v="0"/>
    <n v="0"/>
    <n v="2"/>
    <n v="0"/>
    <n v="0"/>
    <n v="3"/>
    <n v="2"/>
    <n v="0"/>
    <n v="0"/>
    <n v="2"/>
    <n v="2"/>
    <n v="1"/>
    <n v="2"/>
    <n v="0"/>
    <n v="0"/>
    <n v="0"/>
    <n v="1"/>
    <n v="3"/>
    <n v="2"/>
    <n v="3"/>
    <n v="0"/>
  </r>
  <r>
    <n v="13"/>
    <n v="13404"/>
    <x v="12"/>
    <x v="297"/>
    <n v="1"/>
    <x v="0"/>
    <n v="220110004"/>
    <n v="220110"/>
    <s v="Delitos Contra la Propiedad"/>
    <x v="9"/>
    <n v="10"/>
    <n v="0"/>
    <n v="0"/>
    <n v="0"/>
    <n v="2"/>
    <n v="3"/>
    <n v="0"/>
    <n v="0"/>
    <n v="0"/>
    <n v="1"/>
    <n v="0"/>
    <n v="0"/>
    <n v="0"/>
    <n v="0"/>
    <n v="0"/>
    <n v="0"/>
    <n v="2"/>
    <n v="0"/>
    <n v="0"/>
    <n v="0"/>
    <n v="4"/>
    <n v="0"/>
    <n v="0"/>
    <n v="2"/>
    <n v="0"/>
    <n v="0"/>
    <n v="0"/>
    <n v="0"/>
    <n v="2"/>
    <n v="0"/>
    <n v="0"/>
    <n v="0"/>
    <n v="2"/>
    <n v="1"/>
    <n v="0"/>
    <n v="1"/>
    <n v="2"/>
    <n v="0"/>
    <n v="0"/>
    <n v="0"/>
    <n v="0"/>
    <n v="0"/>
    <n v="0"/>
    <n v="0"/>
    <n v="2"/>
    <n v="0"/>
    <n v="0"/>
    <n v="0"/>
    <n v="2"/>
    <n v="1"/>
    <n v="0"/>
    <n v="3"/>
    <n v="1"/>
  </r>
  <r>
    <n v="13"/>
    <n v="13404"/>
    <x v="12"/>
    <x v="297"/>
    <n v="1"/>
    <x v="0"/>
    <n v="220106022"/>
    <n v="220106"/>
    <s v="Delitos Contra la Propiedad"/>
    <x v="10"/>
    <n v="11"/>
    <n v="0"/>
    <n v="0"/>
    <n v="1"/>
    <n v="0"/>
    <n v="0"/>
    <n v="1"/>
    <n v="0"/>
    <n v="1"/>
    <n v="0"/>
    <n v="0"/>
    <n v="1"/>
    <n v="2"/>
    <n v="1"/>
    <n v="0"/>
    <n v="4"/>
    <n v="1"/>
    <n v="0"/>
    <n v="0"/>
    <n v="0"/>
    <n v="4"/>
    <n v="0"/>
    <n v="0"/>
    <n v="0"/>
    <n v="0"/>
    <n v="0"/>
    <n v="0"/>
    <n v="1"/>
    <n v="2"/>
    <n v="2"/>
    <n v="3"/>
    <n v="2"/>
    <n v="1"/>
    <n v="0"/>
    <n v="0"/>
    <n v="0"/>
    <n v="0"/>
    <n v="2"/>
    <n v="0"/>
    <n v="1"/>
    <n v="0"/>
    <n v="1"/>
    <n v="1"/>
    <n v="0"/>
    <n v="0"/>
    <n v="0"/>
    <n v="0"/>
    <n v="1"/>
    <n v="1"/>
    <n v="1"/>
    <n v="1"/>
    <n v="0"/>
    <n v="0"/>
  </r>
  <r>
    <n v="13"/>
    <n v="13404"/>
    <x v="12"/>
    <x v="297"/>
    <n v="2"/>
    <x v="1"/>
    <n v="220104005"/>
    <n v="220104"/>
    <s v="Delitos Sexuales"/>
    <x v="0"/>
    <n v="12"/>
    <n v="4"/>
    <n v="10"/>
    <n v="3"/>
    <n v="2"/>
    <n v="1"/>
    <n v="3"/>
    <n v="5"/>
    <n v="3"/>
    <n v="2"/>
    <n v="2"/>
    <n v="3"/>
    <n v="3"/>
    <n v="8"/>
    <n v="2"/>
    <n v="6"/>
    <n v="3"/>
    <n v="2"/>
    <n v="3"/>
    <n v="4"/>
    <n v="2"/>
    <n v="3"/>
    <n v="1"/>
    <n v="3"/>
    <n v="5"/>
    <n v="3"/>
    <n v="5"/>
    <n v="4"/>
    <n v="4"/>
    <n v="3"/>
    <n v="4"/>
    <n v="4"/>
    <n v="2"/>
    <n v="4"/>
    <n v="0"/>
    <n v="4"/>
    <n v="2"/>
    <n v="5"/>
    <n v="7"/>
    <n v="4"/>
    <n v="4"/>
    <n v="6"/>
    <n v="2"/>
    <n v="2"/>
    <n v="2"/>
    <n v="3"/>
    <n v="4"/>
    <n v="2"/>
    <n v="3"/>
    <n v="4"/>
    <n v="4"/>
    <n v="11"/>
    <n v="2"/>
  </r>
  <r>
    <n v="13"/>
    <n v="13404"/>
    <x v="12"/>
    <x v="297"/>
    <n v="2"/>
    <x v="1"/>
    <n v="220106007"/>
    <n v="220106"/>
    <s v="Delitos Violentos "/>
    <x v="1"/>
    <n v="13"/>
    <n v="110"/>
    <n v="84"/>
    <n v="117"/>
    <n v="99"/>
    <n v="91"/>
    <n v="63"/>
    <n v="62"/>
    <n v="78"/>
    <n v="55"/>
    <n v="75"/>
    <n v="75"/>
    <n v="74"/>
    <n v="78"/>
    <n v="68"/>
    <n v="72"/>
    <n v="97"/>
    <n v="88"/>
    <n v="63"/>
    <n v="76"/>
    <n v="72"/>
    <n v="63"/>
    <n v="55"/>
    <n v="54"/>
    <n v="76"/>
    <n v="55"/>
    <n v="51"/>
    <n v="88"/>
    <n v="106"/>
    <n v="78"/>
    <n v="81"/>
    <n v="66"/>
    <n v="87"/>
    <n v="51"/>
    <n v="59"/>
    <n v="50"/>
    <n v="60"/>
    <n v="56"/>
    <n v="66"/>
    <n v="67"/>
    <n v="128"/>
    <n v="108"/>
    <n v="103"/>
    <n v="78"/>
    <n v="67"/>
    <n v="85"/>
    <n v="60"/>
    <n v="60"/>
    <n v="48"/>
    <n v="63"/>
    <n v="83"/>
    <n v="82"/>
    <n v="55"/>
  </r>
  <r>
    <n v="13"/>
    <n v="13404"/>
    <x v="12"/>
    <x v="297"/>
    <n v="2"/>
    <x v="1"/>
    <n v="220106010"/>
    <n v="220106"/>
    <s v="Delitos Violentos "/>
    <x v="2"/>
    <n v="14"/>
    <n v="16"/>
    <n v="31"/>
    <n v="37"/>
    <n v="22"/>
    <n v="23"/>
    <n v="41"/>
    <n v="22"/>
    <n v="29"/>
    <n v="33"/>
    <n v="46"/>
    <n v="47"/>
    <n v="44"/>
    <n v="48"/>
    <n v="28"/>
    <n v="28"/>
    <n v="25"/>
    <n v="29"/>
    <n v="34"/>
    <n v="39"/>
    <n v="48"/>
    <n v="35"/>
    <n v="35"/>
    <n v="41"/>
    <n v="45"/>
    <n v="48"/>
    <n v="34"/>
    <n v="21"/>
    <n v="30"/>
    <n v="30"/>
    <n v="25"/>
    <n v="27"/>
    <n v="52"/>
    <n v="27"/>
    <n v="39"/>
    <n v="49"/>
    <n v="42"/>
    <n v="47"/>
    <n v="42"/>
    <n v="26"/>
    <n v="13"/>
    <n v="23"/>
    <n v="28"/>
    <n v="33"/>
    <n v="34"/>
    <n v="32"/>
    <n v="44"/>
    <n v="31"/>
    <n v="51"/>
    <n v="50"/>
    <n v="32"/>
    <n v="39"/>
    <n v="33"/>
  </r>
  <r>
    <n v="13"/>
    <n v="13404"/>
    <x v="12"/>
    <x v="297"/>
    <n v="2"/>
    <x v="1"/>
    <n v="220106011"/>
    <n v="220106"/>
    <s v="Delitos Violentos "/>
    <x v="3"/>
    <n v="15"/>
    <n v="49"/>
    <n v="41"/>
    <n v="45"/>
    <n v="51"/>
    <n v="58"/>
    <n v="67"/>
    <n v="94"/>
    <n v="81"/>
    <n v="71"/>
    <n v="75"/>
    <n v="95"/>
    <n v="66"/>
    <n v="60"/>
    <n v="44"/>
    <n v="75"/>
    <n v="53"/>
    <n v="45"/>
    <n v="51"/>
    <n v="58"/>
    <n v="72"/>
    <n v="80"/>
    <n v="57"/>
    <n v="90"/>
    <n v="78"/>
    <n v="74"/>
    <n v="48"/>
    <n v="65"/>
    <n v="82"/>
    <n v="40"/>
    <n v="59"/>
    <n v="55"/>
    <n v="82"/>
    <n v="89"/>
    <n v="87"/>
    <n v="46"/>
    <n v="62"/>
    <n v="114"/>
    <n v="124"/>
    <n v="37"/>
    <n v="47"/>
    <n v="83"/>
    <n v="51"/>
    <n v="75"/>
    <n v="49"/>
    <n v="83"/>
    <n v="81"/>
    <n v="77"/>
    <n v="48"/>
    <n v="67"/>
    <n v="84"/>
    <n v="60"/>
    <n v="71"/>
  </r>
  <r>
    <n v="13"/>
    <n v="13404"/>
    <x v="12"/>
    <x v="297"/>
    <n v="2"/>
    <x v="1"/>
    <n v="220106012"/>
    <n v="220106"/>
    <s v="Delitos Violentos "/>
    <x v="4"/>
    <n v="16"/>
    <n v="31"/>
    <n v="28"/>
    <n v="37"/>
    <n v="30"/>
    <n v="31"/>
    <n v="35"/>
    <n v="37"/>
    <n v="59"/>
    <n v="35"/>
    <n v="33"/>
    <n v="39"/>
    <n v="47"/>
    <n v="51"/>
    <n v="45"/>
    <n v="51"/>
    <n v="45"/>
    <n v="37"/>
    <n v="43"/>
    <n v="43"/>
    <n v="43"/>
    <n v="55"/>
    <n v="51"/>
    <n v="39"/>
    <n v="48"/>
    <n v="46"/>
    <n v="76"/>
    <n v="38"/>
    <n v="54"/>
    <n v="38"/>
    <n v="45"/>
    <n v="37"/>
    <n v="49"/>
    <n v="47"/>
    <n v="66"/>
    <n v="56"/>
    <n v="47"/>
    <n v="56"/>
    <n v="37"/>
    <n v="42"/>
    <n v="29"/>
    <n v="78"/>
    <n v="40"/>
    <n v="40"/>
    <n v="41"/>
    <n v="49"/>
    <n v="41"/>
    <n v="37"/>
    <n v="37"/>
    <n v="54"/>
    <n v="69"/>
    <n v="41"/>
    <n v="35"/>
  </r>
  <r>
    <n v="13"/>
    <n v="13404"/>
    <x v="12"/>
    <x v="297"/>
    <n v="2"/>
    <x v="1"/>
    <n v="220106021"/>
    <n v="220106"/>
    <s v="Delitos Violentos "/>
    <x v="5"/>
    <n v="17"/>
    <n v="0"/>
    <n v="1"/>
    <n v="0"/>
    <n v="0"/>
    <n v="0"/>
    <n v="0"/>
    <n v="1"/>
    <n v="2"/>
    <n v="0"/>
    <n v="0"/>
    <n v="0"/>
    <n v="0"/>
    <n v="1"/>
    <n v="0"/>
    <n v="0"/>
    <n v="0"/>
    <n v="0"/>
    <n v="0"/>
    <n v="1"/>
    <n v="0"/>
    <n v="1"/>
    <n v="2"/>
    <n v="0"/>
    <n v="0"/>
    <n v="3"/>
    <n v="1"/>
    <n v="0"/>
    <n v="0"/>
    <n v="0"/>
    <n v="0"/>
    <n v="1"/>
    <n v="0"/>
    <n v="0"/>
    <n v="0"/>
    <n v="0"/>
    <n v="0"/>
    <n v="0"/>
    <n v="1"/>
    <n v="0"/>
    <n v="0"/>
    <n v="1"/>
    <n v="1"/>
    <n v="1"/>
    <n v="0"/>
    <n v="0"/>
    <n v="0"/>
    <n v="1"/>
    <n v="1"/>
    <n v="0"/>
    <n v="0"/>
    <n v="1"/>
    <n v="0"/>
  </r>
  <r>
    <n v="13"/>
    <n v="13404"/>
    <x v="12"/>
    <x v="297"/>
    <n v="2"/>
    <x v="1"/>
    <n v="220110001"/>
    <n v="220110"/>
    <s v="Delitos Contra la Propiedad"/>
    <x v="6"/>
    <n v="18"/>
    <n v="73"/>
    <n v="69"/>
    <n v="56"/>
    <n v="71"/>
    <n v="83"/>
    <n v="59"/>
    <n v="85"/>
    <n v="71"/>
    <n v="71"/>
    <n v="82"/>
    <n v="73"/>
    <n v="71"/>
    <n v="57"/>
    <n v="85"/>
    <n v="68"/>
    <n v="66"/>
    <n v="82"/>
    <n v="44"/>
    <n v="70"/>
    <n v="81"/>
    <n v="76"/>
    <n v="76"/>
    <n v="71"/>
    <n v="86"/>
    <n v="75"/>
    <n v="40"/>
    <n v="61"/>
    <n v="85"/>
    <n v="64"/>
    <n v="66"/>
    <n v="55"/>
    <n v="76"/>
    <n v="63"/>
    <n v="98"/>
    <n v="114"/>
    <n v="79"/>
    <n v="53"/>
    <n v="76"/>
    <n v="36"/>
    <n v="77"/>
    <n v="87"/>
    <n v="63"/>
    <n v="67"/>
    <n v="51"/>
    <n v="85"/>
    <n v="97"/>
    <n v="67"/>
    <n v="73"/>
    <n v="84"/>
    <n v="90"/>
    <n v="56"/>
    <n v="71"/>
  </r>
  <r>
    <n v="13"/>
    <n v="13404"/>
    <x v="12"/>
    <x v="297"/>
    <n v="2"/>
    <x v="1"/>
    <n v="220110002"/>
    <n v="220110"/>
    <s v="Delitos Contra la Propiedad"/>
    <x v="7"/>
    <n v="19"/>
    <n v="4"/>
    <n v="0"/>
    <n v="7"/>
    <n v="1"/>
    <n v="1"/>
    <n v="0"/>
    <n v="3"/>
    <n v="4"/>
    <n v="3"/>
    <n v="4"/>
    <n v="7"/>
    <n v="4"/>
    <n v="2"/>
    <n v="14"/>
    <n v="3"/>
    <n v="9"/>
    <n v="7"/>
    <n v="1"/>
    <n v="0"/>
    <n v="1"/>
    <n v="4"/>
    <n v="3"/>
    <n v="3"/>
    <n v="7"/>
    <n v="5"/>
    <n v="1"/>
    <n v="21"/>
    <n v="11"/>
    <n v="11"/>
    <n v="4"/>
    <n v="1"/>
    <n v="4"/>
    <n v="0"/>
    <n v="5"/>
    <n v="7"/>
    <n v="3"/>
    <n v="5"/>
    <n v="7"/>
    <n v="0"/>
    <n v="6"/>
    <n v="12"/>
    <n v="5"/>
    <n v="2"/>
    <n v="3"/>
    <n v="2"/>
    <n v="3"/>
    <n v="1"/>
    <n v="5"/>
    <n v="8"/>
    <n v="7"/>
    <n v="5"/>
    <n v="3"/>
  </r>
  <r>
    <n v="13"/>
    <n v="13404"/>
    <x v="12"/>
    <x v="297"/>
    <n v="2"/>
    <x v="1"/>
    <n v="220110003"/>
    <n v="220110"/>
    <s v="Delitos Contra la Propiedad"/>
    <x v="8"/>
    <n v="20"/>
    <n v="7"/>
    <n v="7"/>
    <n v="17"/>
    <n v="15"/>
    <n v="13"/>
    <n v="13"/>
    <n v="17"/>
    <n v="19"/>
    <n v="11"/>
    <n v="18"/>
    <n v="10"/>
    <n v="33"/>
    <n v="12"/>
    <n v="10"/>
    <n v="6"/>
    <n v="15"/>
    <n v="13"/>
    <n v="13"/>
    <n v="13"/>
    <n v="19"/>
    <n v="15"/>
    <n v="14"/>
    <n v="16"/>
    <n v="29"/>
    <n v="24"/>
    <n v="13"/>
    <n v="16"/>
    <n v="15"/>
    <n v="24"/>
    <n v="18"/>
    <n v="13"/>
    <n v="18"/>
    <n v="26"/>
    <n v="16"/>
    <n v="12"/>
    <n v="34"/>
    <n v="37"/>
    <n v="28"/>
    <n v="17"/>
    <n v="8"/>
    <n v="25"/>
    <n v="15"/>
    <n v="15"/>
    <n v="18"/>
    <n v="21"/>
    <n v="13"/>
    <n v="14"/>
    <n v="10"/>
    <n v="19"/>
    <n v="44"/>
    <n v="19"/>
    <n v="11"/>
  </r>
  <r>
    <n v="13"/>
    <n v="13404"/>
    <x v="12"/>
    <x v="297"/>
    <n v="2"/>
    <x v="1"/>
    <n v="220110004"/>
    <n v="220110"/>
    <s v="Delitos Contra la Propiedad"/>
    <x v="9"/>
    <n v="21"/>
    <n v="0"/>
    <n v="8"/>
    <n v="7"/>
    <n v="12"/>
    <n v="7"/>
    <n v="10"/>
    <n v="7"/>
    <n v="11"/>
    <n v="12"/>
    <n v="31"/>
    <n v="25"/>
    <n v="16"/>
    <n v="16"/>
    <n v="6"/>
    <n v="4"/>
    <n v="7"/>
    <n v="6"/>
    <n v="6"/>
    <n v="9"/>
    <n v="25"/>
    <n v="10"/>
    <n v="3"/>
    <n v="15"/>
    <n v="9"/>
    <n v="8"/>
    <n v="10"/>
    <n v="3"/>
    <n v="9"/>
    <n v="4"/>
    <n v="5"/>
    <n v="16"/>
    <n v="12"/>
    <n v="9"/>
    <n v="11"/>
    <n v="9"/>
    <n v="12"/>
    <n v="9"/>
    <n v="24"/>
    <n v="10"/>
    <n v="4"/>
    <n v="5"/>
    <n v="4"/>
    <n v="3"/>
    <n v="11"/>
    <n v="6"/>
    <n v="8"/>
    <n v="7"/>
    <n v="9"/>
    <n v="16"/>
    <n v="9"/>
    <n v="9"/>
    <n v="12"/>
  </r>
  <r>
    <n v="13"/>
    <n v="13404"/>
    <x v="12"/>
    <x v="297"/>
    <n v="2"/>
    <x v="1"/>
    <n v="220106022"/>
    <n v="220106"/>
    <s v="Delitos Contra la Propiedad"/>
    <x v="10"/>
    <n v="22"/>
    <n v="9"/>
    <n v="5"/>
    <n v="11"/>
    <n v="9"/>
    <n v="13"/>
    <n v="10"/>
    <n v="15"/>
    <n v="18"/>
    <n v="17"/>
    <n v="17"/>
    <n v="9"/>
    <n v="12"/>
    <n v="6"/>
    <n v="9"/>
    <n v="11"/>
    <n v="9"/>
    <n v="6"/>
    <n v="1"/>
    <n v="15"/>
    <n v="15"/>
    <n v="10"/>
    <n v="17"/>
    <n v="12"/>
    <n v="24"/>
    <n v="2"/>
    <n v="4"/>
    <n v="11"/>
    <n v="15"/>
    <n v="7"/>
    <n v="8"/>
    <n v="5"/>
    <n v="12"/>
    <n v="8"/>
    <n v="20"/>
    <n v="20"/>
    <n v="15"/>
    <n v="14"/>
    <n v="8"/>
    <n v="10"/>
    <n v="3"/>
    <n v="14"/>
    <n v="8"/>
    <n v="5"/>
    <n v="9"/>
    <n v="27"/>
    <n v="11"/>
    <n v="11"/>
    <n v="19"/>
    <n v="16"/>
    <n v="17"/>
    <n v="7"/>
    <n v="17"/>
  </r>
  <r>
    <n v="13"/>
    <n v="13404"/>
    <x v="12"/>
    <x v="297"/>
    <n v="3"/>
    <x v="2"/>
    <n v="220104005"/>
    <n v="220104"/>
    <s v="Delitos Sexuales"/>
    <x v="0"/>
    <n v="23"/>
    <n v="4"/>
    <n v="9"/>
    <n v="3"/>
    <n v="2"/>
    <n v="1"/>
    <n v="2"/>
    <n v="2"/>
    <n v="1"/>
    <n v="2"/>
    <n v="2"/>
    <n v="3"/>
    <n v="3"/>
    <n v="7"/>
    <n v="2"/>
    <n v="5"/>
    <n v="3"/>
    <n v="2"/>
    <n v="3"/>
    <n v="3"/>
    <n v="1"/>
    <n v="3"/>
    <n v="1"/>
    <n v="3"/>
    <n v="5"/>
    <n v="3"/>
    <n v="4"/>
    <n v="3"/>
    <n v="4"/>
    <n v="3"/>
    <n v="4"/>
    <n v="4"/>
    <n v="2"/>
    <n v="3"/>
    <n v="0"/>
    <n v="3"/>
    <n v="0"/>
    <n v="3"/>
    <n v="6"/>
    <n v="4"/>
    <n v="4"/>
    <n v="5"/>
    <n v="2"/>
    <n v="1"/>
    <n v="2"/>
    <n v="3"/>
    <n v="4"/>
    <n v="2"/>
    <n v="2"/>
    <n v="4"/>
    <n v="4"/>
    <n v="11"/>
    <n v="2"/>
  </r>
  <r>
    <n v="13"/>
    <n v="13404"/>
    <x v="12"/>
    <x v="297"/>
    <n v="3"/>
    <x v="2"/>
    <n v="220106007"/>
    <n v="220106"/>
    <s v="Delitos Violentos "/>
    <x v="1"/>
    <n v="24"/>
    <n v="95"/>
    <n v="68"/>
    <n v="99"/>
    <n v="80"/>
    <n v="70"/>
    <n v="44"/>
    <n v="42"/>
    <n v="51"/>
    <n v="44"/>
    <n v="61"/>
    <n v="54"/>
    <n v="55"/>
    <n v="65"/>
    <n v="53"/>
    <n v="58"/>
    <n v="71"/>
    <n v="68"/>
    <n v="48"/>
    <n v="55"/>
    <n v="53"/>
    <n v="50"/>
    <n v="44"/>
    <n v="46"/>
    <n v="60"/>
    <n v="42"/>
    <n v="40"/>
    <n v="74"/>
    <n v="79"/>
    <n v="62"/>
    <n v="57"/>
    <n v="48"/>
    <n v="62"/>
    <n v="39"/>
    <n v="40"/>
    <n v="41"/>
    <n v="44"/>
    <n v="42"/>
    <n v="50"/>
    <n v="59"/>
    <n v="112"/>
    <n v="86"/>
    <n v="83"/>
    <n v="59"/>
    <n v="51"/>
    <n v="65"/>
    <n v="49"/>
    <n v="48"/>
    <n v="36"/>
    <n v="43"/>
    <n v="68"/>
    <n v="68"/>
    <n v="44"/>
  </r>
  <r>
    <n v="13"/>
    <n v="13404"/>
    <x v="12"/>
    <x v="297"/>
    <n v="3"/>
    <x v="2"/>
    <n v="220106010"/>
    <n v="220106"/>
    <s v="Delitos Violentos "/>
    <x v="2"/>
    <n v="25"/>
    <n v="15"/>
    <n v="26"/>
    <n v="33"/>
    <n v="22"/>
    <n v="21"/>
    <n v="37"/>
    <n v="19"/>
    <n v="28"/>
    <n v="30"/>
    <n v="41"/>
    <n v="39"/>
    <n v="36"/>
    <n v="46"/>
    <n v="23"/>
    <n v="24"/>
    <n v="23"/>
    <n v="22"/>
    <n v="32"/>
    <n v="31"/>
    <n v="44"/>
    <n v="34"/>
    <n v="31"/>
    <n v="40"/>
    <n v="41"/>
    <n v="45"/>
    <n v="30"/>
    <n v="16"/>
    <n v="25"/>
    <n v="27"/>
    <n v="19"/>
    <n v="22"/>
    <n v="48"/>
    <n v="21"/>
    <n v="34"/>
    <n v="44"/>
    <n v="34"/>
    <n v="41"/>
    <n v="38"/>
    <n v="26"/>
    <n v="11"/>
    <n v="21"/>
    <n v="26"/>
    <n v="30"/>
    <n v="30"/>
    <n v="27"/>
    <n v="41"/>
    <n v="27"/>
    <n v="44"/>
    <n v="48"/>
    <n v="27"/>
    <n v="37"/>
    <n v="30"/>
  </r>
  <r>
    <n v="13"/>
    <n v="13404"/>
    <x v="12"/>
    <x v="297"/>
    <n v="3"/>
    <x v="2"/>
    <n v="220106011"/>
    <n v="220106"/>
    <s v="Delitos Violentos "/>
    <x v="3"/>
    <n v="26"/>
    <n v="46"/>
    <n v="41"/>
    <n v="43"/>
    <n v="51"/>
    <n v="56"/>
    <n v="66"/>
    <n v="89"/>
    <n v="77"/>
    <n v="66"/>
    <n v="72"/>
    <n v="90"/>
    <n v="64"/>
    <n v="56"/>
    <n v="43"/>
    <n v="71"/>
    <n v="48"/>
    <n v="44"/>
    <n v="49"/>
    <n v="55"/>
    <n v="72"/>
    <n v="76"/>
    <n v="54"/>
    <n v="85"/>
    <n v="73"/>
    <n v="66"/>
    <n v="44"/>
    <n v="63"/>
    <n v="80"/>
    <n v="38"/>
    <n v="54"/>
    <n v="53"/>
    <n v="82"/>
    <n v="85"/>
    <n v="81"/>
    <n v="45"/>
    <n v="56"/>
    <n v="100"/>
    <n v="121"/>
    <n v="33"/>
    <n v="47"/>
    <n v="82"/>
    <n v="48"/>
    <n v="75"/>
    <n v="44"/>
    <n v="81"/>
    <n v="76"/>
    <n v="72"/>
    <n v="41"/>
    <n v="65"/>
    <n v="77"/>
    <n v="57"/>
    <n v="66"/>
  </r>
  <r>
    <n v="13"/>
    <n v="13404"/>
    <x v="12"/>
    <x v="297"/>
    <n v="3"/>
    <x v="2"/>
    <n v="220106012"/>
    <n v="220106"/>
    <s v="Delitos Violentos "/>
    <x v="4"/>
    <n v="27"/>
    <n v="29"/>
    <n v="26"/>
    <n v="32"/>
    <n v="24"/>
    <n v="30"/>
    <n v="32"/>
    <n v="35"/>
    <n v="53"/>
    <n v="31"/>
    <n v="31"/>
    <n v="32"/>
    <n v="43"/>
    <n v="48"/>
    <n v="43"/>
    <n v="39"/>
    <n v="41"/>
    <n v="32"/>
    <n v="40"/>
    <n v="43"/>
    <n v="42"/>
    <n v="45"/>
    <n v="46"/>
    <n v="37"/>
    <n v="39"/>
    <n v="41"/>
    <n v="66"/>
    <n v="36"/>
    <n v="50"/>
    <n v="35"/>
    <n v="43"/>
    <n v="37"/>
    <n v="47"/>
    <n v="46"/>
    <n v="59"/>
    <n v="48"/>
    <n v="45"/>
    <n v="51"/>
    <n v="37"/>
    <n v="39"/>
    <n v="28"/>
    <n v="75"/>
    <n v="37"/>
    <n v="36"/>
    <n v="39"/>
    <n v="46"/>
    <n v="37"/>
    <n v="32"/>
    <n v="33"/>
    <n v="52"/>
    <n v="60"/>
    <n v="38"/>
    <n v="31"/>
  </r>
  <r>
    <n v="13"/>
    <n v="13404"/>
    <x v="12"/>
    <x v="29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2"/>
    <n v="0"/>
    <n v="0"/>
    <n v="3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1"/>
    <n v="0"/>
  </r>
  <r>
    <n v="13"/>
    <n v="13404"/>
    <x v="12"/>
    <x v="297"/>
    <n v="3"/>
    <x v="2"/>
    <n v="220110001"/>
    <n v="220110"/>
    <s v="Delitos Contra la Propiedad"/>
    <x v="6"/>
    <n v="29"/>
    <n v="61"/>
    <n v="56"/>
    <n v="48"/>
    <n v="64"/>
    <n v="73"/>
    <n v="43"/>
    <n v="63"/>
    <n v="57"/>
    <n v="52"/>
    <n v="60"/>
    <n v="47"/>
    <n v="49"/>
    <n v="51"/>
    <n v="73"/>
    <n v="61"/>
    <n v="52"/>
    <n v="63"/>
    <n v="40"/>
    <n v="58"/>
    <n v="46"/>
    <n v="65"/>
    <n v="56"/>
    <n v="50"/>
    <n v="51"/>
    <n v="46"/>
    <n v="37"/>
    <n v="46"/>
    <n v="67"/>
    <n v="41"/>
    <n v="55"/>
    <n v="46"/>
    <n v="66"/>
    <n v="49"/>
    <n v="78"/>
    <n v="79"/>
    <n v="48"/>
    <n v="42"/>
    <n v="49"/>
    <n v="32"/>
    <n v="67"/>
    <n v="75"/>
    <n v="51"/>
    <n v="59"/>
    <n v="47"/>
    <n v="71"/>
    <n v="74"/>
    <n v="50"/>
    <n v="54"/>
    <n v="51"/>
    <n v="63"/>
    <n v="39"/>
    <n v="52"/>
  </r>
  <r>
    <n v="13"/>
    <n v="13404"/>
    <x v="12"/>
    <x v="297"/>
    <n v="3"/>
    <x v="2"/>
    <n v="220110002"/>
    <n v="220110"/>
    <s v="Delitos Contra la Propiedad"/>
    <x v="7"/>
    <n v="30"/>
    <n v="2"/>
    <n v="0"/>
    <n v="7"/>
    <n v="1"/>
    <n v="1"/>
    <n v="0"/>
    <n v="3"/>
    <n v="4"/>
    <n v="2"/>
    <n v="3"/>
    <n v="7"/>
    <n v="4"/>
    <n v="2"/>
    <n v="14"/>
    <n v="1"/>
    <n v="8"/>
    <n v="6"/>
    <n v="1"/>
    <n v="0"/>
    <n v="0"/>
    <n v="3"/>
    <n v="2"/>
    <n v="3"/>
    <n v="6"/>
    <n v="3"/>
    <n v="1"/>
    <n v="16"/>
    <n v="11"/>
    <n v="10"/>
    <n v="2"/>
    <n v="1"/>
    <n v="4"/>
    <n v="0"/>
    <n v="3"/>
    <n v="7"/>
    <n v="1"/>
    <n v="3"/>
    <n v="7"/>
    <n v="0"/>
    <n v="6"/>
    <n v="9"/>
    <n v="4"/>
    <n v="2"/>
    <n v="1"/>
    <n v="2"/>
    <n v="3"/>
    <n v="1"/>
    <n v="5"/>
    <n v="8"/>
    <n v="5"/>
    <n v="5"/>
    <n v="2"/>
  </r>
  <r>
    <n v="13"/>
    <n v="13404"/>
    <x v="12"/>
    <x v="297"/>
    <n v="3"/>
    <x v="2"/>
    <n v="220110003"/>
    <n v="220110"/>
    <s v="Delitos Contra la Propiedad"/>
    <x v="8"/>
    <n v="31"/>
    <n v="6"/>
    <n v="7"/>
    <n v="16"/>
    <n v="15"/>
    <n v="13"/>
    <n v="13"/>
    <n v="17"/>
    <n v="19"/>
    <n v="11"/>
    <n v="18"/>
    <n v="10"/>
    <n v="32"/>
    <n v="12"/>
    <n v="10"/>
    <n v="6"/>
    <n v="12"/>
    <n v="12"/>
    <n v="12"/>
    <n v="13"/>
    <n v="19"/>
    <n v="14"/>
    <n v="14"/>
    <n v="15"/>
    <n v="29"/>
    <n v="23"/>
    <n v="13"/>
    <n v="15"/>
    <n v="15"/>
    <n v="22"/>
    <n v="17"/>
    <n v="13"/>
    <n v="18"/>
    <n v="26"/>
    <n v="14"/>
    <n v="12"/>
    <n v="34"/>
    <n v="36"/>
    <n v="27"/>
    <n v="17"/>
    <n v="8"/>
    <n v="24"/>
    <n v="14"/>
    <n v="14"/>
    <n v="16"/>
    <n v="21"/>
    <n v="13"/>
    <n v="14"/>
    <n v="9"/>
    <n v="17"/>
    <n v="42"/>
    <n v="18"/>
    <n v="11"/>
  </r>
  <r>
    <n v="13"/>
    <n v="13404"/>
    <x v="12"/>
    <x v="297"/>
    <n v="3"/>
    <x v="2"/>
    <n v="220110004"/>
    <n v="220110"/>
    <s v="Delitos Contra la Propiedad"/>
    <x v="9"/>
    <n v="32"/>
    <n v="0"/>
    <n v="8"/>
    <n v="7"/>
    <n v="10"/>
    <n v="6"/>
    <n v="10"/>
    <n v="7"/>
    <n v="11"/>
    <n v="11"/>
    <n v="31"/>
    <n v="25"/>
    <n v="16"/>
    <n v="16"/>
    <n v="6"/>
    <n v="4"/>
    <n v="6"/>
    <n v="6"/>
    <n v="6"/>
    <n v="9"/>
    <n v="23"/>
    <n v="10"/>
    <n v="3"/>
    <n v="14"/>
    <n v="9"/>
    <n v="8"/>
    <n v="10"/>
    <n v="3"/>
    <n v="8"/>
    <n v="4"/>
    <n v="5"/>
    <n v="16"/>
    <n v="11"/>
    <n v="8"/>
    <n v="11"/>
    <n v="8"/>
    <n v="10"/>
    <n v="9"/>
    <n v="24"/>
    <n v="10"/>
    <n v="4"/>
    <n v="5"/>
    <n v="4"/>
    <n v="3"/>
    <n v="10"/>
    <n v="6"/>
    <n v="8"/>
    <n v="7"/>
    <n v="8"/>
    <n v="15"/>
    <n v="9"/>
    <n v="8"/>
    <n v="11"/>
  </r>
  <r>
    <n v="13"/>
    <n v="13404"/>
    <x v="12"/>
    <x v="297"/>
    <n v="3"/>
    <x v="2"/>
    <n v="220106022"/>
    <n v="220106"/>
    <s v="Delitos Contra la Propiedad"/>
    <x v="10"/>
    <n v="33"/>
    <n v="9"/>
    <n v="5"/>
    <n v="10"/>
    <n v="9"/>
    <n v="13"/>
    <n v="9"/>
    <n v="15"/>
    <n v="17"/>
    <n v="17"/>
    <n v="17"/>
    <n v="8"/>
    <n v="10"/>
    <n v="5"/>
    <n v="9"/>
    <n v="9"/>
    <n v="8"/>
    <n v="6"/>
    <n v="1"/>
    <n v="15"/>
    <n v="13"/>
    <n v="10"/>
    <n v="17"/>
    <n v="12"/>
    <n v="24"/>
    <n v="2"/>
    <n v="4"/>
    <n v="10"/>
    <n v="13"/>
    <n v="6"/>
    <n v="5"/>
    <n v="4"/>
    <n v="11"/>
    <n v="8"/>
    <n v="20"/>
    <n v="20"/>
    <n v="15"/>
    <n v="13"/>
    <n v="8"/>
    <n v="9"/>
    <n v="3"/>
    <n v="13"/>
    <n v="7"/>
    <n v="5"/>
    <n v="9"/>
    <n v="27"/>
    <n v="11"/>
    <n v="10"/>
    <n v="18"/>
    <n v="15"/>
    <n v="16"/>
    <n v="7"/>
    <n v="17"/>
  </r>
  <r>
    <n v="13"/>
    <n v="13404"/>
    <x v="12"/>
    <x v="297"/>
    <n v="4"/>
    <x v="3"/>
    <n v="220104005"/>
    <n v="220104"/>
    <s v="Delitos Sexuales"/>
    <x v="0"/>
    <n v="34"/>
    <n v="0"/>
    <n v="1"/>
    <n v="0"/>
    <n v="0"/>
    <n v="0"/>
    <n v="1"/>
    <n v="3"/>
    <n v="2"/>
    <n v="0"/>
    <n v="0"/>
    <n v="0"/>
    <n v="0"/>
    <n v="1"/>
    <n v="0"/>
    <n v="1"/>
    <n v="0"/>
    <n v="0"/>
    <n v="0"/>
    <n v="1"/>
    <n v="1"/>
    <n v="0"/>
    <n v="0"/>
    <n v="0"/>
    <n v="0"/>
    <n v="0"/>
    <n v="1"/>
    <n v="1"/>
    <n v="0"/>
    <n v="0"/>
    <n v="0"/>
    <n v="0"/>
    <n v="0"/>
    <n v="1"/>
    <n v="0"/>
    <n v="1"/>
    <n v="2"/>
    <n v="2"/>
    <n v="1"/>
    <n v="0"/>
    <n v="0"/>
    <n v="1"/>
    <n v="0"/>
    <n v="1"/>
    <n v="0"/>
    <n v="0"/>
    <n v="0"/>
    <n v="0"/>
    <n v="1"/>
    <n v="0"/>
    <n v="0"/>
    <n v="0"/>
    <n v="0"/>
  </r>
  <r>
    <n v="13"/>
    <n v="13404"/>
    <x v="12"/>
    <x v="297"/>
    <n v="4"/>
    <x v="3"/>
    <n v="220106007"/>
    <n v="220106"/>
    <s v="Delitos Violentos "/>
    <x v="1"/>
    <n v="35"/>
    <n v="15"/>
    <n v="16"/>
    <n v="18"/>
    <n v="19"/>
    <n v="21"/>
    <n v="19"/>
    <n v="20"/>
    <n v="27"/>
    <n v="11"/>
    <n v="14"/>
    <n v="21"/>
    <n v="19"/>
    <n v="13"/>
    <n v="15"/>
    <n v="14"/>
    <n v="26"/>
    <n v="20"/>
    <n v="15"/>
    <n v="21"/>
    <n v="19"/>
    <n v="13"/>
    <n v="11"/>
    <n v="8"/>
    <n v="16"/>
    <n v="13"/>
    <n v="11"/>
    <n v="14"/>
    <n v="27"/>
    <n v="16"/>
    <n v="24"/>
    <n v="18"/>
    <n v="25"/>
    <n v="12"/>
    <n v="19"/>
    <n v="9"/>
    <n v="16"/>
    <n v="14"/>
    <n v="16"/>
    <n v="8"/>
    <n v="16"/>
    <n v="22"/>
    <n v="20"/>
    <n v="19"/>
    <n v="16"/>
    <n v="20"/>
    <n v="11"/>
    <n v="12"/>
    <n v="12"/>
    <n v="20"/>
    <n v="15"/>
    <n v="14"/>
    <n v="11"/>
  </r>
  <r>
    <n v="13"/>
    <n v="13404"/>
    <x v="12"/>
    <x v="297"/>
    <n v="4"/>
    <x v="3"/>
    <n v="220106010"/>
    <n v="220106"/>
    <s v="Delitos Violentos "/>
    <x v="2"/>
    <n v="36"/>
    <n v="1"/>
    <n v="5"/>
    <n v="4"/>
    <n v="0"/>
    <n v="2"/>
    <n v="4"/>
    <n v="3"/>
    <n v="1"/>
    <n v="3"/>
    <n v="5"/>
    <n v="8"/>
    <n v="8"/>
    <n v="2"/>
    <n v="5"/>
    <n v="4"/>
    <n v="2"/>
    <n v="7"/>
    <n v="2"/>
    <n v="8"/>
    <n v="4"/>
    <n v="1"/>
    <n v="4"/>
    <n v="1"/>
    <n v="4"/>
    <n v="3"/>
    <n v="5"/>
    <n v="5"/>
    <n v="5"/>
    <n v="3"/>
    <n v="6"/>
    <n v="5"/>
    <n v="4"/>
    <n v="6"/>
    <n v="5"/>
    <n v="5"/>
    <n v="8"/>
    <n v="6"/>
    <n v="4"/>
    <n v="0"/>
    <n v="2"/>
    <n v="2"/>
    <n v="2"/>
    <n v="3"/>
    <n v="4"/>
    <n v="5"/>
    <n v="3"/>
    <n v="4"/>
    <n v="7"/>
    <n v="2"/>
    <n v="5"/>
    <n v="2"/>
    <n v="3"/>
  </r>
  <r>
    <n v="13"/>
    <n v="13404"/>
    <x v="12"/>
    <x v="297"/>
    <n v="4"/>
    <x v="3"/>
    <n v="220106011"/>
    <n v="220106"/>
    <s v="Delitos Violentos "/>
    <x v="3"/>
    <n v="37"/>
    <n v="3"/>
    <n v="0"/>
    <n v="2"/>
    <n v="0"/>
    <n v="2"/>
    <n v="1"/>
    <n v="5"/>
    <n v="4"/>
    <n v="5"/>
    <n v="3"/>
    <n v="5"/>
    <n v="2"/>
    <n v="4"/>
    <n v="1"/>
    <n v="4"/>
    <n v="5"/>
    <n v="1"/>
    <n v="2"/>
    <n v="3"/>
    <n v="0"/>
    <n v="4"/>
    <n v="3"/>
    <n v="5"/>
    <n v="5"/>
    <n v="8"/>
    <n v="4"/>
    <n v="2"/>
    <n v="2"/>
    <n v="2"/>
    <n v="5"/>
    <n v="2"/>
    <n v="0"/>
    <n v="4"/>
    <n v="6"/>
    <n v="1"/>
    <n v="6"/>
    <n v="14"/>
    <n v="3"/>
    <n v="4"/>
    <n v="0"/>
    <n v="1"/>
    <n v="3"/>
    <n v="0"/>
    <n v="5"/>
    <n v="2"/>
    <n v="5"/>
    <n v="5"/>
    <n v="7"/>
    <n v="2"/>
    <n v="7"/>
    <n v="3"/>
    <n v="5"/>
  </r>
  <r>
    <n v="13"/>
    <n v="13404"/>
    <x v="12"/>
    <x v="297"/>
    <n v="4"/>
    <x v="3"/>
    <n v="220106012"/>
    <n v="220106"/>
    <s v="Delitos Violentos "/>
    <x v="4"/>
    <n v="38"/>
    <n v="2"/>
    <n v="2"/>
    <n v="5"/>
    <n v="6"/>
    <n v="1"/>
    <n v="3"/>
    <n v="2"/>
    <n v="6"/>
    <n v="4"/>
    <n v="2"/>
    <n v="7"/>
    <n v="4"/>
    <n v="3"/>
    <n v="2"/>
    <n v="12"/>
    <n v="4"/>
    <n v="5"/>
    <n v="3"/>
    <n v="0"/>
    <n v="1"/>
    <n v="10"/>
    <n v="5"/>
    <n v="2"/>
    <n v="9"/>
    <n v="5"/>
    <n v="10"/>
    <n v="2"/>
    <n v="4"/>
    <n v="3"/>
    <n v="2"/>
    <n v="0"/>
    <n v="2"/>
    <n v="1"/>
    <n v="7"/>
    <n v="8"/>
    <n v="2"/>
    <n v="5"/>
    <n v="0"/>
    <n v="3"/>
    <n v="1"/>
    <n v="3"/>
    <n v="3"/>
    <n v="4"/>
    <n v="2"/>
    <n v="3"/>
    <n v="4"/>
    <n v="5"/>
    <n v="4"/>
    <n v="2"/>
    <n v="9"/>
    <n v="3"/>
    <n v="4"/>
  </r>
  <r>
    <n v="13"/>
    <n v="13404"/>
    <x v="12"/>
    <x v="297"/>
    <n v="4"/>
    <x v="3"/>
    <n v="220106021"/>
    <n v="220106"/>
    <s v="Delitos Violentos "/>
    <x v="5"/>
    <n v="39"/>
    <n v="0"/>
    <n v="1"/>
    <n v="0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</r>
  <r>
    <n v="13"/>
    <n v="13404"/>
    <x v="12"/>
    <x v="297"/>
    <n v="4"/>
    <x v="3"/>
    <n v="220110001"/>
    <n v="220110"/>
    <s v="Delitos Contra la Propiedad"/>
    <x v="6"/>
    <n v="40"/>
    <n v="12"/>
    <n v="13"/>
    <n v="8"/>
    <n v="7"/>
    <n v="10"/>
    <n v="16"/>
    <n v="22"/>
    <n v="14"/>
    <n v="19"/>
    <n v="22"/>
    <n v="26"/>
    <n v="22"/>
    <n v="6"/>
    <n v="12"/>
    <n v="7"/>
    <n v="14"/>
    <n v="19"/>
    <n v="4"/>
    <n v="12"/>
    <n v="35"/>
    <n v="11"/>
    <n v="20"/>
    <n v="21"/>
    <n v="35"/>
    <n v="29"/>
    <n v="3"/>
    <n v="15"/>
    <n v="18"/>
    <n v="23"/>
    <n v="11"/>
    <n v="9"/>
    <n v="10"/>
    <n v="14"/>
    <n v="20"/>
    <n v="35"/>
    <n v="31"/>
    <n v="11"/>
    <n v="27"/>
    <n v="4"/>
    <n v="10"/>
    <n v="12"/>
    <n v="12"/>
    <n v="8"/>
    <n v="4"/>
    <n v="14"/>
    <n v="23"/>
    <n v="17"/>
    <n v="19"/>
    <n v="33"/>
    <n v="27"/>
    <n v="17"/>
    <n v="19"/>
  </r>
  <r>
    <n v="13"/>
    <n v="13404"/>
    <x v="12"/>
    <x v="297"/>
    <n v="4"/>
    <x v="3"/>
    <n v="220110002"/>
    <n v="220110"/>
    <s v="Delitos Contra la Propiedad"/>
    <x v="7"/>
    <n v="41"/>
    <n v="2"/>
    <n v="0"/>
    <n v="0"/>
    <n v="0"/>
    <n v="0"/>
    <n v="0"/>
    <n v="0"/>
    <n v="0"/>
    <n v="1"/>
    <n v="1"/>
    <n v="0"/>
    <n v="0"/>
    <n v="0"/>
    <n v="0"/>
    <n v="2"/>
    <n v="1"/>
    <n v="1"/>
    <n v="0"/>
    <n v="0"/>
    <n v="1"/>
    <n v="1"/>
    <n v="1"/>
    <n v="0"/>
    <n v="1"/>
    <n v="2"/>
    <n v="0"/>
    <n v="5"/>
    <n v="0"/>
    <n v="1"/>
    <n v="2"/>
    <n v="0"/>
    <n v="0"/>
    <n v="0"/>
    <n v="2"/>
    <n v="0"/>
    <n v="2"/>
    <n v="2"/>
    <n v="0"/>
    <n v="0"/>
    <n v="0"/>
    <n v="3"/>
    <n v="1"/>
    <n v="0"/>
    <n v="2"/>
    <n v="0"/>
    <n v="0"/>
    <n v="0"/>
    <n v="0"/>
    <n v="0"/>
    <n v="2"/>
    <n v="0"/>
    <n v="1"/>
  </r>
  <r>
    <n v="13"/>
    <n v="13404"/>
    <x v="12"/>
    <x v="297"/>
    <n v="4"/>
    <x v="3"/>
    <n v="220110003"/>
    <n v="220110"/>
    <s v="Delitos Contra la Propiedad"/>
    <x v="8"/>
    <n v="42"/>
    <n v="1"/>
    <n v="0"/>
    <n v="1"/>
    <n v="0"/>
    <n v="0"/>
    <n v="0"/>
    <n v="0"/>
    <n v="0"/>
    <n v="0"/>
    <n v="0"/>
    <n v="0"/>
    <n v="1"/>
    <n v="0"/>
    <n v="0"/>
    <n v="0"/>
    <n v="3"/>
    <n v="1"/>
    <n v="1"/>
    <n v="0"/>
    <n v="0"/>
    <n v="1"/>
    <n v="0"/>
    <n v="1"/>
    <n v="0"/>
    <n v="1"/>
    <n v="0"/>
    <n v="1"/>
    <n v="0"/>
    <n v="2"/>
    <n v="1"/>
    <n v="0"/>
    <n v="0"/>
    <n v="0"/>
    <n v="2"/>
    <n v="0"/>
    <n v="0"/>
    <n v="1"/>
    <n v="1"/>
    <n v="0"/>
    <n v="0"/>
    <n v="1"/>
    <n v="1"/>
    <n v="1"/>
    <n v="2"/>
    <n v="0"/>
    <n v="0"/>
    <n v="0"/>
    <n v="1"/>
    <n v="2"/>
    <n v="2"/>
    <n v="1"/>
    <n v="0"/>
  </r>
  <r>
    <n v="13"/>
    <n v="13404"/>
    <x v="12"/>
    <x v="297"/>
    <n v="4"/>
    <x v="3"/>
    <n v="220110004"/>
    <n v="220110"/>
    <s v="Delitos Contra la Propiedad"/>
    <x v="9"/>
    <n v="43"/>
    <n v="0"/>
    <n v="0"/>
    <n v="0"/>
    <n v="2"/>
    <n v="1"/>
    <n v="0"/>
    <n v="0"/>
    <n v="0"/>
    <n v="1"/>
    <n v="0"/>
    <n v="0"/>
    <n v="0"/>
    <n v="0"/>
    <n v="0"/>
    <n v="0"/>
    <n v="1"/>
    <n v="0"/>
    <n v="0"/>
    <n v="0"/>
    <n v="2"/>
    <n v="0"/>
    <n v="0"/>
    <n v="1"/>
    <n v="0"/>
    <n v="0"/>
    <n v="0"/>
    <n v="0"/>
    <n v="1"/>
    <n v="0"/>
    <n v="0"/>
    <n v="0"/>
    <n v="1"/>
    <n v="1"/>
    <n v="0"/>
    <n v="1"/>
    <n v="2"/>
    <n v="0"/>
    <n v="0"/>
    <n v="0"/>
    <n v="0"/>
    <n v="0"/>
    <n v="0"/>
    <n v="0"/>
    <n v="1"/>
    <n v="0"/>
    <n v="0"/>
    <n v="0"/>
    <n v="1"/>
    <n v="1"/>
    <n v="0"/>
    <n v="1"/>
    <n v="1"/>
  </r>
  <r>
    <n v="13"/>
    <n v="13404"/>
    <x v="12"/>
    <x v="297"/>
    <n v="4"/>
    <x v="3"/>
    <n v="220106022"/>
    <n v="220106"/>
    <s v="Delitos Contra la Propiedad"/>
    <x v="10"/>
    <n v="44"/>
    <n v="0"/>
    <n v="0"/>
    <n v="1"/>
    <n v="0"/>
    <n v="0"/>
    <n v="1"/>
    <n v="0"/>
    <n v="1"/>
    <n v="0"/>
    <n v="0"/>
    <n v="1"/>
    <n v="2"/>
    <n v="1"/>
    <n v="0"/>
    <n v="2"/>
    <n v="1"/>
    <n v="0"/>
    <n v="0"/>
    <n v="0"/>
    <n v="2"/>
    <n v="0"/>
    <n v="0"/>
    <n v="0"/>
    <n v="0"/>
    <n v="0"/>
    <n v="0"/>
    <n v="1"/>
    <n v="2"/>
    <n v="1"/>
    <n v="3"/>
    <n v="1"/>
    <n v="1"/>
    <n v="0"/>
    <n v="0"/>
    <n v="0"/>
    <n v="0"/>
    <n v="1"/>
    <n v="0"/>
    <n v="1"/>
    <n v="0"/>
    <n v="1"/>
    <n v="1"/>
    <n v="0"/>
    <n v="0"/>
    <n v="0"/>
    <n v="0"/>
    <n v="1"/>
    <n v="1"/>
    <n v="1"/>
    <n v="1"/>
    <n v="0"/>
    <n v="0"/>
  </r>
  <r>
    <n v="13"/>
    <n v="13501"/>
    <x v="12"/>
    <x v="298"/>
    <n v="1"/>
    <x v="0"/>
    <n v="220104005"/>
    <n v="220104"/>
    <s v="Delitos Sexuales"/>
    <x v="0"/>
    <n v="1"/>
    <n v="2"/>
    <n v="0"/>
    <n v="0"/>
    <n v="0"/>
    <n v="0"/>
    <n v="1"/>
    <n v="2"/>
    <n v="5"/>
    <n v="1"/>
    <n v="2"/>
    <n v="1"/>
    <n v="0"/>
    <n v="0"/>
    <n v="0"/>
    <n v="1"/>
    <n v="0"/>
    <n v="0"/>
    <n v="0"/>
    <n v="2"/>
    <n v="0"/>
    <n v="0"/>
    <n v="3"/>
    <n v="2"/>
    <n v="0"/>
    <n v="0"/>
    <n v="0"/>
    <n v="2"/>
    <n v="2"/>
    <n v="0"/>
    <n v="0"/>
    <n v="0"/>
    <n v="2"/>
    <n v="2"/>
    <n v="0"/>
    <n v="2"/>
    <n v="1"/>
    <n v="1"/>
    <n v="0"/>
    <n v="2"/>
    <n v="0"/>
    <n v="1"/>
    <n v="0"/>
    <n v="0"/>
    <n v="2"/>
    <n v="0"/>
    <n v="2"/>
    <n v="1"/>
    <n v="0"/>
    <n v="2"/>
    <n v="0"/>
    <n v="2"/>
    <n v="1"/>
  </r>
  <r>
    <n v="13"/>
    <n v="13501"/>
    <x v="12"/>
    <x v="298"/>
    <n v="1"/>
    <x v="0"/>
    <n v="220106007"/>
    <n v="220106"/>
    <s v="Delitos Violentos "/>
    <x v="1"/>
    <n v="2"/>
    <n v="33"/>
    <n v="19"/>
    <n v="41"/>
    <n v="56"/>
    <n v="138"/>
    <n v="47"/>
    <n v="37"/>
    <n v="43"/>
    <n v="31"/>
    <n v="72"/>
    <n v="33"/>
    <n v="82"/>
    <n v="27"/>
    <n v="36"/>
    <n v="31"/>
    <n v="33"/>
    <n v="74"/>
    <n v="92"/>
    <n v="60"/>
    <n v="46"/>
    <n v="43"/>
    <n v="43"/>
    <n v="67"/>
    <n v="55"/>
    <n v="56"/>
    <n v="30"/>
    <n v="43"/>
    <n v="50"/>
    <n v="78"/>
    <n v="57"/>
    <n v="67"/>
    <n v="51"/>
    <n v="45"/>
    <n v="43"/>
    <n v="41"/>
    <n v="64"/>
    <n v="60"/>
    <n v="78"/>
    <n v="43"/>
    <n v="34"/>
    <n v="60"/>
    <n v="47"/>
    <n v="120"/>
    <n v="54"/>
    <n v="47"/>
    <n v="55"/>
    <n v="49"/>
    <n v="42"/>
    <n v="72"/>
    <n v="48"/>
    <n v="39"/>
    <n v="31"/>
  </r>
  <r>
    <n v="13"/>
    <n v="13501"/>
    <x v="12"/>
    <x v="298"/>
    <n v="1"/>
    <x v="0"/>
    <n v="220106010"/>
    <n v="220106"/>
    <s v="Delitos Violentos "/>
    <x v="2"/>
    <n v="3"/>
    <n v="12"/>
    <n v="14"/>
    <n v="13"/>
    <n v="20"/>
    <n v="17"/>
    <n v="19"/>
    <n v="12"/>
    <n v="22"/>
    <n v="15"/>
    <n v="8"/>
    <n v="13"/>
    <n v="19"/>
    <n v="17"/>
    <n v="34"/>
    <n v="24"/>
    <n v="12"/>
    <n v="11"/>
    <n v="22"/>
    <n v="23"/>
    <n v="30"/>
    <n v="29"/>
    <n v="26"/>
    <n v="26"/>
    <n v="11"/>
    <n v="13"/>
    <n v="11"/>
    <n v="32"/>
    <n v="17"/>
    <n v="8"/>
    <n v="22"/>
    <n v="18"/>
    <n v="18"/>
    <n v="16"/>
    <n v="13"/>
    <n v="36"/>
    <n v="25"/>
    <n v="14"/>
    <n v="25"/>
    <n v="18"/>
    <n v="26"/>
    <n v="11"/>
    <n v="20"/>
    <n v="12"/>
    <n v="12"/>
    <n v="19"/>
    <n v="30"/>
    <n v="22"/>
    <n v="14"/>
    <n v="16"/>
    <n v="10"/>
    <n v="18"/>
    <n v="15"/>
  </r>
  <r>
    <n v="13"/>
    <n v="13501"/>
    <x v="12"/>
    <x v="298"/>
    <n v="1"/>
    <x v="0"/>
    <n v="220106011"/>
    <n v="220106"/>
    <s v="Delitos Violentos "/>
    <x v="3"/>
    <n v="4"/>
    <n v="13"/>
    <n v="10"/>
    <n v="4"/>
    <n v="16"/>
    <n v="10"/>
    <n v="5"/>
    <n v="17"/>
    <n v="14"/>
    <n v="26"/>
    <n v="8"/>
    <n v="15"/>
    <n v="6"/>
    <n v="3"/>
    <n v="22"/>
    <n v="12"/>
    <n v="11"/>
    <n v="10"/>
    <n v="10"/>
    <n v="47"/>
    <n v="11"/>
    <n v="11"/>
    <n v="23"/>
    <n v="6"/>
    <n v="19"/>
    <n v="16"/>
    <n v="6"/>
    <n v="16"/>
    <n v="9"/>
    <n v="15"/>
    <n v="10"/>
    <n v="15"/>
    <n v="10"/>
    <n v="14"/>
    <n v="8"/>
    <n v="7"/>
    <n v="21"/>
    <n v="14"/>
    <n v="8"/>
    <n v="3"/>
    <n v="12"/>
    <n v="6"/>
    <n v="5"/>
    <n v="20"/>
    <n v="19"/>
    <n v="11"/>
    <n v="20"/>
    <n v="6"/>
    <n v="9"/>
    <n v="11"/>
    <n v="17"/>
    <n v="2"/>
    <n v="26"/>
  </r>
  <r>
    <n v="13"/>
    <n v="13501"/>
    <x v="12"/>
    <x v="298"/>
    <n v="1"/>
    <x v="0"/>
    <n v="220106012"/>
    <n v="220106"/>
    <s v="Delitos Violentos "/>
    <x v="4"/>
    <n v="5"/>
    <n v="8"/>
    <n v="13"/>
    <n v="7"/>
    <n v="15"/>
    <n v="19"/>
    <n v="16"/>
    <n v="11"/>
    <n v="48"/>
    <n v="43"/>
    <n v="28"/>
    <n v="27"/>
    <n v="24"/>
    <n v="14"/>
    <n v="24"/>
    <n v="22"/>
    <n v="17"/>
    <n v="11"/>
    <n v="20"/>
    <n v="12"/>
    <n v="35"/>
    <n v="45"/>
    <n v="15"/>
    <n v="37"/>
    <n v="34"/>
    <n v="32"/>
    <n v="34"/>
    <n v="28"/>
    <n v="15"/>
    <n v="21"/>
    <n v="24"/>
    <n v="26"/>
    <n v="20"/>
    <n v="29"/>
    <n v="33"/>
    <n v="31"/>
    <n v="23"/>
    <n v="22"/>
    <n v="28"/>
    <n v="13"/>
    <n v="17"/>
    <n v="24"/>
    <n v="19"/>
    <n v="16"/>
    <n v="22"/>
    <n v="36"/>
    <n v="58"/>
    <n v="23"/>
    <n v="38"/>
    <n v="26"/>
    <n v="29"/>
    <n v="93"/>
    <n v="43"/>
  </r>
  <r>
    <n v="13"/>
    <n v="13501"/>
    <x v="12"/>
    <x v="298"/>
    <n v="1"/>
    <x v="0"/>
    <n v="220106021"/>
    <n v="220106"/>
    <s v="Delitos Violentos "/>
    <x v="5"/>
    <n v="6"/>
    <n v="0"/>
    <n v="0"/>
    <n v="2"/>
    <n v="1"/>
    <n v="0"/>
    <n v="3"/>
    <n v="2"/>
    <n v="0"/>
    <n v="0"/>
    <n v="0"/>
    <n v="0"/>
    <n v="1"/>
    <n v="5"/>
    <n v="1"/>
    <n v="0"/>
    <n v="5"/>
    <n v="0"/>
    <n v="0"/>
    <n v="0"/>
    <n v="0"/>
    <n v="0"/>
    <n v="0"/>
    <n v="0"/>
    <n v="2"/>
    <n v="0"/>
    <n v="1"/>
    <n v="0"/>
    <n v="0"/>
    <n v="4"/>
    <n v="0"/>
    <n v="3"/>
    <n v="0"/>
    <n v="1"/>
    <n v="0"/>
    <n v="1"/>
    <n v="1"/>
    <n v="0"/>
    <n v="0"/>
    <n v="0"/>
    <n v="1"/>
    <n v="0"/>
    <n v="0"/>
    <n v="0"/>
    <n v="0"/>
    <n v="1"/>
    <n v="0"/>
    <n v="0"/>
    <n v="0"/>
    <n v="1"/>
    <n v="2"/>
    <n v="4"/>
    <n v="0"/>
  </r>
  <r>
    <n v="13"/>
    <n v="13501"/>
    <x v="12"/>
    <x v="298"/>
    <n v="1"/>
    <x v="0"/>
    <n v="220110001"/>
    <n v="220110"/>
    <s v="Delitos Contra la Propiedad"/>
    <x v="6"/>
    <n v="7"/>
    <n v="101"/>
    <n v="130"/>
    <n v="139"/>
    <n v="156"/>
    <n v="119"/>
    <n v="69"/>
    <n v="65"/>
    <n v="72"/>
    <n v="76"/>
    <n v="98"/>
    <n v="55"/>
    <n v="89"/>
    <n v="60"/>
    <n v="86"/>
    <n v="113"/>
    <n v="133"/>
    <n v="167"/>
    <n v="102"/>
    <n v="72"/>
    <n v="88"/>
    <n v="109"/>
    <n v="76"/>
    <n v="100"/>
    <n v="112"/>
    <n v="98"/>
    <n v="35"/>
    <n v="118"/>
    <n v="158"/>
    <n v="171"/>
    <n v="158"/>
    <n v="112"/>
    <n v="70"/>
    <n v="111"/>
    <n v="105"/>
    <n v="130"/>
    <n v="83"/>
    <n v="107"/>
    <n v="77"/>
    <n v="26"/>
    <n v="119"/>
    <n v="133"/>
    <n v="162"/>
    <n v="165"/>
    <n v="98"/>
    <n v="90"/>
    <n v="102"/>
    <n v="90"/>
    <n v="110"/>
    <n v="88"/>
    <n v="112"/>
    <n v="40"/>
    <n v="76"/>
  </r>
  <r>
    <n v="13"/>
    <n v="13501"/>
    <x v="12"/>
    <x v="298"/>
    <n v="1"/>
    <x v="0"/>
    <n v="220110002"/>
    <n v="220110"/>
    <s v="Delitos Contra la Propiedad"/>
    <x v="7"/>
    <n v="8"/>
    <n v="0"/>
    <n v="1"/>
    <n v="0"/>
    <n v="3"/>
    <n v="12"/>
    <n v="2"/>
    <n v="4"/>
    <n v="10"/>
    <n v="1"/>
    <n v="1"/>
    <n v="0"/>
    <n v="0"/>
    <n v="0"/>
    <n v="4"/>
    <n v="0"/>
    <n v="7"/>
    <n v="5"/>
    <n v="1"/>
    <n v="3"/>
    <n v="8"/>
    <n v="4"/>
    <n v="2"/>
    <n v="3"/>
    <n v="0"/>
    <n v="2"/>
    <n v="1"/>
    <n v="2"/>
    <n v="9"/>
    <n v="1"/>
    <n v="7"/>
    <n v="0"/>
    <n v="0"/>
    <n v="9"/>
    <n v="0"/>
    <n v="4"/>
    <n v="3"/>
    <n v="4"/>
    <n v="4"/>
    <n v="0"/>
    <n v="0"/>
    <n v="1"/>
    <n v="5"/>
    <n v="7"/>
    <n v="2"/>
    <n v="1"/>
    <n v="5"/>
    <n v="1"/>
    <n v="3"/>
    <n v="0"/>
    <n v="5"/>
    <n v="2"/>
    <n v="1"/>
  </r>
  <r>
    <n v="13"/>
    <n v="13501"/>
    <x v="12"/>
    <x v="298"/>
    <n v="1"/>
    <x v="0"/>
    <n v="220110003"/>
    <n v="220110"/>
    <s v="Delitos Contra la Propiedad"/>
    <x v="8"/>
    <n v="9"/>
    <n v="3"/>
    <n v="9"/>
    <n v="9"/>
    <n v="5"/>
    <n v="4"/>
    <n v="5"/>
    <n v="1"/>
    <n v="3"/>
    <n v="14"/>
    <n v="4"/>
    <n v="1"/>
    <n v="5"/>
    <n v="6"/>
    <n v="8"/>
    <n v="5"/>
    <n v="5"/>
    <n v="8"/>
    <n v="13"/>
    <n v="8"/>
    <n v="6"/>
    <n v="6"/>
    <n v="4"/>
    <n v="5"/>
    <n v="7"/>
    <n v="12"/>
    <n v="3"/>
    <n v="3"/>
    <n v="7"/>
    <n v="6"/>
    <n v="1"/>
    <n v="13"/>
    <n v="8"/>
    <n v="1"/>
    <n v="6"/>
    <n v="10"/>
    <n v="5"/>
    <n v="4"/>
    <n v="1"/>
    <n v="1"/>
    <n v="14"/>
    <n v="5"/>
    <n v="3"/>
    <n v="2"/>
    <n v="23"/>
    <n v="12"/>
    <n v="9"/>
    <n v="9"/>
    <n v="4"/>
    <n v="6"/>
    <n v="4"/>
    <n v="5"/>
    <n v="14"/>
  </r>
  <r>
    <n v="13"/>
    <n v="13501"/>
    <x v="12"/>
    <x v="298"/>
    <n v="1"/>
    <x v="0"/>
    <n v="220110004"/>
    <n v="220110"/>
    <s v="Delitos Contra la Propiedad"/>
    <x v="9"/>
    <n v="10"/>
    <n v="0"/>
    <n v="0"/>
    <n v="1"/>
    <n v="2"/>
    <n v="0"/>
    <n v="0"/>
    <n v="1"/>
    <n v="1"/>
    <n v="0"/>
    <n v="5"/>
    <n v="2"/>
    <n v="0"/>
    <n v="0"/>
    <n v="0"/>
    <n v="0"/>
    <n v="5"/>
    <n v="0"/>
    <n v="2"/>
    <n v="4"/>
    <n v="0"/>
    <n v="2"/>
    <n v="4"/>
    <n v="2"/>
    <n v="0"/>
    <n v="4"/>
    <n v="1"/>
    <n v="1"/>
    <n v="0"/>
    <n v="10"/>
    <n v="2"/>
    <n v="2"/>
    <n v="6"/>
    <n v="1"/>
    <n v="3"/>
    <n v="1"/>
    <n v="1"/>
    <n v="1"/>
    <n v="3"/>
    <n v="0"/>
    <n v="1"/>
    <n v="1"/>
    <n v="2"/>
    <n v="1"/>
    <n v="2"/>
    <n v="1"/>
    <n v="0"/>
    <n v="1"/>
    <n v="1"/>
    <n v="5"/>
    <n v="1"/>
    <n v="0"/>
    <n v="0"/>
  </r>
  <r>
    <n v="13"/>
    <n v="13501"/>
    <x v="12"/>
    <x v="298"/>
    <n v="1"/>
    <x v="0"/>
    <n v="220106022"/>
    <n v="220106"/>
    <s v="Delitos Contra la Propiedad"/>
    <x v="10"/>
    <n v="11"/>
    <n v="0"/>
    <n v="2"/>
    <n v="2"/>
    <n v="0"/>
    <n v="4"/>
    <n v="3"/>
    <n v="2"/>
    <n v="2"/>
    <n v="5"/>
    <n v="9"/>
    <n v="2"/>
    <n v="2"/>
    <n v="2"/>
    <n v="2"/>
    <n v="7"/>
    <n v="5"/>
    <n v="4"/>
    <n v="4"/>
    <n v="2"/>
    <n v="6"/>
    <n v="5"/>
    <n v="4"/>
    <n v="3"/>
    <n v="11"/>
    <n v="8"/>
    <n v="2"/>
    <n v="8"/>
    <n v="5"/>
    <n v="11"/>
    <n v="1"/>
    <n v="1"/>
    <n v="8"/>
    <n v="6"/>
    <n v="3"/>
    <n v="6"/>
    <n v="3"/>
    <n v="4"/>
    <n v="4"/>
    <n v="5"/>
    <n v="5"/>
    <n v="4"/>
    <n v="3"/>
    <n v="8"/>
    <n v="4"/>
    <n v="3"/>
    <n v="12"/>
    <n v="3"/>
    <n v="3"/>
    <n v="4"/>
    <n v="5"/>
    <n v="7"/>
    <n v="5"/>
  </r>
  <r>
    <n v="13"/>
    <n v="13501"/>
    <x v="12"/>
    <x v="298"/>
    <n v="2"/>
    <x v="1"/>
    <n v="220104005"/>
    <n v="220104"/>
    <s v="Delitos Sexuales"/>
    <x v="0"/>
    <n v="12"/>
    <n v="7"/>
    <n v="2"/>
    <n v="2"/>
    <n v="2"/>
    <n v="7"/>
    <n v="4"/>
    <n v="6"/>
    <n v="6"/>
    <n v="7"/>
    <n v="6"/>
    <n v="13"/>
    <n v="6"/>
    <n v="9"/>
    <n v="1"/>
    <n v="5"/>
    <n v="4"/>
    <n v="6"/>
    <n v="5"/>
    <n v="7"/>
    <n v="4"/>
    <n v="3"/>
    <n v="6"/>
    <n v="7"/>
    <n v="1"/>
    <n v="3"/>
    <n v="8"/>
    <n v="3"/>
    <n v="6"/>
    <n v="4"/>
    <n v="7"/>
    <n v="3"/>
    <n v="5"/>
    <n v="6"/>
    <n v="6"/>
    <n v="3"/>
    <n v="3"/>
    <n v="6"/>
    <n v="8"/>
    <n v="8"/>
    <n v="5"/>
    <n v="3"/>
    <n v="5"/>
    <n v="3"/>
    <n v="5"/>
    <n v="5"/>
    <n v="6"/>
    <n v="4"/>
    <n v="4"/>
    <n v="2"/>
    <n v="6"/>
    <n v="11"/>
    <n v="7"/>
  </r>
  <r>
    <n v="13"/>
    <n v="13501"/>
    <x v="12"/>
    <x v="298"/>
    <n v="2"/>
    <x v="1"/>
    <n v="220106007"/>
    <n v="220106"/>
    <s v="Delitos Violentos "/>
    <x v="1"/>
    <n v="13"/>
    <n v="139"/>
    <n v="153"/>
    <n v="182"/>
    <n v="215"/>
    <n v="215"/>
    <n v="137"/>
    <n v="136"/>
    <n v="150"/>
    <n v="129"/>
    <n v="150"/>
    <n v="142"/>
    <n v="189"/>
    <n v="152"/>
    <n v="175"/>
    <n v="156"/>
    <n v="166"/>
    <n v="232"/>
    <n v="178"/>
    <n v="152"/>
    <n v="109"/>
    <n v="120"/>
    <n v="108"/>
    <n v="132"/>
    <n v="148"/>
    <n v="155"/>
    <n v="116"/>
    <n v="162"/>
    <n v="183"/>
    <n v="179"/>
    <n v="217"/>
    <n v="150"/>
    <n v="141"/>
    <n v="130"/>
    <n v="100"/>
    <n v="125"/>
    <n v="148"/>
    <n v="166"/>
    <n v="176"/>
    <n v="125"/>
    <n v="206"/>
    <n v="219"/>
    <n v="216"/>
    <n v="251"/>
    <n v="141"/>
    <n v="125"/>
    <n v="160"/>
    <n v="131"/>
    <n v="149"/>
    <n v="171"/>
    <n v="157"/>
    <n v="190"/>
    <n v="129"/>
  </r>
  <r>
    <n v="13"/>
    <n v="13501"/>
    <x v="12"/>
    <x v="298"/>
    <n v="2"/>
    <x v="1"/>
    <n v="220106010"/>
    <n v="220106"/>
    <s v="Delitos Violentos "/>
    <x v="2"/>
    <n v="14"/>
    <n v="76"/>
    <n v="79"/>
    <n v="84"/>
    <n v="115"/>
    <n v="77"/>
    <n v="104"/>
    <n v="109"/>
    <n v="124"/>
    <n v="121"/>
    <n v="125"/>
    <n v="149"/>
    <n v="126"/>
    <n v="154"/>
    <n v="108"/>
    <n v="72"/>
    <n v="85"/>
    <n v="87"/>
    <n v="98"/>
    <n v="99"/>
    <n v="122"/>
    <n v="140"/>
    <n v="137"/>
    <n v="132"/>
    <n v="102"/>
    <n v="126"/>
    <n v="103"/>
    <n v="77"/>
    <n v="78"/>
    <n v="89"/>
    <n v="103"/>
    <n v="100"/>
    <n v="111"/>
    <n v="135"/>
    <n v="137"/>
    <n v="150"/>
    <n v="128"/>
    <n v="129"/>
    <n v="128"/>
    <n v="97"/>
    <n v="97"/>
    <n v="81"/>
    <n v="92"/>
    <n v="75"/>
    <n v="106"/>
    <n v="113"/>
    <n v="138"/>
    <n v="98"/>
    <n v="108"/>
    <n v="138"/>
    <n v="156"/>
    <n v="157"/>
    <n v="121"/>
  </r>
  <r>
    <n v="13"/>
    <n v="13501"/>
    <x v="12"/>
    <x v="298"/>
    <n v="2"/>
    <x v="1"/>
    <n v="220106011"/>
    <n v="220106"/>
    <s v="Delitos Violentos "/>
    <x v="3"/>
    <n v="15"/>
    <n v="116"/>
    <n v="93"/>
    <n v="115"/>
    <n v="156"/>
    <n v="138"/>
    <n v="147"/>
    <n v="152"/>
    <n v="163"/>
    <n v="157"/>
    <n v="200"/>
    <n v="150"/>
    <n v="138"/>
    <n v="102"/>
    <n v="152"/>
    <n v="122"/>
    <n v="114"/>
    <n v="158"/>
    <n v="161"/>
    <n v="198"/>
    <n v="169"/>
    <n v="125"/>
    <n v="165"/>
    <n v="173"/>
    <n v="146"/>
    <n v="111"/>
    <n v="114"/>
    <n v="115"/>
    <n v="157"/>
    <n v="128"/>
    <n v="170"/>
    <n v="123"/>
    <n v="162"/>
    <n v="156"/>
    <n v="123"/>
    <n v="184"/>
    <n v="177"/>
    <n v="136"/>
    <n v="137"/>
    <n v="108"/>
    <n v="138"/>
    <n v="123"/>
    <n v="92"/>
    <n v="177"/>
    <n v="140"/>
    <n v="215"/>
    <n v="137"/>
    <n v="138"/>
    <n v="185"/>
    <n v="146"/>
    <n v="123"/>
    <n v="81"/>
    <n v="157"/>
  </r>
  <r>
    <n v="13"/>
    <n v="13501"/>
    <x v="12"/>
    <x v="298"/>
    <n v="2"/>
    <x v="1"/>
    <n v="220106012"/>
    <n v="220106"/>
    <s v="Delitos Violentos "/>
    <x v="4"/>
    <n v="16"/>
    <n v="66"/>
    <n v="59"/>
    <n v="73"/>
    <n v="118"/>
    <n v="102"/>
    <n v="99"/>
    <n v="95"/>
    <n v="163"/>
    <n v="124"/>
    <n v="135"/>
    <n v="116"/>
    <n v="120"/>
    <n v="105"/>
    <n v="88"/>
    <n v="77"/>
    <n v="105"/>
    <n v="105"/>
    <n v="111"/>
    <n v="102"/>
    <n v="121"/>
    <n v="130"/>
    <n v="123"/>
    <n v="129"/>
    <n v="110"/>
    <n v="138"/>
    <n v="157"/>
    <n v="101"/>
    <n v="95"/>
    <n v="142"/>
    <n v="133"/>
    <n v="120"/>
    <n v="134"/>
    <n v="147"/>
    <n v="149"/>
    <n v="181"/>
    <n v="132"/>
    <n v="104"/>
    <n v="155"/>
    <n v="103"/>
    <n v="81"/>
    <n v="96"/>
    <n v="131"/>
    <n v="109"/>
    <n v="104"/>
    <n v="141"/>
    <n v="174"/>
    <n v="118"/>
    <n v="135"/>
    <n v="103"/>
    <n v="109"/>
    <n v="236"/>
    <n v="124"/>
  </r>
  <r>
    <n v="13"/>
    <n v="13501"/>
    <x v="12"/>
    <x v="298"/>
    <n v="2"/>
    <x v="1"/>
    <n v="220106021"/>
    <n v="220106"/>
    <s v="Delitos Violentos "/>
    <x v="5"/>
    <n v="17"/>
    <n v="0"/>
    <n v="0"/>
    <n v="2"/>
    <n v="2"/>
    <n v="0"/>
    <n v="1"/>
    <n v="5"/>
    <n v="1"/>
    <n v="0"/>
    <n v="2"/>
    <n v="0"/>
    <n v="2"/>
    <n v="3"/>
    <n v="2"/>
    <n v="1"/>
    <n v="2"/>
    <n v="1"/>
    <n v="2"/>
    <n v="0"/>
    <n v="0"/>
    <n v="0"/>
    <n v="0"/>
    <n v="1"/>
    <n v="3"/>
    <n v="1"/>
    <n v="1"/>
    <n v="1"/>
    <n v="0"/>
    <n v="3"/>
    <n v="0"/>
    <n v="2"/>
    <n v="0"/>
    <n v="1"/>
    <n v="0"/>
    <n v="1"/>
    <n v="1"/>
    <n v="0"/>
    <n v="2"/>
    <n v="4"/>
    <n v="3"/>
    <n v="0"/>
    <n v="0"/>
    <n v="1"/>
    <n v="0"/>
    <n v="2"/>
    <n v="1"/>
    <n v="1"/>
    <n v="0"/>
    <n v="1"/>
    <n v="1"/>
    <n v="5"/>
    <n v="0"/>
  </r>
  <r>
    <n v="13"/>
    <n v="13501"/>
    <x v="12"/>
    <x v="298"/>
    <n v="2"/>
    <x v="1"/>
    <n v="220110001"/>
    <n v="220110"/>
    <s v="Delitos Contra la Propiedad"/>
    <x v="6"/>
    <n v="18"/>
    <n v="206"/>
    <n v="209"/>
    <n v="234"/>
    <n v="305"/>
    <n v="263"/>
    <n v="179"/>
    <n v="179"/>
    <n v="188"/>
    <n v="200"/>
    <n v="232"/>
    <n v="228"/>
    <n v="212"/>
    <n v="183"/>
    <n v="166"/>
    <n v="209"/>
    <n v="276"/>
    <n v="288"/>
    <n v="220"/>
    <n v="199"/>
    <n v="187"/>
    <n v="231"/>
    <n v="183"/>
    <n v="231"/>
    <n v="232"/>
    <n v="241"/>
    <n v="93"/>
    <n v="199"/>
    <n v="250"/>
    <n v="304"/>
    <n v="298"/>
    <n v="239"/>
    <n v="189"/>
    <n v="249"/>
    <n v="180"/>
    <n v="258"/>
    <n v="196"/>
    <n v="233"/>
    <n v="237"/>
    <n v="88"/>
    <n v="213"/>
    <n v="212"/>
    <n v="326"/>
    <n v="294"/>
    <n v="218"/>
    <n v="226"/>
    <n v="232"/>
    <n v="197"/>
    <n v="251"/>
    <n v="243"/>
    <n v="224"/>
    <n v="177"/>
    <n v="200"/>
  </r>
  <r>
    <n v="13"/>
    <n v="13501"/>
    <x v="12"/>
    <x v="298"/>
    <n v="2"/>
    <x v="1"/>
    <n v="220110002"/>
    <n v="220110"/>
    <s v="Delitos Contra la Propiedad"/>
    <x v="7"/>
    <n v="19"/>
    <n v="4"/>
    <n v="7"/>
    <n v="7"/>
    <n v="6"/>
    <n v="18"/>
    <n v="9"/>
    <n v="21"/>
    <n v="60"/>
    <n v="6"/>
    <n v="11"/>
    <n v="9"/>
    <n v="7"/>
    <n v="12"/>
    <n v="6"/>
    <n v="5"/>
    <n v="13"/>
    <n v="6"/>
    <n v="9"/>
    <n v="8"/>
    <n v="20"/>
    <n v="20"/>
    <n v="13"/>
    <n v="8"/>
    <n v="7"/>
    <n v="9"/>
    <n v="9"/>
    <n v="5"/>
    <n v="12"/>
    <n v="7"/>
    <n v="13"/>
    <n v="2"/>
    <n v="11"/>
    <n v="21"/>
    <n v="9"/>
    <n v="9"/>
    <n v="6"/>
    <n v="7"/>
    <n v="8"/>
    <n v="6"/>
    <n v="4"/>
    <n v="4"/>
    <n v="5"/>
    <n v="20"/>
    <n v="10"/>
    <n v="8"/>
    <n v="22"/>
    <n v="8"/>
    <n v="6"/>
    <n v="4"/>
    <n v="16"/>
    <n v="13"/>
    <n v="6"/>
  </r>
  <r>
    <n v="13"/>
    <n v="13501"/>
    <x v="12"/>
    <x v="298"/>
    <n v="2"/>
    <x v="1"/>
    <n v="220110003"/>
    <n v="220110"/>
    <s v="Delitos Contra la Propiedad"/>
    <x v="8"/>
    <n v="20"/>
    <n v="37"/>
    <n v="48"/>
    <n v="37"/>
    <n v="60"/>
    <n v="58"/>
    <n v="37"/>
    <n v="60"/>
    <n v="69"/>
    <n v="75"/>
    <n v="76"/>
    <n v="136"/>
    <n v="99"/>
    <n v="67"/>
    <n v="50"/>
    <n v="53"/>
    <n v="44"/>
    <n v="43"/>
    <n v="81"/>
    <n v="76"/>
    <n v="63"/>
    <n v="85"/>
    <n v="85"/>
    <n v="72"/>
    <n v="115"/>
    <n v="151"/>
    <n v="68"/>
    <n v="44"/>
    <n v="59"/>
    <n v="43"/>
    <n v="51"/>
    <n v="71"/>
    <n v="85"/>
    <n v="60"/>
    <n v="65"/>
    <n v="79"/>
    <n v="100"/>
    <n v="132"/>
    <n v="131"/>
    <n v="42"/>
    <n v="45"/>
    <n v="49"/>
    <n v="52"/>
    <n v="57"/>
    <n v="79"/>
    <n v="89"/>
    <n v="102"/>
    <n v="90"/>
    <n v="73"/>
    <n v="154"/>
    <n v="128"/>
    <n v="60"/>
    <n v="75"/>
  </r>
  <r>
    <n v="13"/>
    <n v="13501"/>
    <x v="12"/>
    <x v="298"/>
    <n v="2"/>
    <x v="1"/>
    <n v="220110004"/>
    <n v="220110"/>
    <s v="Delitos Contra la Propiedad"/>
    <x v="9"/>
    <n v="21"/>
    <n v="20"/>
    <n v="32"/>
    <n v="30"/>
    <n v="28"/>
    <n v="14"/>
    <n v="13"/>
    <n v="24"/>
    <n v="22"/>
    <n v="27"/>
    <n v="23"/>
    <n v="25"/>
    <n v="26"/>
    <n v="35"/>
    <n v="11"/>
    <n v="44"/>
    <n v="26"/>
    <n v="32"/>
    <n v="11"/>
    <n v="21"/>
    <n v="19"/>
    <n v="17"/>
    <n v="29"/>
    <n v="25"/>
    <n v="19"/>
    <n v="31"/>
    <n v="37"/>
    <n v="10"/>
    <n v="27"/>
    <n v="14"/>
    <n v="32"/>
    <n v="15"/>
    <n v="33"/>
    <n v="42"/>
    <n v="25"/>
    <n v="23"/>
    <n v="25"/>
    <n v="13"/>
    <n v="36"/>
    <n v="22"/>
    <n v="14"/>
    <n v="33"/>
    <n v="24"/>
    <n v="15"/>
    <n v="26"/>
    <n v="30"/>
    <n v="43"/>
    <n v="26"/>
    <n v="19"/>
    <n v="22"/>
    <n v="24"/>
    <n v="40"/>
    <n v="27"/>
  </r>
  <r>
    <n v="13"/>
    <n v="13501"/>
    <x v="12"/>
    <x v="298"/>
    <n v="2"/>
    <x v="1"/>
    <n v="220106022"/>
    <n v="220106"/>
    <s v="Delitos Contra la Propiedad"/>
    <x v="10"/>
    <n v="22"/>
    <n v="18"/>
    <n v="68"/>
    <n v="93"/>
    <n v="49"/>
    <n v="47"/>
    <n v="64"/>
    <n v="90"/>
    <n v="99"/>
    <n v="78"/>
    <n v="85"/>
    <n v="65"/>
    <n v="62"/>
    <n v="62"/>
    <n v="24"/>
    <n v="50"/>
    <n v="69"/>
    <n v="42"/>
    <n v="44"/>
    <n v="79"/>
    <n v="114"/>
    <n v="84"/>
    <n v="75"/>
    <n v="87"/>
    <n v="53"/>
    <n v="59"/>
    <n v="31"/>
    <n v="32"/>
    <n v="76"/>
    <n v="57"/>
    <n v="51"/>
    <n v="55"/>
    <n v="110"/>
    <n v="106"/>
    <n v="76"/>
    <n v="86"/>
    <n v="86"/>
    <n v="62"/>
    <n v="59"/>
    <n v="27"/>
    <n v="37"/>
    <n v="94"/>
    <n v="52"/>
    <n v="73"/>
    <n v="54"/>
    <n v="104"/>
    <n v="142"/>
    <n v="90"/>
    <n v="75"/>
    <n v="96"/>
    <n v="89"/>
    <n v="51"/>
    <n v="78"/>
  </r>
  <r>
    <n v="13"/>
    <n v="13501"/>
    <x v="12"/>
    <x v="298"/>
    <n v="3"/>
    <x v="2"/>
    <n v="220104005"/>
    <n v="220104"/>
    <s v="Delitos Sexuales"/>
    <x v="0"/>
    <n v="23"/>
    <n v="5"/>
    <n v="2"/>
    <n v="2"/>
    <n v="2"/>
    <n v="7"/>
    <n v="3"/>
    <n v="5"/>
    <n v="3"/>
    <n v="6"/>
    <n v="4"/>
    <n v="12"/>
    <n v="6"/>
    <n v="9"/>
    <n v="1"/>
    <n v="4"/>
    <n v="4"/>
    <n v="6"/>
    <n v="5"/>
    <n v="5"/>
    <n v="4"/>
    <n v="3"/>
    <n v="3"/>
    <n v="5"/>
    <n v="1"/>
    <n v="3"/>
    <n v="8"/>
    <n v="2"/>
    <n v="4"/>
    <n v="4"/>
    <n v="7"/>
    <n v="3"/>
    <n v="3"/>
    <n v="4"/>
    <n v="6"/>
    <n v="1"/>
    <n v="2"/>
    <n v="5"/>
    <n v="8"/>
    <n v="6"/>
    <n v="5"/>
    <n v="2"/>
    <n v="5"/>
    <n v="3"/>
    <n v="3"/>
    <n v="5"/>
    <n v="4"/>
    <n v="3"/>
    <n v="4"/>
    <n v="0"/>
    <n v="6"/>
    <n v="9"/>
    <n v="6"/>
  </r>
  <r>
    <n v="13"/>
    <n v="13501"/>
    <x v="12"/>
    <x v="298"/>
    <n v="3"/>
    <x v="2"/>
    <n v="220106007"/>
    <n v="220106"/>
    <s v="Delitos Violentos "/>
    <x v="1"/>
    <n v="24"/>
    <n v="122"/>
    <n v="137"/>
    <n v="155"/>
    <n v="172"/>
    <n v="141"/>
    <n v="100"/>
    <n v="112"/>
    <n v="118"/>
    <n v="102"/>
    <n v="103"/>
    <n v="119"/>
    <n v="136"/>
    <n v="133"/>
    <n v="148"/>
    <n v="130"/>
    <n v="141"/>
    <n v="175"/>
    <n v="122"/>
    <n v="112"/>
    <n v="76"/>
    <n v="86"/>
    <n v="79"/>
    <n v="94"/>
    <n v="109"/>
    <n v="121"/>
    <n v="97"/>
    <n v="132"/>
    <n v="147"/>
    <n v="128"/>
    <n v="176"/>
    <n v="110"/>
    <n v="107"/>
    <n v="102"/>
    <n v="71"/>
    <n v="97"/>
    <n v="105"/>
    <n v="125"/>
    <n v="125"/>
    <n v="102"/>
    <n v="184"/>
    <n v="177"/>
    <n v="180"/>
    <n v="174"/>
    <n v="103"/>
    <n v="91"/>
    <n v="123"/>
    <n v="92"/>
    <n v="115"/>
    <n v="126"/>
    <n v="122"/>
    <n v="166"/>
    <n v="102"/>
  </r>
  <r>
    <n v="13"/>
    <n v="13501"/>
    <x v="12"/>
    <x v="298"/>
    <n v="3"/>
    <x v="2"/>
    <n v="220106010"/>
    <n v="220106"/>
    <s v="Delitos Violentos "/>
    <x v="2"/>
    <n v="25"/>
    <n v="69"/>
    <n v="69"/>
    <n v="78"/>
    <n v="102"/>
    <n v="66"/>
    <n v="94"/>
    <n v="101"/>
    <n v="106"/>
    <n v="110"/>
    <n v="117"/>
    <n v="138"/>
    <n v="113"/>
    <n v="144"/>
    <n v="91"/>
    <n v="59"/>
    <n v="76"/>
    <n v="79"/>
    <n v="87"/>
    <n v="86"/>
    <n v="107"/>
    <n v="122"/>
    <n v="120"/>
    <n v="118"/>
    <n v="94"/>
    <n v="117"/>
    <n v="96"/>
    <n v="61"/>
    <n v="68"/>
    <n v="83"/>
    <n v="91"/>
    <n v="89"/>
    <n v="100"/>
    <n v="123"/>
    <n v="127"/>
    <n v="131"/>
    <n v="110"/>
    <n v="118"/>
    <n v="109"/>
    <n v="87"/>
    <n v="82"/>
    <n v="76"/>
    <n v="82"/>
    <n v="68"/>
    <n v="98"/>
    <n v="102"/>
    <n v="119"/>
    <n v="86"/>
    <n v="96"/>
    <n v="124"/>
    <n v="149"/>
    <n v="148"/>
    <n v="110"/>
  </r>
  <r>
    <n v="13"/>
    <n v="13501"/>
    <x v="12"/>
    <x v="298"/>
    <n v="3"/>
    <x v="2"/>
    <n v="220106011"/>
    <n v="220106"/>
    <s v="Delitos Violentos "/>
    <x v="3"/>
    <n v="26"/>
    <n v="108"/>
    <n v="84"/>
    <n v="112"/>
    <n v="149"/>
    <n v="131"/>
    <n v="142"/>
    <n v="141"/>
    <n v="150"/>
    <n v="145"/>
    <n v="192"/>
    <n v="137"/>
    <n v="134"/>
    <n v="99"/>
    <n v="139"/>
    <n v="113"/>
    <n v="108"/>
    <n v="153"/>
    <n v="153"/>
    <n v="176"/>
    <n v="161"/>
    <n v="117"/>
    <n v="155"/>
    <n v="166"/>
    <n v="137"/>
    <n v="103"/>
    <n v="108"/>
    <n v="105"/>
    <n v="152"/>
    <n v="119"/>
    <n v="161"/>
    <n v="113"/>
    <n v="154"/>
    <n v="145"/>
    <n v="117"/>
    <n v="177"/>
    <n v="163"/>
    <n v="127"/>
    <n v="131"/>
    <n v="105"/>
    <n v="126"/>
    <n v="119"/>
    <n v="89"/>
    <n v="166"/>
    <n v="128"/>
    <n v="206"/>
    <n v="125"/>
    <n v="133"/>
    <n v="178"/>
    <n v="136"/>
    <n v="114"/>
    <n v="79"/>
    <n v="145"/>
  </r>
  <r>
    <n v="13"/>
    <n v="13501"/>
    <x v="12"/>
    <x v="298"/>
    <n v="3"/>
    <x v="2"/>
    <n v="220106012"/>
    <n v="220106"/>
    <s v="Delitos Violentos "/>
    <x v="4"/>
    <n v="27"/>
    <n v="59"/>
    <n v="50"/>
    <n v="68"/>
    <n v="109"/>
    <n v="88"/>
    <n v="88"/>
    <n v="88"/>
    <n v="132"/>
    <n v="105"/>
    <n v="114"/>
    <n v="99"/>
    <n v="108"/>
    <n v="97"/>
    <n v="74"/>
    <n v="62"/>
    <n v="94"/>
    <n v="99"/>
    <n v="98"/>
    <n v="91"/>
    <n v="99"/>
    <n v="109"/>
    <n v="113"/>
    <n v="107"/>
    <n v="93"/>
    <n v="119"/>
    <n v="138"/>
    <n v="86"/>
    <n v="87"/>
    <n v="131"/>
    <n v="117"/>
    <n v="101"/>
    <n v="123"/>
    <n v="126"/>
    <n v="125"/>
    <n v="161"/>
    <n v="118"/>
    <n v="90"/>
    <n v="135"/>
    <n v="95"/>
    <n v="68"/>
    <n v="84"/>
    <n v="120"/>
    <n v="100"/>
    <n v="90"/>
    <n v="121"/>
    <n v="134"/>
    <n v="106"/>
    <n v="112"/>
    <n v="85"/>
    <n v="89"/>
    <n v="197"/>
    <n v="105"/>
  </r>
  <r>
    <n v="13"/>
    <n v="13501"/>
    <x v="12"/>
    <x v="298"/>
    <n v="3"/>
    <x v="2"/>
    <n v="220106021"/>
    <n v="220106"/>
    <s v="Delitos Violentos "/>
    <x v="5"/>
    <n v="28"/>
    <n v="0"/>
    <n v="0"/>
    <n v="1"/>
    <n v="1"/>
    <n v="0"/>
    <n v="0"/>
    <n v="3"/>
    <n v="1"/>
    <n v="0"/>
    <n v="1"/>
    <n v="0"/>
    <n v="1"/>
    <n v="0"/>
    <n v="1"/>
    <n v="1"/>
    <n v="0"/>
    <n v="1"/>
    <n v="2"/>
    <n v="0"/>
    <n v="0"/>
    <n v="0"/>
    <n v="0"/>
    <n v="1"/>
    <n v="2"/>
    <n v="1"/>
    <n v="0"/>
    <n v="1"/>
    <n v="0"/>
    <n v="0"/>
    <n v="0"/>
    <n v="0"/>
    <n v="0"/>
    <n v="0"/>
    <n v="0"/>
    <n v="0"/>
    <n v="0"/>
    <n v="0"/>
    <n v="1"/>
    <n v="4"/>
    <n v="2"/>
    <n v="0"/>
    <n v="0"/>
    <n v="1"/>
    <n v="0"/>
    <n v="1"/>
    <n v="1"/>
    <n v="1"/>
    <n v="0"/>
    <n v="0"/>
    <n v="0"/>
    <n v="1"/>
    <n v="0"/>
  </r>
  <r>
    <n v="13"/>
    <n v="13501"/>
    <x v="12"/>
    <x v="298"/>
    <n v="3"/>
    <x v="2"/>
    <n v="220110001"/>
    <n v="220110"/>
    <s v="Delitos Contra la Propiedad"/>
    <x v="6"/>
    <n v="29"/>
    <n v="121"/>
    <n v="90"/>
    <n v="112"/>
    <n v="159"/>
    <n v="150"/>
    <n v="119"/>
    <n v="126"/>
    <n v="125"/>
    <n v="127"/>
    <n v="142"/>
    <n v="174"/>
    <n v="125"/>
    <n v="130"/>
    <n v="91"/>
    <n v="108"/>
    <n v="156"/>
    <n v="139"/>
    <n v="137"/>
    <n v="134"/>
    <n v="113"/>
    <n v="138"/>
    <n v="112"/>
    <n v="136"/>
    <n v="131"/>
    <n v="155"/>
    <n v="64"/>
    <n v="94"/>
    <n v="105"/>
    <n v="151"/>
    <n v="152"/>
    <n v="143"/>
    <n v="129"/>
    <n v="146"/>
    <n v="89"/>
    <n v="151"/>
    <n v="125"/>
    <n v="134"/>
    <n v="161"/>
    <n v="64"/>
    <n v="104"/>
    <n v="98"/>
    <n v="174"/>
    <n v="146"/>
    <n v="131"/>
    <n v="146"/>
    <n v="139"/>
    <n v="118"/>
    <n v="155"/>
    <n v="165"/>
    <n v="129"/>
    <n v="138"/>
    <n v="127"/>
  </r>
  <r>
    <n v="13"/>
    <n v="13501"/>
    <x v="12"/>
    <x v="298"/>
    <n v="3"/>
    <x v="2"/>
    <n v="220110002"/>
    <n v="220110"/>
    <s v="Delitos Contra la Propiedad"/>
    <x v="7"/>
    <n v="30"/>
    <n v="4"/>
    <n v="6"/>
    <n v="7"/>
    <n v="3"/>
    <n v="10"/>
    <n v="8"/>
    <n v="19"/>
    <n v="51"/>
    <n v="5"/>
    <n v="10"/>
    <n v="9"/>
    <n v="7"/>
    <n v="12"/>
    <n v="3"/>
    <n v="5"/>
    <n v="8"/>
    <n v="4"/>
    <n v="8"/>
    <n v="6"/>
    <n v="14"/>
    <n v="17"/>
    <n v="11"/>
    <n v="7"/>
    <n v="7"/>
    <n v="8"/>
    <n v="8"/>
    <n v="4"/>
    <n v="10"/>
    <n v="6"/>
    <n v="7"/>
    <n v="2"/>
    <n v="11"/>
    <n v="13"/>
    <n v="9"/>
    <n v="7"/>
    <n v="3"/>
    <n v="5"/>
    <n v="5"/>
    <n v="6"/>
    <n v="4"/>
    <n v="3"/>
    <n v="3"/>
    <n v="14"/>
    <n v="8"/>
    <n v="7"/>
    <n v="17"/>
    <n v="7"/>
    <n v="4"/>
    <n v="4"/>
    <n v="12"/>
    <n v="12"/>
    <n v="5"/>
  </r>
  <r>
    <n v="13"/>
    <n v="13501"/>
    <x v="12"/>
    <x v="298"/>
    <n v="3"/>
    <x v="2"/>
    <n v="220110003"/>
    <n v="220110"/>
    <s v="Delitos Contra la Propiedad"/>
    <x v="8"/>
    <n v="31"/>
    <n v="35"/>
    <n v="42"/>
    <n v="31"/>
    <n v="55"/>
    <n v="54"/>
    <n v="34"/>
    <n v="59"/>
    <n v="68"/>
    <n v="67"/>
    <n v="73"/>
    <n v="135"/>
    <n v="95"/>
    <n v="63"/>
    <n v="44"/>
    <n v="49"/>
    <n v="40"/>
    <n v="37"/>
    <n v="70"/>
    <n v="70"/>
    <n v="59"/>
    <n v="79"/>
    <n v="82"/>
    <n v="69"/>
    <n v="110"/>
    <n v="142"/>
    <n v="66"/>
    <n v="42"/>
    <n v="54"/>
    <n v="37"/>
    <n v="50"/>
    <n v="63"/>
    <n v="79"/>
    <n v="59"/>
    <n v="61"/>
    <n v="72"/>
    <n v="96"/>
    <n v="130"/>
    <n v="130"/>
    <n v="41"/>
    <n v="36"/>
    <n v="45"/>
    <n v="50"/>
    <n v="55"/>
    <n v="64"/>
    <n v="81"/>
    <n v="94"/>
    <n v="84"/>
    <n v="70"/>
    <n v="150"/>
    <n v="124"/>
    <n v="57"/>
    <n v="67"/>
  </r>
  <r>
    <n v="13"/>
    <n v="13501"/>
    <x v="12"/>
    <x v="298"/>
    <n v="3"/>
    <x v="2"/>
    <n v="220110004"/>
    <n v="220110"/>
    <s v="Delitos Contra la Propiedad"/>
    <x v="9"/>
    <n v="32"/>
    <n v="20"/>
    <n v="32"/>
    <n v="29"/>
    <n v="27"/>
    <n v="14"/>
    <n v="13"/>
    <n v="23"/>
    <n v="21"/>
    <n v="27"/>
    <n v="22"/>
    <n v="23"/>
    <n v="26"/>
    <n v="35"/>
    <n v="11"/>
    <n v="44"/>
    <n v="25"/>
    <n v="32"/>
    <n v="10"/>
    <n v="20"/>
    <n v="19"/>
    <n v="16"/>
    <n v="27"/>
    <n v="23"/>
    <n v="19"/>
    <n v="29"/>
    <n v="36"/>
    <n v="9"/>
    <n v="27"/>
    <n v="11"/>
    <n v="31"/>
    <n v="14"/>
    <n v="29"/>
    <n v="41"/>
    <n v="23"/>
    <n v="22"/>
    <n v="24"/>
    <n v="12"/>
    <n v="34"/>
    <n v="22"/>
    <n v="13"/>
    <n v="32"/>
    <n v="23"/>
    <n v="14"/>
    <n v="24"/>
    <n v="29"/>
    <n v="43"/>
    <n v="25"/>
    <n v="18"/>
    <n v="20"/>
    <n v="23"/>
    <n v="40"/>
    <n v="27"/>
  </r>
  <r>
    <n v="13"/>
    <n v="13501"/>
    <x v="12"/>
    <x v="298"/>
    <n v="3"/>
    <x v="2"/>
    <n v="220106022"/>
    <n v="220106"/>
    <s v="Delitos Contra la Propiedad"/>
    <x v="10"/>
    <n v="33"/>
    <n v="18"/>
    <n v="66"/>
    <n v="92"/>
    <n v="49"/>
    <n v="43"/>
    <n v="61"/>
    <n v="88"/>
    <n v="97"/>
    <n v="74"/>
    <n v="80"/>
    <n v="63"/>
    <n v="60"/>
    <n v="60"/>
    <n v="22"/>
    <n v="47"/>
    <n v="64"/>
    <n v="40"/>
    <n v="41"/>
    <n v="77"/>
    <n v="109"/>
    <n v="79"/>
    <n v="71"/>
    <n v="84"/>
    <n v="43"/>
    <n v="55"/>
    <n v="28"/>
    <n v="26"/>
    <n v="72"/>
    <n v="51"/>
    <n v="50"/>
    <n v="54"/>
    <n v="105"/>
    <n v="100"/>
    <n v="73"/>
    <n v="81"/>
    <n v="83"/>
    <n v="58"/>
    <n v="56"/>
    <n v="24"/>
    <n v="34"/>
    <n v="91"/>
    <n v="50"/>
    <n v="69"/>
    <n v="50"/>
    <n v="102"/>
    <n v="132"/>
    <n v="88"/>
    <n v="72"/>
    <n v="92"/>
    <n v="85"/>
    <n v="45"/>
    <n v="74"/>
  </r>
  <r>
    <n v="13"/>
    <n v="13501"/>
    <x v="12"/>
    <x v="298"/>
    <n v="4"/>
    <x v="3"/>
    <n v="220104005"/>
    <n v="220104"/>
    <s v="Delitos Sexuales"/>
    <x v="0"/>
    <n v="34"/>
    <n v="2"/>
    <n v="0"/>
    <n v="0"/>
    <n v="0"/>
    <n v="0"/>
    <n v="1"/>
    <n v="1"/>
    <n v="3"/>
    <n v="1"/>
    <n v="2"/>
    <n v="1"/>
    <n v="0"/>
    <n v="0"/>
    <n v="0"/>
    <n v="1"/>
    <n v="0"/>
    <n v="0"/>
    <n v="0"/>
    <n v="2"/>
    <n v="0"/>
    <n v="0"/>
    <n v="3"/>
    <n v="2"/>
    <n v="0"/>
    <n v="0"/>
    <n v="0"/>
    <n v="1"/>
    <n v="2"/>
    <n v="0"/>
    <n v="0"/>
    <n v="0"/>
    <n v="2"/>
    <n v="2"/>
    <n v="0"/>
    <n v="2"/>
    <n v="1"/>
    <n v="1"/>
    <n v="0"/>
    <n v="2"/>
    <n v="0"/>
    <n v="1"/>
    <n v="0"/>
    <n v="0"/>
    <n v="2"/>
    <n v="0"/>
    <n v="2"/>
    <n v="1"/>
    <n v="0"/>
    <n v="2"/>
    <n v="0"/>
    <n v="2"/>
    <n v="1"/>
  </r>
  <r>
    <n v="13"/>
    <n v="13501"/>
    <x v="12"/>
    <x v="298"/>
    <n v="4"/>
    <x v="3"/>
    <n v="220106007"/>
    <n v="220106"/>
    <s v="Delitos Violentos "/>
    <x v="1"/>
    <n v="35"/>
    <n v="17"/>
    <n v="16"/>
    <n v="27"/>
    <n v="43"/>
    <n v="74"/>
    <n v="37"/>
    <n v="24"/>
    <n v="32"/>
    <n v="27"/>
    <n v="47"/>
    <n v="23"/>
    <n v="53"/>
    <n v="19"/>
    <n v="27"/>
    <n v="26"/>
    <n v="25"/>
    <n v="57"/>
    <n v="56"/>
    <n v="40"/>
    <n v="33"/>
    <n v="34"/>
    <n v="29"/>
    <n v="38"/>
    <n v="39"/>
    <n v="34"/>
    <n v="19"/>
    <n v="30"/>
    <n v="36"/>
    <n v="51"/>
    <n v="41"/>
    <n v="40"/>
    <n v="34"/>
    <n v="28"/>
    <n v="29"/>
    <n v="28"/>
    <n v="43"/>
    <n v="41"/>
    <n v="51"/>
    <n v="23"/>
    <n v="22"/>
    <n v="42"/>
    <n v="36"/>
    <n v="77"/>
    <n v="38"/>
    <n v="34"/>
    <n v="37"/>
    <n v="39"/>
    <n v="34"/>
    <n v="45"/>
    <n v="35"/>
    <n v="24"/>
    <n v="27"/>
  </r>
  <r>
    <n v="13"/>
    <n v="13501"/>
    <x v="12"/>
    <x v="298"/>
    <n v="4"/>
    <x v="3"/>
    <n v="220106010"/>
    <n v="220106"/>
    <s v="Delitos Violentos "/>
    <x v="2"/>
    <n v="36"/>
    <n v="7"/>
    <n v="10"/>
    <n v="6"/>
    <n v="13"/>
    <n v="11"/>
    <n v="10"/>
    <n v="8"/>
    <n v="18"/>
    <n v="11"/>
    <n v="8"/>
    <n v="11"/>
    <n v="13"/>
    <n v="10"/>
    <n v="17"/>
    <n v="13"/>
    <n v="9"/>
    <n v="8"/>
    <n v="11"/>
    <n v="13"/>
    <n v="15"/>
    <n v="18"/>
    <n v="17"/>
    <n v="14"/>
    <n v="8"/>
    <n v="9"/>
    <n v="7"/>
    <n v="16"/>
    <n v="10"/>
    <n v="6"/>
    <n v="12"/>
    <n v="11"/>
    <n v="11"/>
    <n v="12"/>
    <n v="10"/>
    <n v="19"/>
    <n v="18"/>
    <n v="11"/>
    <n v="19"/>
    <n v="10"/>
    <n v="15"/>
    <n v="5"/>
    <n v="10"/>
    <n v="7"/>
    <n v="8"/>
    <n v="11"/>
    <n v="19"/>
    <n v="12"/>
    <n v="12"/>
    <n v="14"/>
    <n v="7"/>
    <n v="9"/>
    <n v="11"/>
  </r>
  <r>
    <n v="13"/>
    <n v="13501"/>
    <x v="12"/>
    <x v="298"/>
    <n v="4"/>
    <x v="3"/>
    <n v="220106011"/>
    <n v="220106"/>
    <s v="Delitos Violentos "/>
    <x v="3"/>
    <n v="37"/>
    <n v="8"/>
    <n v="9"/>
    <n v="3"/>
    <n v="7"/>
    <n v="7"/>
    <n v="5"/>
    <n v="11"/>
    <n v="13"/>
    <n v="12"/>
    <n v="8"/>
    <n v="13"/>
    <n v="4"/>
    <n v="3"/>
    <n v="13"/>
    <n v="9"/>
    <n v="6"/>
    <n v="5"/>
    <n v="8"/>
    <n v="22"/>
    <n v="8"/>
    <n v="8"/>
    <n v="10"/>
    <n v="7"/>
    <n v="9"/>
    <n v="8"/>
    <n v="6"/>
    <n v="10"/>
    <n v="5"/>
    <n v="9"/>
    <n v="9"/>
    <n v="10"/>
    <n v="8"/>
    <n v="11"/>
    <n v="6"/>
    <n v="7"/>
    <n v="14"/>
    <n v="9"/>
    <n v="6"/>
    <n v="3"/>
    <n v="12"/>
    <n v="4"/>
    <n v="3"/>
    <n v="11"/>
    <n v="12"/>
    <n v="9"/>
    <n v="12"/>
    <n v="5"/>
    <n v="7"/>
    <n v="10"/>
    <n v="9"/>
    <n v="2"/>
    <n v="12"/>
  </r>
  <r>
    <n v="13"/>
    <n v="13501"/>
    <x v="12"/>
    <x v="298"/>
    <n v="4"/>
    <x v="3"/>
    <n v="220106012"/>
    <n v="220106"/>
    <s v="Delitos Violentos "/>
    <x v="4"/>
    <n v="38"/>
    <n v="7"/>
    <n v="9"/>
    <n v="5"/>
    <n v="9"/>
    <n v="14"/>
    <n v="11"/>
    <n v="7"/>
    <n v="31"/>
    <n v="19"/>
    <n v="21"/>
    <n v="17"/>
    <n v="12"/>
    <n v="8"/>
    <n v="14"/>
    <n v="15"/>
    <n v="11"/>
    <n v="6"/>
    <n v="13"/>
    <n v="11"/>
    <n v="22"/>
    <n v="21"/>
    <n v="10"/>
    <n v="22"/>
    <n v="17"/>
    <n v="19"/>
    <n v="19"/>
    <n v="15"/>
    <n v="8"/>
    <n v="11"/>
    <n v="16"/>
    <n v="19"/>
    <n v="11"/>
    <n v="21"/>
    <n v="24"/>
    <n v="20"/>
    <n v="14"/>
    <n v="14"/>
    <n v="20"/>
    <n v="8"/>
    <n v="13"/>
    <n v="12"/>
    <n v="11"/>
    <n v="9"/>
    <n v="14"/>
    <n v="20"/>
    <n v="40"/>
    <n v="12"/>
    <n v="23"/>
    <n v="18"/>
    <n v="20"/>
    <n v="39"/>
    <n v="19"/>
  </r>
  <r>
    <n v="13"/>
    <n v="13501"/>
    <x v="12"/>
    <x v="298"/>
    <n v="4"/>
    <x v="3"/>
    <n v="220106021"/>
    <n v="220106"/>
    <s v="Delitos Violentos "/>
    <x v="5"/>
    <n v="39"/>
    <n v="0"/>
    <n v="0"/>
    <n v="1"/>
    <n v="1"/>
    <n v="0"/>
    <n v="1"/>
    <n v="2"/>
    <n v="0"/>
    <n v="0"/>
    <n v="1"/>
    <n v="0"/>
    <n v="1"/>
    <n v="3"/>
    <n v="1"/>
    <n v="0"/>
    <n v="2"/>
    <n v="0"/>
    <n v="0"/>
    <n v="0"/>
    <n v="0"/>
    <n v="0"/>
    <n v="0"/>
    <n v="0"/>
    <n v="1"/>
    <n v="0"/>
    <n v="1"/>
    <n v="0"/>
    <n v="0"/>
    <n v="3"/>
    <n v="0"/>
    <n v="2"/>
    <n v="0"/>
    <n v="1"/>
    <n v="0"/>
    <n v="1"/>
    <n v="1"/>
    <n v="0"/>
    <n v="1"/>
    <n v="0"/>
    <n v="1"/>
    <n v="0"/>
    <n v="0"/>
    <n v="0"/>
    <n v="0"/>
    <n v="1"/>
    <n v="0"/>
    <n v="0"/>
    <n v="0"/>
    <n v="1"/>
    <n v="1"/>
    <n v="4"/>
    <n v="0"/>
  </r>
  <r>
    <n v="13"/>
    <n v="13501"/>
    <x v="12"/>
    <x v="298"/>
    <n v="4"/>
    <x v="3"/>
    <n v="220110001"/>
    <n v="220110"/>
    <s v="Delitos Contra la Propiedad"/>
    <x v="6"/>
    <n v="40"/>
    <n v="85"/>
    <n v="119"/>
    <n v="122"/>
    <n v="146"/>
    <n v="113"/>
    <n v="60"/>
    <n v="53"/>
    <n v="63"/>
    <n v="73"/>
    <n v="90"/>
    <n v="54"/>
    <n v="87"/>
    <n v="53"/>
    <n v="75"/>
    <n v="101"/>
    <n v="120"/>
    <n v="149"/>
    <n v="83"/>
    <n v="65"/>
    <n v="74"/>
    <n v="93"/>
    <n v="71"/>
    <n v="95"/>
    <n v="101"/>
    <n v="86"/>
    <n v="29"/>
    <n v="105"/>
    <n v="145"/>
    <n v="153"/>
    <n v="146"/>
    <n v="96"/>
    <n v="60"/>
    <n v="103"/>
    <n v="91"/>
    <n v="107"/>
    <n v="71"/>
    <n v="99"/>
    <n v="76"/>
    <n v="24"/>
    <n v="109"/>
    <n v="114"/>
    <n v="152"/>
    <n v="148"/>
    <n v="87"/>
    <n v="80"/>
    <n v="93"/>
    <n v="79"/>
    <n v="96"/>
    <n v="78"/>
    <n v="95"/>
    <n v="39"/>
    <n v="73"/>
  </r>
  <r>
    <n v="13"/>
    <n v="13501"/>
    <x v="12"/>
    <x v="298"/>
    <n v="4"/>
    <x v="3"/>
    <n v="220110002"/>
    <n v="220110"/>
    <s v="Delitos Contra la Propiedad"/>
    <x v="7"/>
    <n v="41"/>
    <n v="0"/>
    <n v="1"/>
    <n v="0"/>
    <n v="3"/>
    <n v="8"/>
    <n v="1"/>
    <n v="2"/>
    <n v="9"/>
    <n v="1"/>
    <n v="1"/>
    <n v="0"/>
    <n v="0"/>
    <n v="0"/>
    <n v="3"/>
    <n v="0"/>
    <n v="5"/>
    <n v="2"/>
    <n v="1"/>
    <n v="2"/>
    <n v="6"/>
    <n v="3"/>
    <n v="2"/>
    <n v="1"/>
    <n v="0"/>
    <n v="1"/>
    <n v="1"/>
    <n v="1"/>
    <n v="2"/>
    <n v="1"/>
    <n v="6"/>
    <n v="0"/>
    <n v="0"/>
    <n v="8"/>
    <n v="0"/>
    <n v="2"/>
    <n v="3"/>
    <n v="2"/>
    <n v="3"/>
    <n v="0"/>
    <n v="0"/>
    <n v="1"/>
    <n v="2"/>
    <n v="6"/>
    <n v="2"/>
    <n v="1"/>
    <n v="5"/>
    <n v="1"/>
    <n v="2"/>
    <n v="0"/>
    <n v="4"/>
    <n v="1"/>
    <n v="1"/>
  </r>
  <r>
    <n v="13"/>
    <n v="13501"/>
    <x v="12"/>
    <x v="298"/>
    <n v="4"/>
    <x v="3"/>
    <n v="220110003"/>
    <n v="220110"/>
    <s v="Delitos Contra la Propiedad"/>
    <x v="8"/>
    <n v="42"/>
    <n v="2"/>
    <n v="6"/>
    <n v="6"/>
    <n v="5"/>
    <n v="4"/>
    <n v="3"/>
    <n v="1"/>
    <n v="1"/>
    <n v="8"/>
    <n v="3"/>
    <n v="1"/>
    <n v="4"/>
    <n v="4"/>
    <n v="6"/>
    <n v="4"/>
    <n v="4"/>
    <n v="6"/>
    <n v="11"/>
    <n v="6"/>
    <n v="4"/>
    <n v="6"/>
    <n v="3"/>
    <n v="3"/>
    <n v="5"/>
    <n v="9"/>
    <n v="2"/>
    <n v="2"/>
    <n v="5"/>
    <n v="6"/>
    <n v="1"/>
    <n v="8"/>
    <n v="6"/>
    <n v="1"/>
    <n v="4"/>
    <n v="7"/>
    <n v="4"/>
    <n v="2"/>
    <n v="1"/>
    <n v="1"/>
    <n v="9"/>
    <n v="4"/>
    <n v="2"/>
    <n v="2"/>
    <n v="15"/>
    <n v="8"/>
    <n v="8"/>
    <n v="6"/>
    <n v="3"/>
    <n v="4"/>
    <n v="4"/>
    <n v="3"/>
    <n v="8"/>
  </r>
  <r>
    <n v="13"/>
    <n v="13501"/>
    <x v="12"/>
    <x v="298"/>
    <n v="4"/>
    <x v="3"/>
    <n v="220110004"/>
    <n v="220110"/>
    <s v="Delitos Contra la Propiedad"/>
    <x v="9"/>
    <n v="43"/>
    <n v="0"/>
    <n v="0"/>
    <n v="1"/>
    <n v="1"/>
    <n v="0"/>
    <n v="0"/>
    <n v="1"/>
    <n v="1"/>
    <n v="0"/>
    <n v="1"/>
    <n v="2"/>
    <n v="0"/>
    <n v="0"/>
    <n v="0"/>
    <n v="0"/>
    <n v="1"/>
    <n v="0"/>
    <n v="1"/>
    <n v="1"/>
    <n v="0"/>
    <n v="1"/>
    <n v="2"/>
    <n v="2"/>
    <n v="0"/>
    <n v="2"/>
    <n v="1"/>
    <n v="1"/>
    <n v="0"/>
    <n v="3"/>
    <n v="1"/>
    <n v="1"/>
    <n v="4"/>
    <n v="1"/>
    <n v="2"/>
    <n v="1"/>
    <n v="1"/>
    <n v="1"/>
    <n v="2"/>
    <n v="0"/>
    <n v="1"/>
    <n v="1"/>
    <n v="1"/>
    <n v="1"/>
    <n v="2"/>
    <n v="1"/>
    <n v="0"/>
    <n v="1"/>
    <n v="1"/>
    <n v="2"/>
    <n v="1"/>
    <n v="0"/>
    <n v="0"/>
  </r>
  <r>
    <n v="13"/>
    <n v="13501"/>
    <x v="12"/>
    <x v="298"/>
    <n v="4"/>
    <x v="3"/>
    <n v="220106022"/>
    <n v="220106"/>
    <s v="Delitos Contra la Propiedad"/>
    <x v="10"/>
    <n v="44"/>
    <n v="0"/>
    <n v="2"/>
    <n v="1"/>
    <n v="0"/>
    <n v="4"/>
    <n v="3"/>
    <n v="2"/>
    <n v="2"/>
    <n v="4"/>
    <n v="5"/>
    <n v="2"/>
    <n v="2"/>
    <n v="2"/>
    <n v="2"/>
    <n v="3"/>
    <n v="5"/>
    <n v="2"/>
    <n v="3"/>
    <n v="2"/>
    <n v="5"/>
    <n v="5"/>
    <n v="4"/>
    <n v="3"/>
    <n v="10"/>
    <n v="4"/>
    <n v="3"/>
    <n v="6"/>
    <n v="4"/>
    <n v="6"/>
    <n v="1"/>
    <n v="1"/>
    <n v="5"/>
    <n v="6"/>
    <n v="3"/>
    <n v="5"/>
    <n v="3"/>
    <n v="4"/>
    <n v="3"/>
    <n v="3"/>
    <n v="3"/>
    <n v="3"/>
    <n v="2"/>
    <n v="4"/>
    <n v="4"/>
    <n v="2"/>
    <n v="10"/>
    <n v="2"/>
    <n v="3"/>
    <n v="4"/>
    <n v="4"/>
    <n v="6"/>
    <n v="4"/>
  </r>
  <r>
    <n v="13"/>
    <n v="13502"/>
    <x v="12"/>
    <x v="299"/>
    <n v="1"/>
    <x v="0"/>
    <n v="220104005"/>
    <n v="220104"/>
    <s v="Delitos Sexuales"/>
    <x v="0"/>
    <n v="1"/>
    <n v="0"/>
    <n v="0"/>
    <n v="1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07"/>
    <n v="220106"/>
    <s v="Delitos Violentos "/>
    <x v="1"/>
    <n v="2"/>
    <n v="2"/>
    <n v="4"/>
    <n v="1"/>
    <n v="10"/>
    <n v="11"/>
    <n v="7"/>
    <n v="0"/>
    <n v="5"/>
    <n v="3"/>
    <n v="3"/>
    <n v="4"/>
    <n v="15"/>
    <n v="17"/>
    <n v="2"/>
    <n v="1"/>
    <n v="4"/>
    <n v="2"/>
    <n v="5"/>
    <n v="3"/>
    <n v="1"/>
    <n v="1"/>
    <n v="5"/>
    <n v="1"/>
    <n v="9"/>
    <n v="6"/>
    <n v="7"/>
    <n v="1"/>
    <n v="4"/>
    <n v="4"/>
    <n v="4"/>
    <n v="11"/>
    <n v="2"/>
    <n v="0"/>
    <n v="3"/>
    <n v="2"/>
    <n v="7"/>
    <n v="12"/>
    <n v="10"/>
    <n v="6"/>
    <n v="1"/>
    <n v="0"/>
    <n v="5"/>
    <n v="12"/>
    <n v="2"/>
    <n v="1"/>
    <n v="5"/>
    <n v="7"/>
    <n v="4"/>
    <n v="3"/>
    <n v="9"/>
    <n v="9"/>
    <n v="3"/>
  </r>
  <r>
    <n v="13"/>
    <n v="13502"/>
    <x v="12"/>
    <x v="29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1"/>
    <n v="0"/>
    <n v="3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2"/>
    <n v="0"/>
    <n v="0"/>
    <n v="1"/>
    <n v="0"/>
  </r>
  <r>
    <n v="13"/>
    <n v="13502"/>
    <x v="12"/>
    <x v="299"/>
    <n v="1"/>
    <x v="0"/>
    <n v="220106012"/>
    <n v="220106"/>
    <s v="Delitos Violentos "/>
    <x v="4"/>
    <n v="5"/>
    <n v="0"/>
    <n v="0"/>
    <n v="0"/>
    <n v="5"/>
    <n v="1"/>
    <n v="0"/>
    <n v="0"/>
    <n v="0"/>
    <n v="0"/>
    <n v="0"/>
    <n v="2"/>
    <n v="0"/>
    <n v="0"/>
    <n v="0"/>
    <n v="0"/>
    <n v="0"/>
    <n v="0"/>
    <n v="0"/>
    <n v="1"/>
    <n v="2"/>
    <n v="0"/>
    <n v="0"/>
    <n v="0"/>
    <n v="1"/>
    <n v="0"/>
    <n v="1"/>
    <n v="0"/>
    <n v="0"/>
    <n v="0"/>
    <n v="0"/>
    <n v="0"/>
    <n v="0"/>
    <n v="0"/>
    <n v="0"/>
    <n v="1"/>
    <n v="0"/>
    <n v="2"/>
    <n v="0"/>
    <n v="0"/>
    <n v="0"/>
    <n v="0"/>
    <n v="0"/>
    <n v="2"/>
    <n v="0"/>
    <n v="0"/>
    <n v="0"/>
    <n v="0"/>
    <n v="0"/>
    <n v="0"/>
    <n v="0"/>
    <n v="0"/>
    <n v="0"/>
  </r>
  <r>
    <n v="13"/>
    <n v="13502"/>
    <x v="12"/>
    <x v="299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1"/>
    <x v="0"/>
    <n v="220110001"/>
    <n v="220110"/>
    <s v="Delitos Contra la Propiedad"/>
    <x v="6"/>
    <n v="7"/>
    <n v="2"/>
    <n v="1"/>
    <n v="0"/>
    <n v="0"/>
    <n v="0"/>
    <n v="0"/>
    <n v="0"/>
    <n v="2"/>
    <n v="0"/>
    <n v="0"/>
    <n v="2"/>
    <n v="0"/>
    <n v="1"/>
    <n v="0"/>
    <n v="0"/>
    <n v="5"/>
    <n v="1"/>
    <n v="0"/>
    <n v="0"/>
    <n v="2"/>
    <n v="0"/>
    <n v="0"/>
    <n v="0"/>
    <n v="3"/>
    <n v="0"/>
    <n v="0"/>
    <n v="1"/>
    <n v="0"/>
    <n v="0"/>
    <n v="5"/>
    <n v="0"/>
    <n v="0"/>
    <n v="2"/>
    <n v="1"/>
    <n v="0"/>
    <n v="1"/>
    <n v="1"/>
    <n v="0"/>
    <n v="0"/>
    <n v="0"/>
    <n v="0"/>
    <n v="0"/>
    <n v="0"/>
    <n v="0"/>
    <n v="1"/>
    <n v="0"/>
    <n v="0"/>
    <n v="0"/>
    <n v="1"/>
    <n v="2"/>
    <n v="3"/>
    <n v="0"/>
  </r>
  <r>
    <n v="13"/>
    <n v="13502"/>
    <x v="12"/>
    <x v="29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</r>
  <r>
    <n v="13"/>
    <n v="13502"/>
    <x v="12"/>
    <x v="29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</r>
  <r>
    <n v="13"/>
    <n v="13502"/>
    <x v="12"/>
    <x v="299"/>
    <n v="2"/>
    <x v="1"/>
    <n v="220104005"/>
    <n v="220104"/>
    <s v="Delitos Sexuales"/>
    <x v="0"/>
    <n v="12"/>
    <n v="0"/>
    <n v="0"/>
    <n v="4"/>
    <n v="0"/>
    <n v="0"/>
    <n v="3"/>
    <n v="0"/>
    <n v="0"/>
    <n v="0"/>
    <n v="0"/>
    <n v="0"/>
    <n v="1"/>
    <n v="0"/>
    <n v="0"/>
    <n v="0"/>
    <n v="0"/>
    <n v="2"/>
    <n v="0"/>
    <n v="2"/>
    <n v="3"/>
    <n v="0"/>
    <n v="0"/>
    <n v="0"/>
    <n v="0"/>
    <n v="0"/>
    <n v="0"/>
    <n v="0"/>
    <n v="1"/>
    <n v="1"/>
    <n v="0"/>
    <n v="1"/>
    <n v="2"/>
    <n v="0"/>
    <n v="1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2"/>
    <x v="1"/>
    <n v="220106007"/>
    <n v="220106"/>
    <s v="Delitos Violentos "/>
    <x v="1"/>
    <n v="13"/>
    <n v="12"/>
    <n v="9"/>
    <n v="8"/>
    <n v="10"/>
    <n v="12"/>
    <n v="8"/>
    <n v="7"/>
    <n v="8"/>
    <n v="9"/>
    <n v="7"/>
    <n v="9"/>
    <n v="15"/>
    <n v="12"/>
    <n v="6"/>
    <n v="6"/>
    <n v="12"/>
    <n v="7"/>
    <n v="15"/>
    <n v="12"/>
    <n v="1"/>
    <n v="5"/>
    <n v="8"/>
    <n v="2"/>
    <n v="7"/>
    <n v="6"/>
    <n v="8"/>
    <n v="8"/>
    <n v="13"/>
    <n v="11"/>
    <n v="14"/>
    <n v="16"/>
    <n v="6"/>
    <n v="1"/>
    <n v="5"/>
    <n v="4"/>
    <n v="9"/>
    <n v="9"/>
    <n v="9"/>
    <n v="4"/>
    <n v="7"/>
    <n v="12"/>
    <n v="14"/>
    <n v="19"/>
    <n v="8"/>
    <n v="5"/>
    <n v="10"/>
    <n v="10"/>
    <n v="8"/>
    <n v="5"/>
    <n v="12"/>
    <n v="13"/>
    <n v="9"/>
  </r>
  <r>
    <n v="13"/>
    <n v="13502"/>
    <x v="12"/>
    <x v="299"/>
    <n v="2"/>
    <x v="1"/>
    <n v="220106010"/>
    <n v="220106"/>
    <s v="Delitos Violentos "/>
    <x v="2"/>
    <n v="14"/>
    <n v="1"/>
    <n v="0"/>
    <n v="1"/>
    <n v="0"/>
    <n v="1"/>
    <n v="0"/>
    <n v="1"/>
    <n v="1"/>
    <n v="1"/>
    <n v="2"/>
    <n v="1"/>
    <n v="2"/>
    <n v="1"/>
    <n v="0"/>
    <n v="0"/>
    <n v="1"/>
    <n v="0"/>
    <n v="1"/>
    <n v="0"/>
    <n v="0"/>
    <n v="2"/>
    <n v="1"/>
    <n v="1"/>
    <n v="2"/>
    <n v="1"/>
    <n v="1"/>
    <n v="0"/>
    <n v="0"/>
    <n v="0"/>
    <n v="2"/>
    <n v="0"/>
    <n v="1"/>
    <n v="0"/>
    <n v="0"/>
    <n v="2"/>
    <n v="1"/>
    <n v="2"/>
    <n v="3"/>
    <n v="2"/>
    <n v="0"/>
    <n v="0"/>
    <n v="2"/>
    <n v="0"/>
    <n v="1"/>
    <n v="0"/>
    <n v="0"/>
    <n v="1"/>
    <n v="1"/>
    <n v="1"/>
    <n v="1"/>
    <n v="4"/>
    <n v="1"/>
  </r>
  <r>
    <n v="13"/>
    <n v="13502"/>
    <x v="12"/>
    <x v="299"/>
    <n v="2"/>
    <x v="1"/>
    <n v="220106011"/>
    <n v="220106"/>
    <s v="Delitos Violentos "/>
    <x v="3"/>
    <n v="15"/>
    <n v="2"/>
    <n v="1"/>
    <n v="2"/>
    <n v="4"/>
    <n v="7"/>
    <n v="3"/>
    <n v="1"/>
    <n v="2"/>
    <n v="3"/>
    <n v="5"/>
    <n v="2"/>
    <n v="8"/>
    <n v="6"/>
    <n v="2"/>
    <n v="3"/>
    <n v="1"/>
    <n v="1"/>
    <n v="2"/>
    <n v="2"/>
    <n v="3"/>
    <n v="0"/>
    <n v="4"/>
    <n v="3"/>
    <n v="8"/>
    <n v="3"/>
    <n v="4"/>
    <n v="1"/>
    <n v="5"/>
    <n v="2"/>
    <n v="4"/>
    <n v="1"/>
    <n v="4"/>
    <n v="4"/>
    <n v="3"/>
    <n v="4"/>
    <n v="2"/>
    <n v="5"/>
    <n v="3"/>
    <n v="2"/>
    <n v="1"/>
    <n v="2"/>
    <n v="2"/>
    <n v="3"/>
    <n v="0"/>
    <n v="1"/>
    <n v="9"/>
    <n v="3"/>
    <n v="7"/>
    <n v="7"/>
    <n v="11"/>
    <n v="6"/>
    <n v="3"/>
  </r>
  <r>
    <n v="13"/>
    <n v="13502"/>
    <x v="12"/>
    <x v="299"/>
    <n v="2"/>
    <x v="1"/>
    <n v="220106012"/>
    <n v="220106"/>
    <s v="Delitos Violentos "/>
    <x v="4"/>
    <n v="16"/>
    <n v="3"/>
    <n v="5"/>
    <n v="4"/>
    <n v="6"/>
    <n v="9"/>
    <n v="8"/>
    <n v="6"/>
    <n v="4"/>
    <n v="2"/>
    <n v="6"/>
    <n v="3"/>
    <n v="4"/>
    <n v="4"/>
    <n v="5"/>
    <n v="4"/>
    <n v="3"/>
    <n v="3"/>
    <n v="3"/>
    <n v="5"/>
    <n v="9"/>
    <n v="0"/>
    <n v="3"/>
    <n v="3"/>
    <n v="9"/>
    <n v="6"/>
    <n v="5"/>
    <n v="5"/>
    <n v="4"/>
    <n v="3"/>
    <n v="5"/>
    <n v="1"/>
    <n v="7"/>
    <n v="3"/>
    <n v="3"/>
    <n v="7"/>
    <n v="11"/>
    <n v="6"/>
    <n v="13"/>
    <n v="4"/>
    <n v="7"/>
    <n v="5"/>
    <n v="7"/>
    <n v="2"/>
    <n v="3"/>
    <n v="6"/>
    <n v="13"/>
    <n v="4"/>
    <n v="4"/>
    <n v="4"/>
    <n v="4"/>
    <n v="5"/>
    <n v="2"/>
  </r>
  <r>
    <n v="13"/>
    <n v="13502"/>
    <x v="12"/>
    <x v="299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2"/>
    <x v="1"/>
    <n v="220110001"/>
    <n v="220110"/>
    <s v="Delitos Contra la Propiedad"/>
    <x v="6"/>
    <n v="18"/>
    <n v="2"/>
    <n v="6"/>
    <n v="3"/>
    <n v="4"/>
    <n v="7"/>
    <n v="2"/>
    <n v="2"/>
    <n v="5"/>
    <n v="1"/>
    <n v="3"/>
    <n v="9"/>
    <n v="5"/>
    <n v="4"/>
    <n v="3"/>
    <n v="4"/>
    <n v="8"/>
    <n v="3"/>
    <n v="9"/>
    <n v="5"/>
    <n v="7"/>
    <n v="3"/>
    <n v="4"/>
    <n v="7"/>
    <n v="7"/>
    <n v="1"/>
    <n v="1"/>
    <n v="4"/>
    <n v="5"/>
    <n v="1"/>
    <n v="11"/>
    <n v="6"/>
    <n v="3"/>
    <n v="6"/>
    <n v="7"/>
    <n v="7"/>
    <n v="2"/>
    <n v="4"/>
    <n v="4"/>
    <n v="0"/>
    <n v="5"/>
    <n v="5"/>
    <n v="3"/>
    <n v="8"/>
    <n v="5"/>
    <n v="8"/>
    <n v="7"/>
    <n v="6"/>
    <n v="3"/>
    <n v="5"/>
    <n v="5"/>
    <n v="2"/>
    <n v="1"/>
  </r>
  <r>
    <n v="13"/>
    <n v="13502"/>
    <x v="12"/>
    <x v="299"/>
    <n v="2"/>
    <x v="1"/>
    <n v="220110002"/>
    <n v="220110"/>
    <s v="Delitos Contra la Propiedad"/>
    <x v="7"/>
    <n v="19"/>
    <n v="0"/>
    <n v="0"/>
    <n v="0"/>
    <n v="0"/>
    <n v="0"/>
    <n v="0"/>
    <n v="2"/>
    <n v="0"/>
    <n v="0"/>
    <n v="0"/>
    <n v="0"/>
    <n v="1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</r>
  <r>
    <n v="13"/>
    <n v="13502"/>
    <x v="12"/>
    <x v="299"/>
    <n v="2"/>
    <x v="1"/>
    <n v="220110003"/>
    <n v="220110"/>
    <s v="Delitos Contra la Propiedad"/>
    <x v="8"/>
    <n v="20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2"/>
    <n v="0"/>
    <n v="0"/>
    <n v="1"/>
    <n v="0"/>
    <n v="0"/>
    <n v="1"/>
    <n v="0"/>
    <n v="1"/>
    <n v="0"/>
    <n v="0"/>
    <n v="0"/>
    <n v="0"/>
    <n v="0"/>
    <n v="1"/>
    <n v="1"/>
    <n v="0"/>
    <n v="0"/>
    <n v="0"/>
    <n v="1"/>
    <n v="1"/>
    <n v="0"/>
    <n v="0"/>
    <n v="1"/>
    <n v="0"/>
    <n v="0"/>
    <n v="2"/>
    <n v="1"/>
    <n v="0"/>
    <n v="0"/>
    <n v="0"/>
    <n v="1"/>
    <n v="0"/>
  </r>
  <r>
    <n v="13"/>
    <n v="13502"/>
    <x v="12"/>
    <x v="299"/>
    <n v="2"/>
    <x v="1"/>
    <n v="220110004"/>
    <n v="220110"/>
    <s v="Delitos Contra la Propiedad"/>
    <x v="9"/>
    <n v="2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1"/>
    <n v="1"/>
    <n v="0"/>
    <n v="0"/>
    <n v="0"/>
    <n v="0"/>
    <n v="0"/>
    <n v="1"/>
    <n v="0"/>
    <n v="0"/>
    <n v="0"/>
    <n v="2"/>
    <n v="0"/>
    <n v="0"/>
    <n v="2"/>
    <n v="1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2"/>
    <x v="1"/>
    <n v="220106022"/>
    <n v="220106"/>
    <s v="Delitos Contra la Propiedad"/>
    <x v="10"/>
    <n v="22"/>
    <n v="0"/>
    <n v="0"/>
    <n v="2"/>
    <n v="0"/>
    <n v="0"/>
    <n v="1"/>
    <n v="0"/>
    <n v="1"/>
    <n v="2"/>
    <n v="2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1"/>
    <n v="1"/>
    <n v="1"/>
    <n v="0"/>
    <n v="0"/>
    <n v="0"/>
    <n v="0"/>
    <n v="0"/>
    <n v="0"/>
    <n v="0"/>
    <n v="0"/>
    <n v="0"/>
    <n v="1"/>
    <n v="2"/>
    <n v="1"/>
    <n v="0"/>
    <n v="1"/>
    <n v="0"/>
    <n v="0"/>
    <n v="0"/>
    <n v="0"/>
    <n v="2"/>
  </r>
  <r>
    <n v="13"/>
    <n v="13502"/>
    <x v="12"/>
    <x v="299"/>
    <n v="3"/>
    <x v="2"/>
    <n v="220104005"/>
    <n v="220104"/>
    <s v="Delitos Sexuales"/>
    <x v="0"/>
    <n v="23"/>
    <n v="0"/>
    <n v="0"/>
    <n v="3"/>
    <n v="0"/>
    <n v="0"/>
    <n v="1"/>
    <n v="0"/>
    <n v="0"/>
    <n v="0"/>
    <n v="0"/>
    <n v="0"/>
    <n v="0"/>
    <n v="0"/>
    <n v="0"/>
    <n v="0"/>
    <n v="0"/>
    <n v="1"/>
    <n v="0"/>
    <n v="2"/>
    <n v="3"/>
    <n v="0"/>
    <n v="0"/>
    <n v="0"/>
    <n v="0"/>
    <n v="0"/>
    <n v="0"/>
    <n v="0"/>
    <n v="1"/>
    <n v="0"/>
    <n v="0"/>
    <n v="1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3"/>
    <x v="2"/>
    <n v="220106007"/>
    <n v="220106"/>
    <s v="Delitos Violentos "/>
    <x v="1"/>
    <n v="24"/>
    <n v="10"/>
    <n v="6"/>
    <n v="7"/>
    <n v="4"/>
    <n v="5"/>
    <n v="4"/>
    <n v="7"/>
    <n v="5"/>
    <n v="6"/>
    <n v="5"/>
    <n v="6"/>
    <n v="6"/>
    <n v="4"/>
    <n v="5"/>
    <n v="5"/>
    <n v="8"/>
    <n v="5"/>
    <n v="11"/>
    <n v="10"/>
    <n v="0"/>
    <n v="4"/>
    <n v="3"/>
    <n v="1"/>
    <n v="1"/>
    <n v="3"/>
    <n v="4"/>
    <n v="7"/>
    <n v="10"/>
    <n v="8"/>
    <n v="10"/>
    <n v="9"/>
    <n v="4"/>
    <n v="1"/>
    <n v="3"/>
    <n v="3"/>
    <n v="5"/>
    <n v="2"/>
    <n v="4"/>
    <n v="2"/>
    <n v="6"/>
    <n v="12"/>
    <n v="10"/>
    <n v="10"/>
    <n v="6"/>
    <n v="4"/>
    <n v="5"/>
    <n v="4"/>
    <n v="6"/>
    <n v="2"/>
    <n v="5"/>
    <n v="8"/>
    <n v="6"/>
  </r>
  <r>
    <n v="13"/>
    <n v="13502"/>
    <x v="12"/>
    <x v="299"/>
    <n v="3"/>
    <x v="2"/>
    <n v="220106010"/>
    <n v="220106"/>
    <s v="Delitos Violentos "/>
    <x v="2"/>
    <n v="25"/>
    <n v="1"/>
    <n v="0"/>
    <n v="1"/>
    <n v="0"/>
    <n v="1"/>
    <n v="0"/>
    <n v="1"/>
    <n v="1"/>
    <n v="1"/>
    <n v="2"/>
    <n v="1"/>
    <n v="2"/>
    <n v="1"/>
    <n v="0"/>
    <n v="0"/>
    <n v="1"/>
    <n v="0"/>
    <n v="1"/>
    <n v="0"/>
    <n v="0"/>
    <n v="1"/>
    <n v="1"/>
    <n v="1"/>
    <n v="1"/>
    <n v="1"/>
    <n v="0"/>
    <n v="0"/>
    <n v="0"/>
    <n v="0"/>
    <n v="2"/>
    <n v="0"/>
    <n v="1"/>
    <n v="0"/>
    <n v="0"/>
    <n v="2"/>
    <n v="1"/>
    <n v="2"/>
    <n v="3"/>
    <n v="2"/>
    <n v="0"/>
    <n v="0"/>
    <n v="2"/>
    <n v="0"/>
    <n v="1"/>
    <n v="0"/>
    <n v="0"/>
    <n v="1"/>
    <n v="1"/>
    <n v="1"/>
    <n v="1"/>
    <n v="4"/>
    <n v="1"/>
  </r>
  <r>
    <n v="13"/>
    <n v="13502"/>
    <x v="12"/>
    <x v="299"/>
    <n v="3"/>
    <x v="2"/>
    <n v="220106011"/>
    <n v="220106"/>
    <s v="Delitos Violentos "/>
    <x v="3"/>
    <n v="26"/>
    <n v="2"/>
    <n v="1"/>
    <n v="2"/>
    <n v="4"/>
    <n v="7"/>
    <n v="3"/>
    <n v="1"/>
    <n v="2"/>
    <n v="3"/>
    <n v="4"/>
    <n v="2"/>
    <n v="6"/>
    <n v="6"/>
    <n v="2"/>
    <n v="3"/>
    <n v="1"/>
    <n v="1"/>
    <n v="2"/>
    <n v="2"/>
    <n v="3"/>
    <n v="0"/>
    <n v="4"/>
    <n v="3"/>
    <n v="6"/>
    <n v="3"/>
    <n v="4"/>
    <n v="1"/>
    <n v="5"/>
    <n v="2"/>
    <n v="4"/>
    <n v="1"/>
    <n v="4"/>
    <n v="4"/>
    <n v="2"/>
    <n v="4"/>
    <n v="1"/>
    <n v="5"/>
    <n v="3"/>
    <n v="2"/>
    <n v="1"/>
    <n v="1"/>
    <n v="2"/>
    <n v="2"/>
    <n v="0"/>
    <n v="1"/>
    <n v="8"/>
    <n v="3"/>
    <n v="5"/>
    <n v="7"/>
    <n v="11"/>
    <n v="5"/>
    <n v="3"/>
  </r>
  <r>
    <n v="13"/>
    <n v="13502"/>
    <x v="12"/>
    <x v="299"/>
    <n v="3"/>
    <x v="2"/>
    <n v="220106012"/>
    <n v="220106"/>
    <s v="Delitos Violentos "/>
    <x v="4"/>
    <n v="27"/>
    <n v="3"/>
    <n v="5"/>
    <n v="4"/>
    <n v="5"/>
    <n v="8"/>
    <n v="8"/>
    <n v="6"/>
    <n v="4"/>
    <n v="2"/>
    <n v="6"/>
    <n v="2"/>
    <n v="4"/>
    <n v="4"/>
    <n v="5"/>
    <n v="4"/>
    <n v="3"/>
    <n v="3"/>
    <n v="3"/>
    <n v="4"/>
    <n v="8"/>
    <n v="0"/>
    <n v="3"/>
    <n v="3"/>
    <n v="8"/>
    <n v="6"/>
    <n v="4"/>
    <n v="5"/>
    <n v="4"/>
    <n v="3"/>
    <n v="5"/>
    <n v="1"/>
    <n v="7"/>
    <n v="3"/>
    <n v="3"/>
    <n v="6"/>
    <n v="11"/>
    <n v="5"/>
    <n v="13"/>
    <n v="4"/>
    <n v="7"/>
    <n v="5"/>
    <n v="7"/>
    <n v="1"/>
    <n v="3"/>
    <n v="6"/>
    <n v="13"/>
    <n v="4"/>
    <n v="4"/>
    <n v="4"/>
    <n v="4"/>
    <n v="5"/>
    <n v="2"/>
  </r>
  <r>
    <n v="13"/>
    <n v="13502"/>
    <x v="12"/>
    <x v="29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3"/>
    <x v="2"/>
    <n v="220110001"/>
    <n v="220110"/>
    <s v="Delitos Contra la Propiedad"/>
    <x v="6"/>
    <n v="29"/>
    <n v="1"/>
    <n v="5"/>
    <n v="3"/>
    <n v="4"/>
    <n v="7"/>
    <n v="2"/>
    <n v="2"/>
    <n v="3"/>
    <n v="1"/>
    <n v="3"/>
    <n v="7"/>
    <n v="5"/>
    <n v="3"/>
    <n v="3"/>
    <n v="4"/>
    <n v="6"/>
    <n v="2"/>
    <n v="9"/>
    <n v="5"/>
    <n v="5"/>
    <n v="3"/>
    <n v="4"/>
    <n v="7"/>
    <n v="5"/>
    <n v="1"/>
    <n v="1"/>
    <n v="3"/>
    <n v="5"/>
    <n v="1"/>
    <n v="9"/>
    <n v="6"/>
    <n v="3"/>
    <n v="5"/>
    <n v="6"/>
    <n v="7"/>
    <n v="1"/>
    <n v="3"/>
    <n v="4"/>
    <n v="0"/>
    <n v="5"/>
    <n v="5"/>
    <n v="3"/>
    <n v="8"/>
    <n v="5"/>
    <n v="7"/>
    <n v="7"/>
    <n v="6"/>
    <n v="3"/>
    <n v="4"/>
    <n v="3"/>
    <n v="1"/>
    <n v="1"/>
  </r>
  <r>
    <n v="13"/>
    <n v="13502"/>
    <x v="12"/>
    <x v="299"/>
    <n v="3"/>
    <x v="2"/>
    <n v="220110002"/>
    <n v="220110"/>
    <s v="Delitos Contra la Propiedad"/>
    <x v="7"/>
    <n v="30"/>
    <n v="0"/>
    <n v="0"/>
    <n v="0"/>
    <n v="0"/>
    <n v="0"/>
    <n v="0"/>
    <n v="2"/>
    <n v="0"/>
    <n v="0"/>
    <n v="0"/>
    <n v="0"/>
    <n v="0"/>
    <n v="0"/>
    <n v="0"/>
    <n v="0"/>
    <n v="1"/>
    <n v="0"/>
    <n v="1"/>
    <n v="0"/>
    <n v="1"/>
    <n v="0"/>
    <n v="1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3"/>
    <n v="13502"/>
    <x v="12"/>
    <x v="299"/>
    <n v="3"/>
    <x v="2"/>
    <n v="220110003"/>
    <n v="220110"/>
    <s v="Delitos Contra la Propiedad"/>
    <x v="8"/>
    <n v="31"/>
    <n v="1"/>
    <n v="0"/>
    <n v="0"/>
    <n v="0"/>
    <n v="1"/>
    <n v="1"/>
    <n v="0"/>
    <n v="0"/>
    <n v="0"/>
    <n v="1"/>
    <n v="1"/>
    <n v="0"/>
    <n v="1"/>
    <n v="0"/>
    <n v="0"/>
    <n v="0"/>
    <n v="0"/>
    <n v="1"/>
    <n v="1"/>
    <n v="2"/>
    <n v="0"/>
    <n v="0"/>
    <n v="1"/>
    <n v="0"/>
    <n v="0"/>
    <n v="0"/>
    <n v="0"/>
    <n v="1"/>
    <n v="0"/>
    <n v="0"/>
    <n v="0"/>
    <n v="0"/>
    <n v="0"/>
    <n v="1"/>
    <n v="1"/>
    <n v="0"/>
    <n v="0"/>
    <n v="0"/>
    <n v="1"/>
    <n v="1"/>
    <n v="0"/>
    <n v="0"/>
    <n v="1"/>
    <n v="0"/>
    <n v="0"/>
    <n v="2"/>
    <n v="1"/>
    <n v="0"/>
    <n v="0"/>
    <n v="0"/>
    <n v="1"/>
    <n v="0"/>
  </r>
  <r>
    <n v="13"/>
    <n v="13502"/>
    <x v="12"/>
    <x v="299"/>
    <n v="3"/>
    <x v="2"/>
    <n v="220110004"/>
    <n v="220110"/>
    <s v="Delitos Contra la Propiedad"/>
    <x v="9"/>
    <n v="32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0"/>
    <n v="0"/>
    <n v="1"/>
    <n v="0"/>
    <n v="0"/>
    <n v="0"/>
    <n v="1"/>
    <n v="0"/>
    <n v="0"/>
    <n v="2"/>
    <n v="1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3"/>
    <x v="2"/>
    <n v="220106022"/>
    <n v="220106"/>
    <s v="Delitos Contra la Propiedad"/>
    <x v="10"/>
    <n v="33"/>
    <n v="0"/>
    <n v="0"/>
    <n v="2"/>
    <n v="0"/>
    <n v="0"/>
    <n v="1"/>
    <n v="0"/>
    <n v="1"/>
    <n v="1"/>
    <n v="2"/>
    <n v="1"/>
    <n v="0"/>
    <n v="1"/>
    <n v="0"/>
    <n v="0"/>
    <n v="0"/>
    <n v="0"/>
    <n v="0"/>
    <n v="1"/>
    <n v="0"/>
    <n v="1"/>
    <n v="0"/>
    <n v="0"/>
    <n v="0"/>
    <n v="1"/>
    <n v="0"/>
    <n v="1"/>
    <n v="0"/>
    <n v="1"/>
    <n v="0"/>
    <n v="0"/>
    <n v="1"/>
    <n v="1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1"/>
  </r>
  <r>
    <n v="13"/>
    <n v="13502"/>
    <x v="12"/>
    <x v="299"/>
    <n v="4"/>
    <x v="3"/>
    <n v="220104005"/>
    <n v="220104"/>
    <s v="Delitos Sexuales"/>
    <x v="0"/>
    <n v="34"/>
    <n v="0"/>
    <n v="0"/>
    <n v="1"/>
    <n v="0"/>
    <n v="0"/>
    <n v="2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07"/>
    <n v="220106"/>
    <s v="Delitos Violentos "/>
    <x v="1"/>
    <n v="35"/>
    <n v="2"/>
    <n v="3"/>
    <n v="1"/>
    <n v="6"/>
    <n v="7"/>
    <n v="4"/>
    <n v="0"/>
    <n v="3"/>
    <n v="3"/>
    <n v="2"/>
    <n v="3"/>
    <n v="9"/>
    <n v="8"/>
    <n v="1"/>
    <n v="1"/>
    <n v="4"/>
    <n v="2"/>
    <n v="4"/>
    <n v="2"/>
    <n v="1"/>
    <n v="1"/>
    <n v="5"/>
    <n v="1"/>
    <n v="6"/>
    <n v="3"/>
    <n v="4"/>
    <n v="1"/>
    <n v="3"/>
    <n v="3"/>
    <n v="4"/>
    <n v="7"/>
    <n v="2"/>
    <n v="0"/>
    <n v="2"/>
    <n v="1"/>
    <n v="4"/>
    <n v="7"/>
    <n v="5"/>
    <n v="2"/>
    <n v="1"/>
    <n v="0"/>
    <n v="4"/>
    <n v="9"/>
    <n v="2"/>
    <n v="1"/>
    <n v="5"/>
    <n v="6"/>
    <n v="2"/>
    <n v="3"/>
    <n v="7"/>
    <n v="5"/>
    <n v="3"/>
  </r>
  <r>
    <n v="13"/>
    <n v="13502"/>
    <x v="12"/>
    <x v="29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1"/>
    <n v="0"/>
    <n v="0"/>
    <n v="1"/>
    <n v="0"/>
    <n v="2"/>
    <n v="0"/>
    <n v="0"/>
    <n v="1"/>
    <n v="0"/>
  </r>
  <r>
    <n v="13"/>
    <n v="13502"/>
    <x v="12"/>
    <x v="299"/>
    <n v="4"/>
    <x v="3"/>
    <n v="220106012"/>
    <n v="220106"/>
    <s v="Delitos Violentos "/>
    <x v="4"/>
    <n v="38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</r>
  <r>
    <n v="13"/>
    <n v="13502"/>
    <x v="12"/>
    <x v="299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502"/>
    <x v="12"/>
    <x v="299"/>
    <n v="4"/>
    <x v="3"/>
    <n v="220110001"/>
    <n v="220110"/>
    <s v="Delitos Contra la Propiedad"/>
    <x v="6"/>
    <n v="40"/>
    <n v="1"/>
    <n v="1"/>
    <n v="0"/>
    <n v="0"/>
    <n v="0"/>
    <n v="0"/>
    <n v="0"/>
    <n v="2"/>
    <n v="0"/>
    <n v="0"/>
    <n v="2"/>
    <n v="0"/>
    <n v="1"/>
    <n v="0"/>
    <n v="0"/>
    <n v="2"/>
    <n v="1"/>
    <n v="0"/>
    <n v="0"/>
    <n v="2"/>
    <n v="0"/>
    <n v="0"/>
    <n v="0"/>
    <n v="2"/>
    <n v="0"/>
    <n v="0"/>
    <n v="1"/>
    <n v="0"/>
    <n v="0"/>
    <n v="2"/>
    <n v="0"/>
    <n v="0"/>
    <n v="1"/>
    <n v="1"/>
    <n v="0"/>
    <n v="1"/>
    <n v="1"/>
    <n v="0"/>
    <n v="0"/>
    <n v="0"/>
    <n v="0"/>
    <n v="0"/>
    <n v="0"/>
    <n v="0"/>
    <n v="1"/>
    <n v="0"/>
    <n v="0"/>
    <n v="0"/>
    <n v="1"/>
    <n v="2"/>
    <n v="1"/>
    <n v="0"/>
  </r>
  <r>
    <n v="13"/>
    <n v="13502"/>
    <x v="12"/>
    <x v="29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2"/>
    <x v="12"/>
    <x v="29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2"/>
    <x v="12"/>
    <x v="29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</r>
  <r>
    <n v="13"/>
    <n v="13503"/>
    <x v="12"/>
    <x v="300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2"/>
    <n v="0"/>
    <n v="0"/>
    <n v="0"/>
    <n v="0"/>
    <n v="0"/>
    <n v="2"/>
    <n v="0"/>
    <n v="0"/>
    <n v="0"/>
    <n v="0"/>
    <n v="2"/>
    <n v="1"/>
    <n v="0"/>
    <n v="0"/>
    <n v="0"/>
    <n v="1"/>
    <n v="0"/>
    <n v="0"/>
    <n v="0"/>
    <n v="1"/>
    <n v="0"/>
    <n v="0"/>
  </r>
  <r>
    <n v="13"/>
    <n v="13503"/>
    <x v="12"/>
    <x v="300"/>
    <n v="1"/>
    <x v="0"/>
    <n v="220106007"/>
    <n v="220106"/>
    <s v="Delitos Violentos "/>
    <x v="1"/>
    <n v="2"/>
    <n v="11"/>
    <n v="23"/>
    <n v="13"/>
    <n v="38"/>
    <n v="42"/>
    <n v="34"/>
    <n v="40"/>
    <n v="11"/>
    <n v="6"/>
    <n v="11"/>
    <n v="10"/>
    <n v="16"/>
    <n v="10"/>
    <n v="15"/>
    <n v="11"/>
    <n v="19"/>
    <n v="23"/>
    <n v="21"/>
    <n v="27"/>
    <n v="34"/>
    <n v="12"/>
    <n v="5"/>
    <n v="12"/>
    <n v="17"/>
    <n v="29"/>
    <n v="14"/>
    <n v="20"/>
    <n v="11"/>
    <n v="29"/>
    <n v="26"/>
    <n v="33"/>
    <n v="29"/>
    <n v="18"/>
    <n v="11"/>
    <n v="7"/>
    <n v="18"/>
    <n v="37"/>
    <n v="17"/>
    <n v="20"/>
    <n v="25"/>
    <n v="19"/>
    <n v="18"/>
    <n v="60"/>
    <n v="27"/>
    <n v="27"/>
    <n v="28"/>
    <n v="21"/>
    <n v="19"/>
    <n v="24"/>
    <n v="40"/>
    <n v="22"/>
    <n v="6"/>
  </r>
  <r>
    <n v="13"/>
    <n v="13503"/>
    <x v="12"/>
    <x v="300"/>
    <n v="1"/>
    <x v="0"/>
    <n v="220106010"/>
    <n v="220106"/>
    <s v="Delitos Violentos "/>
    <x v="2"/>
    <n v="3"/>
    <n v="3"/>
    <n v="0"/>
    <n v="10"/>
    <n v="5"/>
    <n v="0"/>
    <n v="0"/>
    <n v="7"/>
    <n v="5"/>
    <n v="2"/>
    <n v="1"/>
    <n v="0"/>
    <n v="5"/>
    <n v="1"/>
    <n v="3"/>
    <n v="4"/>
    <n v="4"/>
    <n v="2"/>
    <n v="0"/>
    <n v="2"/>
    <n v="9"/>
    <n v="1"/>
    <n v="3"/>
    <n v="3"/>
    <n v="0"/>
    <n v="8"/>
    <n v="2"/>
    <n v="0"/>
    <n v="0"/>
    <n v="4"/>
    <n v="3"/>
    <n v="2"/>
    <n v="1"/>
    <n v="2"/>
    <n v="11"/>
    <n v="2"/>
    <n v="4"/>
    <n v="1"/>
    <n v="3"/>
    <n v="6"/>
    <n v="5"/>
    <n v="2"/>
    <n v="6"/>
    <n v="8"/>
    <n v="7"/>
    <n v="6"/>
    <n v="6"/>
    <n v="1"/>
    <n v="1"/>
    <n v="5"/>
    <n v="6"/>
    <n v="3"/>
    <n v="2"/>
  </r>
  <r>
    <n v="13"/>
    <n v="13503"/>
    <x v="12"/>
    <x v="300"/>
    <n v="1"/>
    <x v="0"/>
    <n v="220106011"/>
    <n v="220106"/>
    <s v="Delitos Violentos "/>
    <x v="3"/>
    <n v="4"/>
    <n v="1"/>
    <n v="3"/>
    <n v="0"/>
    <n v="0"/>
    <n v="2"/>
    <n v="1"/>
    <n v="2"/>
    <n v="3"/>
    <n v="4"/>
    <n v="7"/>
    <n v="6"/>
    <n v="3"/>
    <n v="1"/>
    <n v="0"/>
    <n v="4"/>
    <n v="2"/>
    <n v="0"/>
    <n v="5"/>
    <n v="1"/>
    <n v="3"/>
    <n v="1"/>
    <n v="1"/>
    <n v="2"/>
    <n v="10"/>
    <n v="5"/>
    <n v="5"/>
    <n v="1"/>
    <n v="4"/>
    <n v="7"/>
    <n v="3"/>
    <n v="2"/>
    <n v="5"/>
    <n v="4"/>
    <n v="2"/>
    <n v="6"/>
    <n v="7"/>
    <n v="5"/>
    <n v="2"/>
    <n v="0"/>
    <n v="1"/>
    <n v="5"/>
    <n v="1"/>
    <n v="2"/>
    <n v="2"/>
    <n v="0"/>
    <n v="5"/>
    <n v="5"/>
    <n v="8"/>
    <n v="2"/>
    <n v="4"/>
    <n v="3"/>
    <n v="4"/>
  </r>
  <r>
    <n v="13"/>
    <n v="13503"/>
    <x v="12"/>
    <x v="300"/>
    <n v="1"/>
    <x v="0"/>
    <n v="220106012"/>
    <n v="220106"/>
    <s v="Delitos Violentos "/>
    <x v="4"/>
    <n v="5"/>
    <n v="5"/>
    <n v="8"/>
    <n v="7"/>
    <n v="4"/>
    <n v="3"/>
    <n v="2"/>
    <n v="5"/>
    <n v="0"/>
    <n v="4"/>
    <n v="7"/>
    <n v="3"/>
    <n v="14"/>
    <n v="5"/>
    <n v="0"/>
    <n v="0"/>
    <n v="6"/>
    <n v="2"/>
    <n v="1"/>
    <n v="6"/>
    <n v="9"/>
    <n v="6"/>
    <n v="0"/>
    <n v="9"/>
    <n v="3"/>
    <n v="16"/>
    <n v="10"/>
    <n v="0"/>
    <n v="8"/>
    <n v="0"/>
    <n v="1"/>
    <n v="3"/>
    <n v="3"/>
    <n v="4"/>
    <n v="3"/>
    <n v="4"/>
    <n v="4"/>
    <n v="0"/>
    <n v="6"/>
    <n v="2"/>
    <n v="1"/>
    <n v="12"/>
    <n v="13"/>
    <n v="3"/>
    <n v="2"/>
    <n v="2"/>
    <n v="6"/>
    <n v="9"/>
    <n v="10"/>
    <n v="2"/>
    <n v="11"/>
    <n v="9"/>
    <n v="4"/>
  </r>
  <r>
    <n v="13"/>
    <n v="13503"/>
    <x v="12"/>
    <x v="300"/>
    <n v="1"/>
    <x v="0"/>
    <n v="220106021"/>
    <n v="220106"/>
    <s v="Delitos Violentos "/>
    <x v="5"/>
    <n v="6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3"/>
    <x v="12"/>
    <x v="300"/>
    <n v="1"/>
    <x v="0"/>
    <n v="220110001"/>
    <n v="220110"/>
    <s v="Delitos Contra la Propiedad"/>
    <x v="6"/>
    <n v="7"/>
    <n v="24"/>
    <n v="6"/>
    <n v="17"/>
    <n v="30"/>
    <n v="12"/>
    <n v="6"/>
    <n v="8"/>
    <n v="13"/>
    <n v="8"/>
    <n v="14"/>
    <n v="10"/>
    <n v="9"/>
    <n v="3"/>
    <n v="21"/>
    <n v="4"/>
    <n v="8"/>
    <n v="37"/>
    <n v="5"/>
    <n v="14"/>
    <n v="10"/>
    <n v="5"/>
    <n v="1"/>
    <n v="3"/>
    <n v="18"/>
    <n v="17"/>
    <n v="9"/>
    <n v="27"/>
    <n v="16"/>
    <n v="16"/>
    <n v="14"/>
    <n v="12"/>
    <n v="9"/>
    <n v="22"/>
    <n v="7"/>
    <n v="10"/>
    <n v="6"/>
    <n v="13"/>
    <n v="17"/>
    <n v="3"/>
    <n v="14"/>
    <n v="14"/>
    <n v="24"/>
    <n v="11"/>
    <n v="17"/>
    <n v="7"/>
    <n v="15"/>
    <n v="11"/>
    <n v="14"/>
    <n v="9"/>
    <n v="16"/>
    <n v="16"/>
    <n v="8"/>
  </r>
  <r>
    <n v="13"/>
    <n v="13503"/>
    <x v="12"/>
    <x v="300"/>
    <n v="1"/>
    <x v="0"/>
    <n v="220110002"/>
    <n v="220110"/>
    <s v="Delitos Contra la Propiedad"/>
    <x v="7"/>
    <n v="8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4"/>
    <n v="1"/>
    <n v="0"/>
    <n v="0"/>
    <n v="0"/>
    <n v="0"/>
    <n v="0"/>
    <n v="0"/>
    <n v="0"/>
    <n v="1"/>
    <n v="2"/>
    <n v="0"/>
    <n v="0"/>
    <n v="0"/>
    <n v="3"/>
    <n v="0"/>
    <n v="0"/>
    <n v="4"/>
    <n v="0"/>
    <n v="0"/>
    <n v="0"/>
    <n v="0"/>
    <n v="0"/>
    <n v="1"/>
    <n v="1"/>
  </r>
  <r>
    <n v="13"/>
    <n v="13503"/>
    <x v="12"/>
    <x v="300"/>
    <n v="1"/>
    <x v="0"/>
    <n v="220110003"/>
    <n v="220110"/>
    <s v="Delitos Contra la Propiedad"/>
    <x v="8"/>
    <n v="9"/>
    <n v="0"/>
    <n v="4"/>
    <n v="0"/>
    <n v="0"/>
    <n v="0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2"/>
    <n v="1"/>
    <n v="0"/>
    <n v="0"/>
    <n v="0"/>
    <n v="0"/>
    <n v="1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3"/>
    <n v="13503"/>
    <x v="12"/>
    <x v="300"/>
    <n v="1"/>
    <x v="0"/>
    <n v="220110004"/>
    <n v="220110"/>
    <s v="Delitos Contra la Propiedad"/>
    <x v="9"/>
    <n v="10"/>
    <n v="0"/>
    <n v="0"/>
    <n v="0"/>
    <n v="0"/>
    <n v="1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2"/>
    <n v="0"/>
    <n v="0"/>
    <n v="0"/>
    <n v="0"/>
    <n v="1"/>
    <n v="0"/>
    <n v="8"/>
    <n v="1"/>
    <n v="0"/>
    <n v="1"/>
    <n v="0"/>
    <n v="0"/>
    <n v="0"/>
    <n v="0"/>
    <n v="0"/>
    <n v="0"/>
    <n v="0"/>
    <n v="0"/>
    <n v="0"/>
    <n v="0"/>
    <n v="1"/>
    <n v="0"/>
    <n v="0"/>
    <n v="3"/>
    <n v="5"/>
    <n v="0"/>
  </r>
  <r>
    <n v="13"/>
    <n v="13503"/>
    <x v="12"/>
    <x v="300"/>
    <n v="1"/>
    <x v="0"/>
    <n v="220106022"/>
    <n v="220106"/>
    <s v="Delitos Contra la Propiedad"/>
    <x v="10"/>
    <n v="11"/>
    <n v="0"/>
    <n v="1"/>
    <n v="1"/>
    <n v="3"/>
    <n v="2"/>
    <n v="2"/>
    <n v="1"/>
    <n v="0"/>
    <n v="0"/>
    <n v="1"/>
    <n v="0"/>
    <n v="3"/>
    <n v="0"/>
    <n v="0"/>
    <n v="0"/>
    <n v="0"/>
    <n v="0"/>
    <n v="2"/>
    <n v="0"/>
    <n v="0"/>
    <n v="0"/>
    <n v="1"/>
    <n v="2"/>
    <n v="0"/>
    <n v="0"/>
    <n v="0"/>
    <n v="0"/>
    <n v="1"/>
    <n v="0"/>
    <n v="0"/>
    <n v="0"/>
    <n v="1"/>
    <n v="3"/>
    <n v="0"/>
    <n v="0"/>
    <n v="0"/>
    <n v="1"/>
    <n v="0"/>
    <n v="0"/>
    <n v="1"/>
    <n v="0"/>
    <n v="0"/>
    <n v="0"/>
    <n v="0"/>
    <n v="0"/>
    <n v="0"/>
    <n v="1"/>
    <n v="2"/>
    <n v="1"/>
    <n v="0"/>
    <n v="1"/>
    <n v="0"/>
  </r>
  <r>
    <n v="13"/>
    <n v="13503"/>
    <x v="12"/>
    <x v="300"/>
    <n v="2"/>
    <x v="1"/>
    <n v="220104005"/>
    <n v="220104"/>
    <s v="Delitos Sexuales"/>
    <x v="0"/>
    <n v="12"/>
    <n v="2"/>
    <n v="0"/>
    <n v="3"/>
    <n v="1"/>
    <n v="4"/>
    <n v="3"/>
    <n v="4"/>
    <n v="2"/>
    <n v="0"/>
    <n v="2"/>
    <n v="1"/>
    <n v="2"/>
    <n v="3"/>
    <n v="1"/>
    <n v="1"/>
    <n v="2"/>
    <n v="2"/>
    <n v="2"/>
    <n v="2"/>
    <n v="3"/>
    <n v="0"/>
    <n v="1"/>
    <n v="3"/>
    <n v="4"/>
    <n v="1"/>
    <n v="3"/>
    <n v="2"/>
    <n v="2"/>
    <n v="0"/>
    <n v="2"/>
    <n v="0"/>
    <n v="1"/>
    <n v="0"/>
    <n v="1"/>
    <n v="0"/>
    <n v="3"/>
    <n v="2"/>
    <n v="0"/>
    <n v="2"/>
    <n v="0"/>
    <n v="1"/>
    <n v="2"/>
    <n v="3"/>
    <n v="2"/>
    <n v="1"/>
    <n v="1"/>
    <n v="1"/>
    <n v="1"/>
    <n v="0"/>
    <n v="3"/>
    <n v="4"/>
    <n v="0"/>
  </r>
  <r>
    <n v="13"/>
    <n v="13503"/>
    <x v="12"/>
    <x v="300"/>
    <n v="2"/>
    <x v="1"/>
    <n v="220106007"/>
    <n v="220106"/>
    <s v="Delitos Violentos "/>
    <x v="1"/>
    <n v="13"/>
    <n v="60"/>
    <n v="53"/>
    <n v="56"/>
    <n v="47"/>
    <n v="57"/>
    <n v="54"/>
    <n v="48"/>
    <n v="34"/>
    <n v="30"/>
    <n v="41"/>
    <n v="31"/>
    <n v="39"/>
    <n v="26"/>
    <n v="38"/>
    <n v="50"/>
    <n v="58"/>
    <n v="58"/>
    <n v="43"/>
    <n v="33"/>
    <n v="51"/>
    <n v="39"/>
    <n v="19"/>
    <n v="37"/>
    <n v="41"/>
    <n v="61"/>
    <n v="23"/>
    <n v="58"/>
    <n v="39"/>
    <n v="46"/>
    <n v="50"/>
    <n v="52"/>
    <n v="56"/>
    <n v="42"/>
    <n v="28"/>
    <n v="41"/>
    <n v="45"/>
    <n v="60"/>
    <n v="32"/>
    <n v="36"/>
    <n v="62"/>
    <n v="74"/>
    <n v="51"/>
    <n v="74"/>
    <n v="40"/>
    <n v="42"/>
    <n v="50"/>
    <n v="43"/>
    <n v="54"/>
    <n v="46"/>
    <n v="54"/>
    <n v="51"/>
    <n v="30"/>
  </r>
  <r>
    <n v="13"/>
    <n v="13503"/>
    <x v="12"/>
    <x v="300"/>
    <n v="2"/>
    <x v="1"/>
    <n v="220106010"/>
    <n v="220106"/>
    <s v="Delitos Violentos "/>
    <x v="2"/>
    <n v="14"/>
    <n v="18"/>
    <n v="10"/>
    <n v="22"/>
    <n v="13"/>
    <n v="8"/>
    <n v="6"/>
    <n v="23"/>
    <n v="24"/>
    <n v="12"/>
    <n v="12"/>
    <n v="16"/>
    <n v="24"/>
    <n v="13"/>
    <n v="12"/>
    <n v="12"/>
    <n v="14"/>
    <n v="8"/>
    <n v="5"/>
    <n v="11"/>
    <n v="15"/>
    <n v="16"/>
    <n v="8"/>
    <n v="16"/>
    <n v="21"/>
    <n v="16"/>
    <n v="17"/>
    <n v="6"/>
    <n v="11"/>
    <n v="11"/>
    <n v="12"/>
    <n v="13"/>
    <n v="12"/>
    <n v="19"/>
    <n v="16"/>
    <n v="20"/>
    <n v="12"/>
    <n v="15"/>
    <n v="26"/>
    <n v="9"/>
    <n v="17"/>
    <n v="13"/>
    <n v="15"/>
    <n v="10"/>
    <n v="10"/>
    <n v="18"/>
    <n v="21"/>
    <n v="9"/>
    <n v="12"/>
    <n v="17"/>
    <n v="21"/>
    <n v="20"/>
    <n v="12"/>
  </r>
  <r>
    <n v="13"/>
    <n v="13503"/>
    <x v="12"/>
    <x v="300"/>
    <n v="2"/>
    <x v="1"/>
    <n v="220106011"/>
    <n v="220106"/>
    <s v="Delitos Violentos "/>
    <x v="3"/>
    <n v="15"/>
    <n v="22"/>
    <n v="19"/>
    <n v="14"/>
    <n v="35"/>
    <n v="46"/>
    <n v="34"/>
    <n v="42"/>
    <n v="23"/>
    <n v="29"/>
    <n v="27"/>
    <n v="29"/>
    <n v="41"/>
    <n v="33"/>
    <n v="13"/>
    <n v="27"/>
    <n v="40"/>
    <n v="22"/>
    <n v="40"/>
    <n v="26"/>
    <n v="31"/>
    <n v="49"/>
    <n v="32"/>
    <n v="55"/>
    <n v="41"/>
    <n v="44"/>
    <n v="28"/>
    <n v="34"/>
    <n v="38"/>
    <n v="60"/>
    <n v="65"/>
    <n v="35"/>
    <n v="24"/>
    <n v="28"/>
    <n v="52"/>
    <n v="33"/>
    <n v="46"/>
    <n v="41"/>
    <n v="56"/>
    <n v="17"/>
    <n v="16"/>
    <n v="23"/>
    <n v="29"/>
    <n v="36"/>
    <n v="22"/>
    <n v="31"/>
    <n v="38"/>
    <n v="40"/>
    <n v="43"/>
    <n v="30"/>
    <n v="43"/>
    <n v="26"/>
    <n v="29"/>
  </r>
  <r>
    <n v="13"/>
    <n v="13503"/>
    <x v="12"/>
    <x v="300"/>
    <n v="2"/>
    <x v="1"/>
    <n v="220106012"/>
    <n v="220106"/>
    <s v="Delitos Violentos "/>
    <x v="4"/>
    <n v="16"/>
    <n v="16"/>
    <n v="22"/>
    <n v="21"/>
    <n v="20"/>
    <n v="16"/>
    <n v="14"/>
    <n v="28"/>
    <n v="16"/>
    <n v="30"/>
    <n v="44"/>
    <n v="28"/>
    <n v="31"/>
    <n v="27"/>
    <n v="19"/>
    <n v="27"/>
    <n v="44"/>
    <n v="15"/>
    <n v="16"/>
    <n v="23"/>
    <n v="23"/>
    <n v="21"/>
    <n v="18"/>
    <n v="24"/>
    <n v="20"/>
    <n v="37"/>
    <n v="33"/>
    <n v="17"/>
    <n v="25"/>
    <n v="34"/>
    <n v="22"/>
    <n v="22"/>
    <n v="16"/>
    <n v="13"/>
    <n v="48"/>
    <n v="40"/>
    <n v="28"/>
    <n v="14"/>
    <n v="38"/>
    <n v="23"/>
    <n v="26"/>
    <n v="25"/>
    <n v="22"/>
    <n v="22"/>
    <n v="18"/>
    <n v="21"/>
    <n v="20"/>
    <n v="39"/>
    <n v="28"/>
    <n v="14"/>
    <n v="61"/>
    <n v="32"/>
    <n v="30"/>
  </r>
  <r>
    <n v="13"/>
    <n v="13503"/>
    <x v="12"/>
    <x v="300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"/>
    <n v="13503"/>
    <x v="12"/>
    <x v="300"/>
    <n v="2"/>
    <x v="1"/>
    <n v="220110001"/>
    <n v="220110"/>
    <s v="Delitos Contra la Propiedad"/>
    <x v="6"/>
    <n v="18"/>
    <n v="53"/>
    <n v="34"/>
    <n v="53"/>
    <n v="69"/>
    <n v="44"/>
    <n v="35"/>
    <n v="42"/>
    <n v="39"/>
    <n v="34"/>
    <n v="47"/>
    <n v="33"/>
    <n v="57"/>
    <n v="35"/>
    <n v="29"/>
    <n v="39"/>
    <n v="51"/>
    <n v="88"/>
    <n v="34"/>
    <n v="47"/>
    <n v="44"/>
    <n v="37"/>
    <n v="26"/>
    <n v="33"/>
    <n v="56"/>
    <n v="65"/>
    <n v="39"/>
    <n v="58"/>
    <n v="65"/>
    <n v="50"/>
    <n v="59"/>
    <n v="40"/>
    <n v="47"/>
    <n v="41"/>
    <n v="36"/>
    <n v="40"/>
    <n v="26"/>
    <n v="68"/>
    <n v="76"/>
    <n v="15"/>
    <n v="52"/>
    <n v="56"/>
    <n v="73"/>
    <n v="56"/>
    <n v="47"/>
    <n v="50"/>
    <n v="52"/>
    <n v="33"/>
    <n v="65"/>
    <n v="36"/>
    <n v="60"/>
    <n v="54"/>
    <n v="34"/>
  </r>
  <r>
    <n v="13"/>
    <n v="13503"/>
    <x v="12"/>
    <x v="300"/>
    <n v="2"/>
    <x v="1"/>
    <n v="220110002"/>
    <n v="220110"/>
    <s v="Delitos Contra la Propiedad"/>
    <x v="7"/>
    <n v="19"/>
    <n v="0"/>
    <n v="0"/>
    <n v="0"/>
    <n v="1"/>
    <n v="0"/>
    <n v="2"/>
    <n v="0"/>
    <n v="3"/>
    <n v="1"/>
    <n v="1"/>
    <n v="2"/>
    <n v="0"/>
    <n v="1"/>
    <n v="0"/>
    <n v="0"/>
    <n v="1"/>
    <n v="0"/>
    <n v="1"/>
    <n v="1"/>
    <n v="0"/>
    <n v="1"/>
    <n v="1"/>
    <n v="1"/>
    <n v="0"/>
    <n v="2"/>
    <n v="0"/>
    <n v="0"/>
    <n v="2"/>
    <n v="1"/>
    <n v="1"/>
    <n v="0"/>
    <n v="3"/>
    <n v="2"/>
    <n v="0"/>
    <n v="1"/>
    <n v="7"/>
    <n v="4"/>
    <n v="1"/>
    <n v="1"/>
    <n v="0"/>
    <n v="0"/>
    <n v="1"/>
    <n v="1"/>
    <n v="1"/>
    <n v="2"/>
    <n v="0"/>
    <n v="1"/>
    <n v="3"/>
    <n v="1"/>
    <n v="0"/>
    <n v="2"/>
    <n v="1"/>
  </r>
  <r>
    <n v="13"/>
    <n v="13503"/>
    <x v="12"/>
    <x v="300"/>
    <n v="2"/>
    <x v="1"/>
    <n v="220110003"/>
    <n v="220110"/>
    <s v="Delitos Contra la Propiedad"/>
    <x v="8"/>
    <n v="20"/>
    <n v="4"/>
    <n v="14"/>
    <n v="4"/>
    <n v="8"/>
    <n v="6"/>
    <n v="10"/>
    <n v="14"/>
    <n v="9"/>
    <n v="11"/>
    <n v="18"/>
    <n v="16"/>
    <n v="15"/>
    <n v="9"/>
    <n v="1"/>
    <n v="14"/>
    <n v="15"/>
    <n v="11"/>
    <n v="6"/>
    <n v="9"/>
    <n v="6"/>
    <n v="10"/>
    <n v="12"/>
    <n v="5"/>
    <n v="9"/>
    <n v="13"/>
    <n v="2"/>
    <n v="4"/>
    <n v="16"/>
    <n v="15"/>
    <n v="20"/>
    <n v="6"/>
    <n v="11"/>
    <n v="9"/>
    <n v="12"/>
    <n v="16"/>
    <n v="6"/>
    <n v="10"/>
    <n v="15"/>
    <n v="3"/>
    <n v="10"/>
    <n v="13"/>
    <n v="17"/>
    <n v="36"/>
    <n v="10"/>
    <n v="8"/>
    <n v="7"/>
    <n v="11"/>
    <n v="16"/>
    <n v="5"/>
    <n v="13"/>
    <n v="9"/>
    <n v="11"/>
  </r>
  <r>
    <n v="13"/>
    <n v="13503"/>
    <x v="12"/>
    <x v="300"/>
    <n v="2"/>
    <x v="1"/>
    <n v="220110004"/>
    <n v="220110"/>
    <s v="Delitos Contra la Propiedad"/>
    <x v="9"/>
    <n v="21"/>
    <n v="3"/>
    <n v="2"/>
    <n v="7"/>
    <n v="7"/>
    <n v="2"/>
    <n v="2"/>
    <n v="1"/>
    <n v="4"/>
    <n v="2"/>
    <n v="7"/>
    <n v="5"/>
    <n v="7"/>
    <n v="17"/>
    <n v="2"/>
    <n v="1"/>
    <n v="2"/>
    <n v="2"/>
    <n v="3"/>
    <n v="3"/>
    <n v="3"/>
    <n v="11"/>
    <n v="5"/>
    <n v="6"/>
    <n v="1"/>
    <n v="7"/>
    <n v="5"/>
    <n v="1"/>
    <n v="5"/>
    <n v="3"/>
    <n v="7"/>
    <n v="3"/>
    <n v="2"/>
    <n v="12"/>
    <n v="4"/>
    <n v="4"/>
    <n v="6"/>
    <n v="6"/>
    <n v="4"/>
    <n v="3"/>
    <n v="4"/>
    <n v="4"/>
    <n v="1"/>
    <n v="1"/>
    <n v="3"/>
    <n v="4"/>
    <n v="3"/>
    <n v="5"/>
    <n v="4"/>
    <n v="5"/>
    <n v="9"/>
    <n v="17"/>
    <n v="2"/>
  </r>
  <r>
    <n v="13"/>
    <n v="13503"/>
    <x v="12"/>
    <x v="300"/>
    <n v="2"/>
    <x v="1"/>
    <n v="220106022"/>
    <n v="220106"/>
    <s v="Delitos Contra la Propiedad"/>
    <x v="10"/>
    <n v="22"/>
    <n v="4"/>
    <n v="2"/>
    <n v="5"/>
    <n v="7"/>
    <n v="2"/>
    <n v="5"/>
    <n v="3"/>
    <n v="3"/>
    <n v="2"/>
    <n v="7"/>
    <n v="3"/>
    <n v="4"/>
    <n v="6"/>
    <n v="0"/>
    <n v="3"/>
    <n v="2"/>
    <n v="5"/>
    <n v="7"/>
    <n v="1"/>
    <n v="8"/>
    <n v="5"/>
    <n v="3"/>
    <n v="3"/>
    <n v="4"/>
    <n v="1"/>
    <n v="0"/>
    <n v="3"/>
    <n v="8"/>
    <n v="2"/>
    <n v="4"/>
    <n v="4"/>
    <n v="4"/>
    <n v="4"/>
    <n v="2"/>
    <n v="3"/>
    <n v="2"/>
    <n v="3"/>
    <n v="2"/>
    <n v="5"/>
    <n v="2"/>
    <n v="2"/>
    <n v="3"/>
    <n v="4"/>
    <n v="7"/>
    <n v="3"/>
    <n v="8"/>
    <n v="9"/>
    <n v="3"/>
    <n v="5"/>
    <n v="7"/>
    <n v="5"/>
    <n v="2"/>
  </r>
  <r>
    <n v="13"/>
    <n v="13503"/>
    <x v="12"/>
    <x v="300"/>
    <n v="3"/>
    <x v="2"/>
    <n v="220104005"/>
    <n v="220104"/>
    <s v="Delitos Sexuales"/>
    <x v="0"/>
    <n v="23"/>
    <n v="2"/>
    <n v="0"/>
    <n v="3"/>
    <n v="1"/>
    <n v="3"/>
    <n v="3"/>
    <n v="4"/>
    <n v="2"/>
    <n v="0"/>
    <n v="2"/>
    <n v="1"/>
    <n v="2"/>
    <n v="2"/>
    <n v="1"/>
    <n v="1"/>
    <n v="2"/>
    <n v="2"/>
    <n v="2"/>
    <n v="2"/>
    <n v="3"/>
    <n v="0"/>
    <n v="1"/>
    <n v="2"/>
    <n v="3"/>
    <n v="1"/>
    <n v="3"/>
    <n v="1"/>
    <n v="2"/>
    <n v="0"/>
    <n v="1"/>
    <n v="0"/>
    <n v="1"/>
    <n v="0"/>
    <n v="1"/>
    <n v="0"/>
    <n v="2"/>
    <n v="2"/>
    <n v="0"/>
    <n v="2"/>
    <n v="0"/>
    <n v="0"/>
    <n v="1"/>
    <n v="3"/>
    <n v="2"/>
    <n v="1"/>
    <n v="0"/>
    <n v="1"/>
    <n v="1"/>
    <n v="0"/>
    <n v="2"/>
    <n v="4"/>
    <n v="0"/>
  </r>
  <r>
    <n v="13"/>
    <n v="13503"/>
    <x v="12"/>
    <x v="300"/>
    <n v="3"/>
    <x v="2"/>
    <n v="220106007"/>
    <n v="220106"/>
    <s v="Delitos Violentos "/>
    <x v="1"/>
    <n v="24"/>
    <n v="54"/>
    <n v="41"/>
    <n v="47"/>
    <n v="27"/>
    <n v="32"/>
    <n v="34"/>
    <n v="26"/>
    <n v="26"/>
    <n v="25"/>
    <n v="33"/>
    <n v="22"/>
    <n v="31"/>
    <n v="19"/>
    <n v="38"/>
    <n v="50"/>
    <n v="58"/>
    <n v="58"/>
    <n v="43"/>
    <n v="33"/>
    <n v="30"/>
    <n v="32"/>
    <n v="14"/>
    <n v="29"/>
    <n v="30"/>
    <n v="45"/>
    <n v="12"/>
    <n v="45"/>
    <n v="31"/>
    <n v="27"/>
    <n v="32"/>
    <n v="31"/>
    <n v="37"/>
    <n v="29"/>
    <n v="20"/>
    <n v="35"/>
    <n v="34"/>
    <n v="38"/>
    <n v="23"/>
    <n v="23"/>
    <n v="47"/>
    <n v="61"/>
    <n v="38"/>
    <n v="41"/>
    <n v="23"/>
    <n v="23"/>
    <n v="32"/>
    <n v="32"/>
    <n v="40"/>
    <n v="31"/>
    <n v="34"/>
    <n v="40"/>
    <n v="25"/>
  </r>
  <r>
    <n v="13"/>
    <n v="13503"/>
    <x v="12"/>
    <x v="300"/>
    <n v="3"/>
    <x v="2"/>
    <n v="220106010"/>
    <n v="220106"/>
    <s v="Delitos Violentos "/>
    <x v="2"/>
    <n v="25"/>
    <n v="15"/>
    <n v="10"/>
    <n v="18"/>
    <n v="9"/>
    <n v="8"/>
    <n v="6"/>
    <n v="18"/>
    <n v="22"/>
    <n v="10"/>
    <n v="11"/>
    <n v="16"/>
    <n v="21"/>
    <n v="12"/>
    <n v="12"/>
    <n v="12"/>
    <n v="14"/>
    <n v="8"/>
    <n v="5"/>
    <n v="11"/>
    <n v="12"/>
    <n v="15"/>
    <n v="6"/>
    <n v="13"/>
    <n v="21"/>
    <n v="14"/>
    <n v="15"/>
    <n v="6"/>
    <n v="11"/>
    <n v="8"/>
    <n v="9"/>
    <n v="11"/>
    <n v="11"/>
    <n v="17"/>
    <n v="12"/>
    <n v="19"/>
    <n v="9"/>
    <n v="14"/>
    <n v="23"/>
    <n v="7"/>
    <n v="13"/>
    <n v="11"/>
    <n v="11"/>
    <n v="5"/>
    <n v="7"/>
    <n v="15"/>
    <n v="18"/>
    <n v="8"/>
    <n v="11"/>
    <n v="14"/>
    <n v="17"/>
    <n v="19"/>
    <n v="10"/>
  </r>
  <r>
    <n v="13"/>
    <n v="13503"/>
    <x v="12"/>
    <x v="300"/>
    <n v="3"/>
    <x v="2"/>
    <n v="220106011"/>
    <n v="220106"/>
    <s v="Delitos Violentos "/>
    <x v="3"/>
    <n v="26"/>
    <n v="21"/>
    <n v="17"/>
    <n v="14"/>
    <n v="35"/>
    <n v="44"/>
    <n v="33"/>
    <n v="40"/>
    <n v="21"/>
    <n v="27"/>
    <n v="23"/>
    <n v="27"/>
    <n v="38"/>
    <n v="32"/>
    <n v="13"/>
    <n v="27"/>
    <n v="40"/>
    <n v="22"/>
    <n v="40"/>
    <n v="26"/>
    <n v="29"/>
    <n v="48"/>
    <n v="31"/>
    <n v="53"/>
    <n v="35"/>
    <n v="40"/>
    <n v="24"/>
    <n v="33"/>
    <n v="35"/>
    <n v="56"/>
    <n v="62"/>
    <n v="33"/>
    <n v="21"/>
    <n v="25"/>
    <n v="50"/>
    <n v="27"/>
    <n v="42"/>
    <n v="36"/>
    <n v="54"/>
    <n v="17"/>
    <n v="15"/>
    <n v="22"/>
    <n v="28"/>
    <n v="34"/>
    <n v="20"/>
    <n v="31"/>
    <n v="37"/>
    <n v="36"/>
    <n v="38"/>
    <n v="28"/>
    <n v="40"/>
    <n v="25"/>
    <n v="27"/>
  </r>
  <r>
    <n v="13"/>
    <n v="13503"/>
    <x v="12"/>
    <x v="300"/>
    <n v="3"/>
    <x v="2"/>
    <n v="220106012"/>
    <n v="220106"/>
    <s v="Delitos Violentos "/>
    <x v="4"/>
    <n v="27"/>
    <n v="13"/>
    <n v="17"/>
    <n v="16"/>
    <n v="16"/>
    <n v="14"/>
    <n v="13"/>
    <n v="26"/>
    <n v="16"/>
    <n v="27"/>
    <n v="39"/>
    <n v="26"/>
    <n v="23"/>
    <n v="23"/>
    <n v="19"/>
    <n v="27"/>
    <n v="44"/>
    <n v="15"/>
    <n v="16"/>
    <n v="23"/>
    <n v="19"/>
    <n v="18"/>
    <n v="18"/>
    <n v="19"/>
    <n v="19"/>
    <n v="26"/>
    <n v="27"/>
    <n v="17"/>
    <n v="22"/>
    <n v="34"/>
    <n v="21"/>
    <n v="20"/>
    <n v="15"/>
    <n v="10"/>
    <n v="45"/>
    <n v="37"/>
    <n v="25"/>
    <n v="14"/>
    <n v="33"/>
    <n v="21"/>
    <n v="25"/>
    <n v="24"/>
    <n v="17"/>
    <n v="20"/>
    <n v="17"/>
    <n v="20"/>
    <n v="17"/>
    <n v="33"/>
    <n v="24"/>
    <n v="12"/>
    <n v="56"/>
    <n v="27"/>
    <n v="27"/>
  </r>
  <r>
    <n v="13"/>
    <n v="13503"/>
    <x v="12"/>
    <x v="30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3"/>
    <n v="13503"/>
    <x v="12"/>
    <x v="300"/>
    <n v="3"/>
    <x v="2"/>
    <n v="220110001"/>
    <n v="220110"/>
    <s v="Delitos Contra la Propiedad"/>
    <x v="6"/>
    <n v="29"/>
    <n v="33"/>
    <n v="29"/>
    <n v="38"/>
    <n v="41"/>
    <n v="33"/>
    <n v="29"/>
    <n v="35"/>
    <n v="32"/>
    <n v="28"/>
    <n v="35"/>
    <n v="24"/>
    <n v="48"/>
    <n v="32"/>
    <n v="29"/>
    <n v="39"/>
    <n v="51"/>
    <n v="88"/>
    <n v="34"/>
    <n v="47"/>
    <n v="35"/>
    <n v="32"/>
    <n v="25"/>
    <n v="30"/>
    <n v="41"/>
    <n v="52"/>
    <n v="33"/>
    <n v="32"/>
    <n v="50"/>
    <n v="35"/>
    <n v="45"/>
    <n v="28"/>
    <n v="40"/>
    <n v="28"/>
    <n v="29"/>
    <n v="30"/>
    <n v="21"/>
    <n v="56"/>
    <n v="65"/>
    <n v="12"/>
    <n v="39"/>
    <n v="44"/>
    <n v="55"/>
    <n v="47"/>
    <n v="31"/>
    <n v="44"/>
    <n v="37"/>
    <n v="25"/>
    <n v="52"/>
    <n v="29"/>
    <n v="46"/>
    <n v="46"/>
    <n v="28"/>
  </r>
  <r>
    <n v="13"/>
    <n v="13503"/>
    <x v="12"/>
    <x v="300"/>
    <n v="3"/>
    <x v="2"/>
    <n v="220110002"/>
    <n v="220110"/>
    <s v="Delitos Contra la Propiedad"/>
    <x v="7"/>
    <n v="30"/>
    <n v="0"/>
    <n v="0"/>
    <n v="0"/>
    <n v="1"/>
    <n v="0"/>
    <n v="1"/>
    <n v="0"/>
    <n v="3"/>
    <n v="0"/>
    <n v="1"/>
    <n v="2"/>
    <n v="0"/>
    <n v="1"/>
    <n v="0"/>
    <n v="0"/>
    <n v="1"/>
    <n v="0"/>
    <n v="1"/>
    <n v="1"/>
    <n v="0"/>
    <n v="0"/>
    <n v="1"/>
    <n v="0"/>
    <n v="0"/>
    <n v="2"/>
    <n v="0"/>
    <n v="0"/>
    <n v="1"/>
    <n v="0"/>
    <n v="1"/>
    <n v="0"/>
    <n v="3"/>
    <n v="2"/>
    <n v="0"/>
    <n v="1"/>
    <n v="7"/>
    <n v="3"/>
    <n v="0"/>
    <n v="1"/>
    <n v="0"/>
    <n v="0"/>
    <n v="0"/>
    <n v="1"/>
    <n v="1"/>
    <n v="1"/>
    <n v="0"/>
    <n v="1"/>
    <n v="3"/>
    <n v="1"/>
    <n v="0"/>
    <n v="1"/>
    <n v="0"/>
  </r>
  <r>
    <n v="13"/>
    <n v="13503"/>
    <x v="12"/>
    <x v="300"/>
    <n v="3"/>
    <x v="2"/>
    <n v="220110003"/>
    <n v="220110"/>
    <s v="Delitos Contra la Propiedad"/>
    <x v="8"/>
    <n v="31"/>
    <n v="4"/>
    <n v="10"/>
    <n v="4"/>
    <n v="8"/>
    <n v="6"/>
    <n v="10"/>
    <n v="14"/>
    <n v="9"/>
    <n v="11"/>
    <n v="18"/>
    <n v="16"/>
    <n v="15"/>
    <n v="8"/>
    <n v="1"/>
    <n v="14"/>
    <n v="15"/>
    <n v="11"/>
    <n v="6"/>
    <n v="9"/>
    <n v="5"/>
    <n v="10"/>
    <n v="12"/>
    <n v="5"/>
    <n v="8"/>
    <n v="12"/>
    <n v="2"/>
    <n v="4"/>
    <n v="16"/>
    <n v="15"/>
    <n v="19"/>
    <n v="6"/>
    <n v="11"/>
    <n v="8"/>
    <n v="12"/>
    <n v="16"/>
    <n v="6"/>
    <n v="10"/>
    <n v="15"/>
    <n v="3"/>
    <n v="10"/>
    <n v="13"/>
    <n v="15"/>
    <n v="36"/>
    <n v="10"/>
    <n v="8"/>
    <n v="7"/>
    <n v="11"/>
    <n v="16"/>
    <n v="5"/>
    <n v="12"/>
    <n v="9"/>
    <n v="11"/>
  </r>
  <r>
    <n v="13"/>
    <n v="13503"/>
    <x v="12"/>
    <x v="300"/>
    <n v="3"/>
    <x v="2"/>
    <n v="220110004"/>
    <n v="220110"/>
    <s v="Delitos Contra la Propiedad"/>
    <x v="9"/>
    <n v="32"/>
    <n v="3"/>
    <n v="2"/>
    <n v="7"/>
    <n v="7"/>
    <n v="1"/>
    <n v="1"/>
    <n v="1"/>
    <n v="4"/>
    <n v="2"/>
    <n v="7"/>
    <n v="5"/>
    <n v="7"/>
    <n v="17"/>
    <n v="2"/>
    <n v="1"/>
    <n v="2"/>
    <n v="2"/>
    <n v="3"/>
    <n v="3"/>
    <n v="3"/>
    <n v="11"/>
    <n v="5"/>
    <n v="6"/>
    <n v="1"/>
    <n v="7"/>
    <n v="4"/>
    <n v="1"/>
    <n v="5"/>
    <n v="3"/>
    <n v="7"/>
    <n v="2"/>
    <n v="2"/>
    <n v="9"/>
    <n v="3"/>
    <n v="4"/>
    <n v="5"/>
    <n v="6"/>
    <n v="4"/>
    <n v="3"/>
    <n v="4"/>
    <n v="4"/>
    <n v="1"/>
    <n v="1"/>
    <n v="3"/>
    <n v="4"/>
    <n v="3"/>
    <n v="4"/>
    <n v="4"/>
    <n v="5"/>
    <n v="6"/>
    <n v="16"/>
    <n v="2"/>
  </r>
  <r>
    <n v="13"/>
    <n v="13503"/>
    <x v="12"/>
    <x v="300"/>
    <n v="3"/>
    <x v="2"/>
    <n v="220106022"/>
    <n v="220106"/>
    <s v="Delitos Contra la Propiedad"/>
    <x v="10"/>
    <n v="33"/>
    <n v="4"/>
    <n v="1"/>
    <n v="4"/>
    <n v="5"/>
    <n v="1"/>
    <n v="3"/>
    <n v="2"/>
    <n v="3"/>
    <n v="2"/>
    <n v="6"/>
    <n v="3"/>
    <n v="3"/>
    <n v="6"/>
    <n v="0"/>
    <n v="3"/>
    <n v="2"/>
    <n v="5"/>
    <n v="7"/>
    <n v="1"/>
    <n v="8"/>
    <n v="5"/>
    <n v="2"/>
    <n v="1"/>
    <n v="4"/>
    <n v="1"/>
    <n v="0"/>
    <n v="3"/>
    <n v="7"/>
    <n v="2"/>
    <n v="4"/>
    <n v="4"/>
    <n v="3"/>
    <n v="2"/>
    <n v="2"/>
    <n v="3"/>
    <n v="2"/>
    <n v="2"/>
    <n v="2"/>
    <n v="5"/>
    <n v="1"/>
    <n v="2"/>
    <n v="3"/>
    <n v="4"/>
    <n v="7"/>
    <n v="3"/>
    <n v="8"/>
    <n v="8"/>
    <n v="2"/>
    <n v="4"/>
    <n v="7"/>
    <n v="4"/>
    <n v="2"/>
  </r>
  <r>
    <n v="13"/>
    <n v="13503"/>
    <x v="12"/>
    <x v="300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1"/>
    <n v="1"/>
    <n v="0"/>
    <n v="0"/>
    <n v="1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1"/>
    <n v="0"/>
    <n v="0"/>
    <n v="0"/>
    <n v="1"/>
    <n v="0"/>
    <n v="0"/>
  </r>
  <r>
    <n v="13"/>
    <n v="13503"/>
    <x v="12"/>
    <x v="300"/>
    <n v="4"/>
    <x v="3"/>
    <n v="220106007"/>
    <n v="220106"/>
    <s v="Delitos Violentos "/>
    <x v="1"/>
    <n v="35"/>
    <n v="6"/>
    <n v="12"/>
    <n v="9"/>
    <n v="20"/>
    <n v="25"/>
    <n v="20"/>
    <n v="22"/>
    <n v="8"/>
    <n v="5"/>
    <n v="8"/>
    <n v="9"/>
    <n v="8"/>
    <n v="7"/>
    <n v="12"/>
    <n v="10"/>
    <n v="12"/>
    <n v="18"/>
    <n v="16"/>
    <n v="16"/>
    <n v="21"/>
    <n v="7"/>
    <n v="5"/>
    <n v="8"/>
    <n v="11"/>
    <n v="16"/>
    <n v="11"/>
    <n v="13"/>
    <n v="8"/>
    <n v="19"/>
    <n v="18"/>
    <n v="21"/>
    <n v="19"/>
    <n v="13"/>
    <n v="8"/>
    <n v="6"/>
    <n v="11"/>
    <n v="22"/>
    <n v="9"/>
    <n v="13"/>
    <n v="15"/>
    <n v="13"/>
    <n v="13"/>
    <n v="33"/>
    <n v="17"/>
    <n v="19"/>
    <n v="18"/>
    <n v="11"/>
    <n v="14"/>
    <n v="15"/>
    <n v="20"/>
    <n v="11"/>
    <n v="5"/>
  </r>
  <r>
    <n v="13"/>
    <n v="13503"/>
    <x v="12"/>
    <x v="300"/>
    <n v="4"/>
    <x v="3"/>
    <n v="220106010"/>
    <n v="220106"/>
    <s v="Delitos Violentos "/>
    <x v="2"/>
    <n v="36"/>
    <n v="3"/>
    <n v="0"/>
    <n v="4"/>
    <n v="4"/>
    <n v="0"/>
    <n v="0"/>
    <n v="5"/>
    <n v="2"/>
    <n v="2"/>
    <n v="1"/>
    <n v="0"/>
    <n v="3"/>
    <n v="1"/>
    <n v="2"/>
    <n v="1"/>
    <n v="3"/>
    <n v="2"/>
    <n v="0"/>
    <n v="1"/>
    <n v="3"/>
    <n v="1"/>
    <n v="2"/>
    <n v="3"/>
    <n v="0"/>
    <n v="2"/>
    <n v="2"/>
    <n v="0"/>
    <n v="0"/>
    <n v="3"/>
    <n v="3"/>
    <n v="2"/>
    <n v="1"/>
    <n v="2"/>
    <n v="4"/>
    <n v="1"/>
    <n v="3"/>
    <n v="1"/>
    <n v="3"/>
    <n v="2"/>
    <n v="4"/>
    <n v="2"/>
    <n v="4"/>
    <n v="5"/>
    <n v="3"/>
    <n v="3"/>
    <n v="3"/>
    <n v="1"/>
    <n v="1"/>
    <n v="3"/>
    <n v="4"/>
    <n v="1"/>
    <n v="2"/>
  </r>
  <r>
    <n v="13"/>
    <n v="13503"/>
    <x v="12"/>
    <x v="300"/>
    <n v="4"/>
    <x v="3"/>
    <n v="220106011"/>
    <n v="220106"/>
    <s v="Delitos Violentos "/>
    <x v="3"/>
    <n v="37"/>
    <n v="1"/>
    <n v="2"/>
    <n v="0"/>
    <n v="0"/>
    <n v="2"/>
    <n v="1"/>
    <n v="2"/>
    <n v="2"/>
    <n v="2"/>
    <n v="4"/>
    <n v="2"/>
    <n v="3"/>
    <n v="1"/>
    <n v="0"/>
    <n v="3"/>
    <n v="2"/>
    <n v="0"/>
    <n v="2"/>
    <n v="1"/>
    <n v="2"/>
    <n v="1"/>
    <n v="1"/>
    <n v="2"/>
    <n v="6"/>
    <n v="4"/>
    <n v="4"/>
    <n v="1"/>
    <n v="3"/>
    <n v="4"/>
    <n v="3"/>
    <n v="2"/>
    <n v="3"/>
    <n v="3"/>
    <n v="2"/>
    <n v="6"/>
    <n v="4"/>
    <n v="5"/>
    <n v="2"/>
    <n v="0"/>
    <n v="1"/>
    <n v="1"/>
    <n v="1"/>
    <n v="2"/>
    <n v="2"/>
    <n v="0"/>
    <n v="1"/>
    <n v="4"/>
    <n v="5"/>
    <n v="2"/>
    <n v="3"/>
    <n v="1"/>
    <n v="2"/>
  </r>
  <r>
    <n v="13"/>
    <n v="13503"/>
    <x v="12"/>
    <x v="300"/>
    <n v="4"/>
    <x v="3"/>
    <n v="220106012"/>
    <n v="220106"/>
    <s v="Delitos Violentos "/>
    <x v="4"/>
    <n v="38"/>
    <n v="3"/>
    <n v="5"/>
    <n v="5"/>
    <n v="4"/>
    <n v="2"/>
    <n v="1"/>
    <n v="2"/>
    <n v="0"/>
    <n v="3"/>
    <n v="5"/>
    <n v="2"/>
    <n v="8"/>
    <n v="4"/>
    <n v="0"/>
    <n v="0"/>
    <n v="4"/>
    <n v="1"/>
    <n v="1"/>
    <n v="3"/>
    <n v="4"/>
    <n v="3"/>
    <n v="0"/>
    <n v="5"/>
    <n v="1"/>
    <n v="11"/>
    <n v="6"/>
    <n v="0"/>
    <n v="3"/>
    <n v="0"/>
    <n v="1"/>
    <n v="2"/>
    <n v="1"/>
    <n v="3"/>
    <n v="3"/>
    <n v="3"/>
    <n v="3"/>
    <n v="0"/>
    <n v="5"/>
    <n v="2"/>
    <n v="1"/>
    <n v="1"/>
    <n v="5"/>
    <n v="2"/>
    <n v="1"/>
    <n v="1"/>
    <n v="3"/>
    <n v="6"/>
    <n v="4"/>
    <n v="2"/>
    <n v="5"/>
    <n v="5"/>
    <n v="3"/>
  </r>
  <r>
    <n v="13"/>
    <n v="13503"/>
    <x v="12"/>
    <x v="300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3"/>
    <x v="12"/>
    <x v="300"/>
    <n v="4"/>
    <x v="3"/>
    <n v="220110001"/>
    <n v="220110"/>
    <s v="Delitos Contra la Propiedad"/>
    <x v="6"/>
    <n v="40"/>
    <n v="20"/>
    <n v="5"/>
    <n v="15"/>
    <n v="28"/>
    <n v="11"/>
    <n v="6"/>
    <n v="7"/>
    <n v="7"/>
    <n v="6"/>
    <n v="12"/>
    <n v="9"/>
    <n v="9"/>
    <n v="3"/>
    <n v="19"/>
    <n v="3"/>
    <n v="8"/>
    <n v="31"/>
    <n v="5"/>
    <n v="11"/>
    <n v="9"/>
    <n v="5"/>
    <n v="1"/>
    <n v="3"/>
    <n v="15"/>
    <n v="13"/>
    <n v="6"/>
    <n v="26"/>
    <n v="15"/>
    <n v="15"/>
    <n v="14"/>
    <n v="12"/>
    <n v="7"/>
    <n v="13"/>
    <n v="7"/>
    <n v="10"/>
    <n v="5"/>
    <n v="12"/>
    <n v="11"/>
    <n v="3"/>
    <n v="13"/>
    <n v="12"/>
    <n v="18"/>
    <n v="9"/>
    <n v="16"/>
    <n v="6"/>
    <n v="15"/>
    <n v="8"/>
    <n v="13"/>
    <n v="7"/>
    <n v="14"/>
    <n v="8"/>
    <n v="6"/>
  </r>
  <r>
    <n v="13"/>
    <n v="13503"/>
    <x v="12"/>
    <x v="300"/>
    <n v="4"/>
    <x v="3"/>
    <n v="220110002"/>
    <n v="220110"/>
    <s v="Delitos Contra la Propiedad"/>
    <x v="7"/>
    <n v="41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1"/>
    <n v="0"/>
    <n v="0"/>
    <n v="1"/>
    <n v="0"/>
    <n v="0"/>
    <n v="0"/>
    <n v="0"/>
    <n v="0"/>
    <n v="1"/>
    <n v="1"/>
  </r>
  <r>
    <n v="13"/>
    <n v="13503"/>
    <x v="12"/>
    <x v="300"/>
    <n v="4"/>
    <x v="3"/>
    <n v="220110003"/>
    <n v="220110"/>
    <s v="Delitos Contra la Propiedad"/>
    <x v="8"/>
    <n v="42"/>
    <n v="0"/>
    <n v="4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1"/>
    <n v="0"/>
    <n v="0"/>
    <n v="0"/>
    <n v="0"/>
    <n v="1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</r>
  <r>
    <n v="13"/>
    <n v="13503"/>
    <x v="12"/>
    <x v="300"/>
    <n v="4"/>
    <x v="3"/>
    <n v="220110004"/>
    <n v="220110"/>
    <s v="Delitos Contra la Propiedad"/>
    <x v="9"/>
    <n v="43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3"/>
    <n v="1"/>
    <n v="0"/>
    <n v="1"/>
    <n v="0"/>
    <n v="0"/>
    <n v="0"/>
    <n v="0"/>
    <n v="0"/>
    <n v="0"/>
    <n v="0"/>
    <n v="0"/>
    <n v="0"/>
    <n v="0"/>
    <n v="1"/>
    <n v="0"/>
    <n v="0"/>
    <n v="3"/>
    <n v="1"/>
    <n v="0"/>
  </r>
  <r>
    <n v="13"/>
    <n v="13503"/>
    <x v="12"/>
    <x v="300"/>
    <n v="4"/>
    <x v="3"/>
    <n v="220106022"/>
    <n v="220106"/>
    <s v="Delitos Contra la Propiedad"/>
    <x v="10"/>
    <n v="44"/>
    <n v="0"/>
    <n v="1"/>
    <n v="1"/>
    <n v="2"/>
    <n v="1"/>
    <n v="2"/>
    <n v="1"/>
    <n v="0"/>
    <n v="0"/>
    <n v="1"/>
    <n v="0"/>
    <n v="1"/>
    <n v="0"/>
    <n v="0"/>
    <n v="0"/>
    <n v="0"/>
    <n v="0"/>
    <n v="1"/>
    <n v="0"/>
    <n v="0"/>
    <n v="0"/>
    <n v="1"/>
    <n v="2"/>
    <n v="0"/>
    <n v="0"/>
    <n v="0"/>
    <n v="0"/>
    <n v="1"/>
    <n v="0"/>
    <n v="0"/>
    <n v="0"/>
    <n v="1"/>
    <n v="2"/>
    <n v="0"/>
    <n v="0"/>
    <n v="0"/>
    <n v="1"/>
    <n v="0"/>
    <n v="0"/>
    <n v="1"/>
    <n v="0"/>
    <n v="0"/>
    <n v="0"/>
    <n v="0"/>
    <n v="0"/>
    <n v="0"/>
    <n v="1"/>
    <n v="1"/>
    <n v="1"/>
    <n v="0"/>
    <n v="1"/>
    <n v="0"/>
  </r>
  <r>
    <n v="13"/>
    <n v="13504"/>
    <x v="12"/>
    <x v="301"/>
    <n v="1"/>
    <x v="0"/>
    <n v="220104005"/>
    <n v="220104"/>
    <s v="Delitos Sexuales"/>
    <x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06007"/>
    <n v="220106"/>
    <s v="Delitos Violentos "/>
    <x v="1"/>
    <n v="2"/>
    <n v="3"/>
    <n v="21"/>
    <n v="13"/>
    <n v="4"/>
    <n v="5"/>
    <n v="3"/>
    <n v="5"/>
    <n v="3"/>
    <n v="10"/>
    <n v="11"/>
    <n v="11"/>
    <n v="6"/>
    <n v="6"/>
    <n v="13"/>
    <n v="8"/>
    <n v="9"/>
    <n v="10"/>
    <n v="9"/>
    <n v="6"/>
    <n v="7"/>
    <n v="10"/>
    <n v="9"/>
    <n v="8"/>
    <n v="14"/>
    <n v="5"/>
    <n v="11"/>
    <n v="13"/>
    <n v="8"/>
    <n v="7"/>
    <n v="8"/>
    <n v="6"/>
    <n v="3"/>
    <n v="6"/>
    <n v="4"/>
    <n v="9"/>
    <n v="10"/>
    <n v="14"/>
    <n v="3"/>
    <n v="2"/>
    <n v="9"/>
    <n v="11"/>
    <n v="17"/>
    <n v="4"/>
    <n v="12"/>
    <n v="1"/>
    <n v="6"/>
    <n v="2"/>
    <n v="5"/>
    <n v="6"/>
    <n v="10"/>
    <n v="13"/>
    <n v="10"/>
  </r>
  <r>
    <n v="13"/>
    <n v="13504"/>
    <x v="12"/>
    <x v="301"/>
    <n v="1"/>
    <x v="0"/>
    <n v="220106010"/>
    <n v="220106"/>
    <s v="Delitos Violentos "/>
    <x v="2"/>
    <n v="3"/>
    <n v="0"/>
    <n v="0"/>
    <n v="0"/>
    <n v="0"/>
    <n v="0"/>
    <n v="0"/>
    <n v="1"/>
    <n v="0"/>
    <n v="0"/>
    <n v="0"/>
    <n v="3"/>
    <n v="0"/>
    <n v="4"/>
    <n v="0"/>
    <n v="0"/>
    <n v="0"/>
    <n v="0"/>
    <n v="1"/>
    <n v="0"/>
    <n v="3"/>
    <n v="0"/>
    <n v="1"/>
    <n v="0"/>
    <n v="0"/>
    <n v="0"/>
    <n v="0"/>
    <n v="0"/>
    <n v="0"/>
    <n v="5"/>
    <n v="0"/>
    <n v="0"/>
    <n v="0"/>
    <n v="0"/>
    <n v="0"/>
    <n v="3"/>
    <n v="0"/>
    <n v="0"/>
    <n v="0"/>
    <n v="0"/>
    <n v="0"/>
    <n v="0"/>
    <n v="2"/>
    <n v="0"/>
    <n v="0"/>
    <n v="1"/>
    <n v="0"/>
    <n v="0"/>
    <n v="4"/>
    <n v="0"/>
    <n v="0"/>
    <n v="0"/>
    <n v="0"/>
  </r>
  <r>
    <n v="13"/>
    <n v="13504"/>
    <x v="12"/>
    <x v="301"/>
    <n v="1"/>
    <x v="0"/>
    <n v="220106011"/>
    <n v="220106"/>
    <s v="Delitos Violentos "/>
    <x v="3"/>
    <n v="4"/>
    <n v="0"/>
    <n v="2"/>
    <n v="4"/>
    <n v="0"/>
    <n v="0"/>
    <n v="1"/>
    <n v="0"/>
    <n v="0"/>
    <n v="0"/>
    <n v="3"/>
    <n v="1"/>
    <n v="0"/>
    <n v="1"/>
    <n v="0"/>
    <n v="0"/>
    <n v="0"/>
    <n v="0"/>
    <n v="0"/>
    <n v="5"/>
    <n v="0"/>
    <n v="1"/>
    <n v="0"/>
    <n v="0"/>
    <n v="0"/>
    <n v="0"/>
    <n v="0"/>
    <n v="0"/>
    <n v="0"/>
    <n v="0"/>
    <n v="0"/>
    <n v="2"/>
    <n v="1"/>
    <n v="0"/>
    <n v="1"/>
    <n v="0"/>
    <n v="0"/>
    <n v="0"/>
    <n v="3"/>
    <n v="0"/>
    <n v="0"/>
    <n v="0"/>
    <n v="1"/>
    <n v="0"/>
    <n v="0"/>
    <n v="3"/>
    <n v="0"/>
    <n v="0"/>
    <n v="0"/>
    <n v="0"/>
    <n v="3"/>
    <n v="0"/>
    <n v="0"/>
  </r>
  <r>
    <n v="13"/>
    <n v="13504"/>
    <x v="12"/>
    <x v="301"/>
    <n v="1"/>
    <x v="0"/>
    <n v="220106012"/>
    <n v="220106"/>
    <s v="Delitos Violentos "/>
    <x v="4"/>
    <n v="5"/>
    <n v="0"/>
    <n v="0"/>
    <n v="0"/>
    <n v="2"/>
    <n v="0"/>
    <n v="0"/>
    <n v="0"/>
    <n v="0"/>
    <n v="4"/>
    <n v="5"/>
    <n v="0"/>
    <n v="0"/>
    <n v="3"/>
    <n v="0"/>
    <n v="1"/>
    <n v="0"/>
    <n v="0"/>
    <n v="0"/>
    <n v="5"/>
    <n v="1"/>
    <n v="2"/>
    <n v="6"/>
    <n v="0"/>
    <n v="1"/>
    <n v="4"/>
    <n v="8"/>
    <n v="1"/>
    <n v="0"/>
    <n v="0"/>
    <n v="0"/>
    <n v="0"/>
    <n v="2"/>
    <n v="0"/>
    <n v="0"/>
    <n v="6"/>
    <n v="0"/>
    <n v="7"/>
    <n v="2"/>
    <n v="1"/>
    <n v="2"/>
    <n v="0"/>
    <n v="3"/>
    <n v="0"/>
    <n v="1"/>
    <n v="0"/>
    <n v="0"/>
    <n v="0"/>
    <n v="2"/>
    <n v="6"/>
    <n v="0"/>
    <n v="6"/>
    <n v="4"/>
  </r>
  <r>
    <n v="13"/>
    <n v="13504"/>
    <x v="12"/>
    <x v="30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1"/>
    <n v="220110"/>
    <s v="Delitos Contra la Propiedad"/>
    <x v="6"/>
    <n v="7"/>
    <n v="3"/>
    <n v="1"/>
    <n v="4"/>
    <n v="4"/>
    <n v="3"/>
    <n v="0"/>
    <n v="0"/>
    <n v="0"/>
    <n v="1"/>
    <n v="1"/>
    <n v="0"/>
    <n v="0"/>
    <n v="2"/>
    <n v="0"/>
    <n v="0"/>
    <n v="1"/>
    <n v="3"/>
    <n v="1"/>
    <n v="0"/>
    <n v="0"/>
    <n v="1"/>
    <n v="4"/>
    <n v="1"/>
    <n v="1"/>
    <n v="0"/>
    <n v="2"/>
    <n v="0"/>
    <n v="0"/>
    <n v="4"/>
    <n v="1"/>
    <n v="0"/>
    <n v="0"/>
    <n v="0"/>
    <n v="2"/>
    <n v="0"/>
    <n v="2"/>
    <n v="0"/>
    <n v="2"/>
    <n v="0"/>
    <n v="2"/>
    <n v="0"/>
    <n v="3"/>
    <n v="1"/>
    <n v="7"/>
    <n v="0"/>
    <n v="2"/>
    <n v="3"/>
    <n v="5"/>
    <n v="3"/>
    <n v="7"/>
    <n v="1"/>
    <n v="1"/>
  </r>
  <r>
    <n v="13"/>
    <n v="13504"/>
    <x v="12"/>
    <x v="30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2"/>
    <x v="1"/>
    <n v="220104005"/>
    <n v="220104"/>
    <s v="Delitos Sexuales"/>
    <x v="0"/>
    <n v="12"/>
    <n v="0"/>
    <n v="0"/>
    <n v="2"/>
    <n v="1"/>
    <n v="0"/>
    <n v="0"/>
    <n v="1"/>
    <n v="0"/>
    <n v="2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n v="13"/>
    <n v="13504"/>
    <x v="12"/>
    <x v="301"/>
    <n v="2"/>
    <x v="1"/>
    <n v="220106007"/>
    <n v="220106"/>
    <s v="Delitos Violentos "/>
    <x v="1"/>
    <n v="13"/>
    <n v="14"/>
    <n v="17"/>
    <n v="12"/>
    <n v="11"/>
    <n v="15"/>
    <n v="11"/>
    <n v="10"/>
    <n v="14"/>
    <n v="12"/>
    <n v="18"/>
    <n v="12"/>
    <n v="13"/>
    <n v="11"/>
    <n v="18"/>
    <n v="19"/>
    <n v="15"/>
    <n v="19"/>
    <n v="12"/>
    <n v="20"/>
    <n v="13"/>
    <n v="12"/>
    <n v="12"/>
    <n v="11"/>
    <n v="14"/>
    <n v="10"/>
    <n v="13"/>
    <n v="23"/>
    <n v="18"/>
    <n v="8"/>
    <n v="14"/>
    <n v="14"/>
    <n v="13"/>
    <n v="22"/>
    <n v="12"/>
    <n v="13"/>
    <n v="10"/>
    <n v="8"/>
    <n v="7"/>
    <n v="10"/>
    <n v="18"/>
    <n v="18"/>
    <n v="21"/>
    <n v="19"/>
    <n v="16"/>
    <n v="14"/>
    <n v="18"/>
    <n v="9"/>
    <n v="15"/>
    <n v="10"/>
    <n v="12"/>
    <n v="17"/>
    <n v="12"/>
  </r>
  <r>
    <n v="13"/>
    <n v="13504"/>
    <x v="12"/>
    <x v="301"/>
    <n v="2"/>
    <x v="1"/>
    <n v="220106010"/>
    <n v="220106"/>
    <s v="Delitos Violentos "/>
    <x v="2"/>
    <n v="14"/>
    <n v="0"/>
    <n v="1"/>
    <n v="3"/>
    <n v="2"/>
    <n v="1"/>
    <n v="2"/>
    <n v="5"/>
    <n v="8"/>
    <n v="1"/>
    <n v="3"/>
    <n v="3"/>
    <n v="0"/>
    <n v="3"/>
    <n v="0"/>
    <n v="1"/>
    <n v="2"/>
    <n v="1"/>
    <n v="7"/>
    <n v="2"/>
    <n v="5"/>
    <n v="2"/>
    <n v="2"/>
    <n v="1"/>
    <n v="3"/>
    <n v="3"/>
    <n v="8"/>
    <n v="0"/>
    <n v="3"/>
    <n v="2"/>
    <n v="1"/>
    <n v="1"/>
    <n v="3"/>
    <n v="2"/>
    <n v="3"/>
    <n v="6"/>
    <n v="4"/>
    <n v="4"/>
    <n v="3"/>
    <n v="4"/>
    <n v="3"/>
    <n v="0"/>
    <n v="5"/>
    <n v="1"/>
    <n v="2"/>
    <n v="3"/>
    <n v="2"/>
    <n v="1"/>
    <n v="5"/>
    <n v="2"/>
    <n v="3"/>
    <n v="5"/>
    <n v="1"/>
  </r>
  <r>
    <n v="13"/>
    <n v="13504"/>
    <x v="12"/>
    <x v="301"/>
    <n v="2"/>
    <x v="1"/>
    <n v="220106011"/>
    <n v="220106"/>
    <s v="Delitos Violentos "/>
    <x v="3"/>
    <n v="15"/>
    <n v="4"/>
    <n v="8"/>
    <n v="4"/>
    <n v="9"/>
    <n v="9"/>
    <n v="13"/>
    <n v="15"/>
    <n v="6"/>
    <n v="14"/>
    <n v="14"/>
    <n v="17"/>
    <n v="20"/>
    <n v="9"/>
    <n v="6"/>
    <n v="11"/>
    <n v="2"/>
    <n v="9"/>
    <n v="7"/>
    <n v="12"/>
    <n v="11"/>
    <n v="15"/>
    <n v="12"/>
    <n v="9"/>
    <n v="13"/>
    <n v="13"/>
    <n v="2"/>
    <n v="10"/>
    <n v="7"/>
    <n v="5"/>
    <n v="10"/>
    <n v="7"/>
    <n v="9"/>
    <n v="17"/>
    <n v="12"/>
    <n v="11"/>
    <n v="16"/>
    <n v="8"/>
    <n v="21"/>
    <n v="10"/>
    <n v="5"/>
    <n v="3"/>
    <n v="7"/>
    <n v="4"/>
    <n v="6"/>
    <n v="13"/>
    <n v="7"/>
    <n v="8"/>
    <n v="9"/>
    <n v="8"/>
    <n v="17"/>
    <n v="10"/>
    <n v="14"/>
  </r>
  <r>
    <n v="13"/>
    <n v="13504"/>
    <x v="12"/>
    <x v="301"/>
    <n v="2"/>
    <x v="1"/>
    <n v="220106012"/>
    <n v="220106"/>
    <s v="Delitos Violentos "/>
    <x v="4"/>
    <n v="16"/>
    <n v="1"/>
    <n v="9"/>
    <n v="8"/>
    <n v="9"/>
    <n v="10"/>
    <n v="7"/>
    <n v="10"/>
    <n v="7"/>
    <n v="7"/>
    <n v="6"/>
    <n v="8"/>
    <n v="9"/>
    <n v="16"/>
    <n v="7"/>
    <n v="7"/>
    <n v="5"/>
    <n v="11"/>
    <n v="9"/>
    <n v="14"/>
    <n v="6"/>
    <n v="16"/>
    <n v="13"/>
    <n v="10"/>
    <n v="10"/>
    <n v="11"/>
    <n v="19"/>
    <n v="8"/>
    <n v="6"/>
    <n v="14"/>
    <n v="10"/>
    <n v="3"/>
    <n v="7"/>
    <n v="11"/>
    <n v="21"/>
    <n v="12"/>
    <n v="12"/>
    <n v="14"/>
    <n v="12"/>
    <n v="12"/>
    <n v="11"/>
    <n v="12"/>
    <n v="11"/>
    <n v="5"/>
    <n v="3"/>
    <n v="8"/>
    <n v="14"/>
    <n v="21"/>
    <n v="6"/>
    <n v="15"/>
    <n v="15"/>
    <n v="26"/>
    <n v="7"/>
  </r>
  <r>
    <n v="13"/>
    <n v="13504"/>
    <x v="12"/>
    <x v="30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2"/>
    <x v="1"/>
    <n v="220110001"/>
    <n v="220110"/>
    <s v="Delitos Contra la Propiedad"/>
    <x v="6"/>
    <n v="18"/>
    <n v="8"/>
    <n v="10"/>
    <n v="9"/>
    <n v="9"/>
    <n v="9"/>
    <n v="5"/>
    <n v="8"/>
    <n v="6"/>
    <n v="8"/>
    <n v="9"/>
    <n v="11"/>
    <n v="5"/>
    <n v="4"/>
    <n v="5"/>
    <n v="3"/>
    <n v="6"/>
    <n v="9"/>
    <n v="10"/>
    <n v="5"/>
    <n v="8"/>
    <n v="14"/>
    <n v="6"/>
    <n v="12"/>
    <n v="6"/>
    <n v="5"/>
    <n v="7"/>
    <n v="3"/>
    <n v="12"/>
    <n v="7"/>
    <n v="9"/>
    <n v="4"/>
    <n v="10"/>
    <n v="9"/>
    <n v="10"/>
    <n v="6"/>
    <n v="9"/>
    <n v="4"/>
    <n v="13"/>
    <n v="9"/>
    <n v="5"/>
    <n v="6"/>
    <n v="5"/>
    <n v="16"/>
    <n v="11"/>
    <n v="8"/>
    <n v="4"/>
    <n v="8"/>
    <n v="5"/>
    <n v="10"/>
    <n v="11"/>
    <n v="9"/>
    <n v="8"/>
  </r>
  <r>
    <n v="13"/>
    <n v="13504"/>
    <x v="12"/>
    <x v="301"/>
    <n v="2"/>
    <x v="1"/>
    <n v="220110002"/>
    <n v="220110"/>
    <s v="Delitos Contra la Propiedad"/>
    <x v="7"/>
    <n v="19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0"/>
    <n v="1"/>
    <n v="0"/>
    <n v="0"/>
    <n v="0"/>
    <n v="0"/>
    <n v="1"/>
    <n v="0"/>
    <n v="0"/>
    <n v="1"/>
    <n v="0"/>
    <n v="2"/>
    <n v="0"/>
    <n v="0"/>
    <n v="1"/>
    <n v="0"/>
    <n v="0"/>
    <n v="0"/>
    <n v="0"/>
    <n v="0"/>
  </r>
  <r>
    <n v="13"/>
    <n v="13504"/>
    <x v="12"/>
    <x v="301"/>
    <n v="2"/>
    <x v="1"/>
    <n v="220110003"/>
    <n v="220110"/>
    <s v="Delitos Contra la Propiedad"/>
    <x v="8"/>
    <n v="20"/>
    <n v="0"/>
    <n v="0"/>
    <n v="0"/>
    <n v="4"/>
    <n v="0"/>
    <n v="0"/>
    <n v="1"/>
    <n v="3"/>
    <n v="0"/>
    <n v="1"/>
    <n v="2"/>
    <n v="0"/>
    <n v="2"/>
    <n v="0"/>
    <n v="0"/>
    <n v="0"/>
    <n v="2"/>
    <n v="0"/>
    <n v="2"/>
    <n v="1"/>
    <n v="2"/>
    <n v="0"/>
    <n v="0"/>
    <n v="1"/>
    <n v="5"/>
    <n v="0"/>
    <n v="0"/>
    <n v="1"/>
    <n v="0"/>
    <n v="2"/>
    <n v="0"/>
    <n v="0"/>
    <n v="1"/>
    <n v="1"/>
    <n v="0"/>
    <n v="0"/>
    <n v="1"/>
    <n v="3"/>
    <n v="0"/>
    <n v="0"/>
    <n v="1"/>
    <n v="1"/>
    <n v="1"/>
    <n v="1"/>
    <n v="1"/>
    <n v="1"/>
    <n v="2"/>
    <n v="1"/>
    <n v="0"/>
    <n v="0"/>
    <n v="1"/>
    <n v="0"/>
  </r>
  <r>
    <n v="13"/>
    <n v="13504"/>
    <x v="12"/>
    <x v="301"/>
    <n v="2"/>
    <x v="1"/>
    <n v="220110004"/>
    <n v="220110"/>
    <s v="Delitos Contra la Propiedad"/>
    <x v="9"/>
    <n v="21"/>
    <n v="1"/>
    <n v="0"/>
    <n v="0"/>
    <n v="0"/>
    <n v="0"/>
    <n v="1"/>
    <n v="1"/>
    <n v="1"/>
    <n v="1"/>
    <n v="0"/>
    <n v="0"/>
    <n v="4"/>
    <n v="2"/>
    <n v="0"/>
    <n v="1"/>
    <n v="1"/>
    <n v="1"/>
    <n v="2"/>
    <n v="2"/>
    <n v="3"/>
    <n v="0"/>
    <n v="0"/>
    <n v="0"/>
    <n v="1"/>
    <n v="1"/>
    <n v="1"/>
    <n v="0"/>
    <n v="0"/>
    <n v="1"/>
    <n v="0"/>
    <n v="1"/>
    <n v="0"/>
    <n v="1"/>
    <n v="1"/>
    <n v="1"/>
    <n v="3"/>
    <n v="0"/>
    <n v="4"/>
    <n v="2"/>
    <n v="1"/>
    <n v="0"/>
    <n v="0"/>
    <n v="1"/>
    <n v="0"/>
    <n v="2"/>
    <n v="2"/>
    <n v="3"/>
    <n v="0"/>
    <n v="0"/>
    <n v="3"/>
    <n v="2"/>
    <n v="1"/>
  </r>
  <r>
    <n v="13"/>
    <n v="13504"/>
    <x v="12"/>
    <x v="301"/>
    <n v="2"/>
    <x v="1"/>
    <n v="220106022"/>
    <n v="220106"/>
    <s v="Delitos Contra la Propiedad"/>
    <x v="10"/>
    <n v="22"/>
    <n v="0"/>
    <n v="0"/>
    <n v="1"/>
    <n v="0"/>
    <n v="0"/>
    <n v="0"/>
    <n v="2"/>
    <n v="1"/>
    <n v="0"/>
    <n v="0"/>
    <n v="0"/>
    <n v="0"/>
    <n v="0"/>
    <n v="0"/>
    <n v="1"/>
    <n v="0"/>
    <n v="0"/>
    <n v="2"/>
    <n v="0"/>
    <n v="2"/>
    <n v="1"/>
    <n v="0"/>
    <n v="0"/>
    <n v="0"/>
    <n v="0"/>
    <n v="1"/>
    <n v="0"/>
    <n v="1"/>
    <n v="0"/>
    <n v="0"/>
    <n v="1"/>
    <n v="1"/>
    <n v="1"/>
    <n v="0"/>
    <n v="0"/>
    <n v="1"/>
    <n v="0"/>
    <n v="0"/>
    <n v="0"/>
    <n v="0"/>
    <n v="2"/>
    <n v="0"/>
    <n v="0"/>
    <n v="0"/>
    <n v="1"/>
    <n v="2"/>
    <n v="0"/>
    <n v="1"/>
    <n v="3"/>
    <n v="0"/>
    <n v="1"/>
    <n v="0"/>
  </r>
  <r>
    <n v="13"/>
    <n v="13504"/>
    <x v="12"/>
    <x v="301"/>
    <n v="3"/>
    <x v="2"/>
    <n v="220104005"/>
    <n v="220104"/>
    <s v="Delitos Sexuales"/>
    <x v="0"/>
    <n v="23"/>
    <n v="0"/>
    <n v="0"/>
    <n v="2"/>
    <n v="1"/>
    <n v="0"/>
    <n v="0"/>
    <n v="0"/>
    <n v="0"/>
    <n v="2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2"/>
  </r>
  <r>
    <n v="13"/>
    <n v="13504"/>
    <x v="12"/>
    <x v="301"/>
    <n v="3"/>
    <x v="2"/>
    <n v="220106007"/>
    <n v="220106"/>
    <s v="Delitos Violentos "/>
    <x v="1"/>
    <n v="24"/>
    <n v="12"/>
    <n v="9"/>
    <n v="5"/>
    <n v="7"/>
    <n v="11"/>
    <n v="9"/>
    <n v="5"/>
    <n v="12"/>
    <n v="7"/>
    <n v="13"/>
    <n v="6"/>
    <n v="9"/>
    <n v="9"/>
    <n v="11"/>
    <n v="12"/>
    <n v="10"/>
    <n v="12"/>
    <n v="6"/>
    <n v="14"/>
    <n v="8"/>
    <n v="8"/>
    <n v="7"/>
    <n v="7"/>
    <n v="6"/>
    <n v="6"/>
    <n v="7"/>
    <n v="13"/>
    <n v="12"/>
    <n v="4"/>
    <n v="6"/>
    <n v="10"/>
    <n v="10"/>
    <n v="18"/>
    <n v="9"/>
    <n v="9"/>
    <n v="5"/>
    <n v="4"/>
    <n v="5"/>
    <n v="8"/>
    <n v="10"/>
    <n v="11"/>
    <n v="9"/>
    <n v="16"/>
    <n v="10"/>
    <n v="13"/>
    <n v="14"/>
    <n v="7"/>
    <n v="11"/>
    <n v="6"/>
    <n v="5"/>
    <n v="12"/>
    <n v="7"/>
  </r>
  <r>
    <n v="13"/>
    <n v="13504"/>
    <x v="12"/>
    <x v="301"/>
    <n v="3"/>
    <x v="2"/>
    <n v="220106010"/>
    <n v="220106"/>
    <s v="Delitos Violentos "/>
    <x v="2"/>
    <n v="25"/>
    <n v="0"/>
    <n v="1"/>
    <n v="3"/>
    <n v="2"/>
    <n v="1"/>
    <n v="2"/>
    <n v="4"/>
    <n v="8"/>
    <n v="1"/>
    <n v="3"/>
    <n v="2"/>
    <n v="0"/>
    <n v="1"/>
    <n v="0"/>
    <n v="1"/>
    <n v="2"/>
    <n v="1"/>
    <n v="6"/>
    <n v="2"/>
    <n v="3"/>
    <n v="2"/>
    <n v="1"/>
    <n v="1"/>
    <n v="3"/>
    <n v="3"/>
    <n v="8"/>
    <n v="0"/>
    <n v="3"/>
    <n v="1"/>
    <n v="1"/>
    <n v="1"/>
    <n v="3"/>
    <n v="2"/>
    <n v="3"/>
    <n v="4"/>
    <n v="4"/>
    <n v="4"/>
    <n v="3"/>
    <n v="4"/>
    <n v="3"/>
    <n v="0"/>
    <n v="4"/>
    <n v="1"/>
    <n v="2"/>
    <n v="2"/>
    <n v="2"/>
    <n v="1"/>
    <n v="2"/>
    <n v="2"/>
    <n v="3"/>
    <n v="5"/>
    <n v="1"/>
  </r>
  <r>
    <n v="13"/>
    <n v="13504"/>
    <x v="12"/>
    <x v="301"/>
    <n v="3"/>
    <x v="2"/>
    <n v="220106011"/>
    <n v="220106"/>
    <s v="Delitos Violentos "/>
    <x v="3"/>
    <n v="26"/>
    <n v="4"/>
    <n v="7"/>
    <n v="3"/>
    <n v="9"/>
    <n v="9"/>
    <n v="12"/>
    <n v="15"/>
    <n v="6"/>
    <n v="14"/>
    <n v="12"/>
    <n v="16"/>
    <n v="20"/>
    <n v="8"/>
    <n v="6"/>
    <n v="11"/>
    <n v="2"/>
    <n v="9"/>
    <n v="7"/>
    <n v="9"/>
    <n v="11"/>
    <n v="14"/>
    <n v="12"/>
    <n v="9"/>
    <n v="13"/>
    <n v="13"/>
    <n v="2"/>
    <n v="10"/>
    <n v="7"/>
    <n v="5"/>
    <n v="10"/>
    <n v="6"/>
    <n v="8"/>
    <n v="17"/>
    <n v="11"/>
    <n v="11"/>
    <n v="16"/>
    <n v="8"/>
    <n v="20"/>
    <n v="10"/>
    <n v="5"/>
    <n v="3"/>
    <n v="6"/>
    <n v="4"/>
    <n v="6"/>
    <n v="12"/>
    <n v="7"/>
    <n v="8"/>
    <n v="9"/>
    <n v="8"/>
    <n v="16"/>
    <n v="10"/>
    <n v="14"/>
  </r>
  <r>
    <n v="13"/>
    <n v="13504"/>
    <x v="12"/>
    <x v="301"/>
    <n v="3"/>
    <x v="2"/>
    <n v="220106012"/>
    <n v="220106"/>
    <s v="Delitos Violentos "/>
    <x v="4"/>
    <n v="27"/>
    <n v="1"/>
    <n v="9"/>
    <n v="8"/>
    <n v="8"/>
    <n v="10"/>
    <n v="7"/>
    <n v="10"/>
    <n v="7"/>
    <n v="6"/>
    <n v="5"/>
    <n v="8"/>
    <n v="9"/>
    <n v="15"/>
    <n v="7"/>
    <n v="6"/>
    <n v="5"/>
    <n v="11"/>
    <n v="9"/>
    <n v="12"/>
    <n v="5"/>
    <n v="15"/>
    <n v="9"/>
    <n v="10"/>
    <n v="9"/>
    <n v="9"/>
    <n v="14"/>
    <n v="7"/>
    <n v="6"/>
    <n v="14"/>
    <n v="10"/>
    <n v="3"/>
    <n v="6"/>
    <n v="11"/>
    <n v="21"/>
    <n v="9"/>
    <n v="12"/>
    <n v="10"/>
    <n v="10"/>
    <n v="11"/>
    <n v="10"/>
    <n v="12"/>
    <n v="10"/>
    <n v="5"/>
    <n v="2"/>
    <n v="8"/>
    <n v="14"/>
    <n v="21"/>
    <n v="5"/>
    <n v="12"/>
    <n v="15"/>
    <n v="23"/>
    <n v="6"/>
  </r>
  <r>
    <n v="13"/>
    <n v="13504"/>
    <x v="12"/>
    <x v="30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3"/>
    <x v="2"/>
    <n v="220110001"/>
    <n v="220110"/>
    <s v="Delitos Contra la Propiedad"/>
    <x v="6"/>
    <n v="29"/>
    <n v="6"/>
    <n v="9"/>
    <n v="7"/>
    <n v="6"/>
    <n v="7"/>
    <n v="5"/>
    <n v="8"/>
    <n v="6"/>
    <n v="7"/>
    <n v="8"/>
    <n v="11"/>
    <n v="5"/>
    <n v="2"/>
    <n v="5"/>
    <n v="3"/>
    <n v="5"/>
    <n v="7"/>
    <n v="9"/>
    <n v="5"/>
    <n v="8"/>
    <n v="13"/>
    <n v="4"/>
    <n v="11"/>
    <n v="5"/>
    <n v="5"/>
    <n v="5"/>
    <n v="3"/>
    <n v="12"/>
    <n v="5"/>
    <n v="8"/>
    <n v="4"/>
    <n v="10"/>
    <n v="9"/>
    <n v="8"/>
    <n v="6"/>
    <n v="7"/>
    <n v="4"/>
    <n v="10"/>
    <n v="9"/>
    <n v="4"/>
    <n v="6"/>
    <n v="3"/>
    <n v="15"/>
    <n v="9"/>
    <n v="8"/>
    <n v="2"/>
    <n v="7"/>
    <n v="4"/>
    <n v="8"/>
    <n v="8"/>
    <n v="8"/>
    <n v="7"/>
  </r>
  <r>
    <n v="13"/>
    <n v="13504"/>
    <x v="12"/>
    <x v="301"/>
    <n v="3"/>
    <x v="2"/>
    <n v="220110002"/>
    <n v="220110"/>
    <s v="Delitos Contra la Propiedad"/>
    <x v="7"/>
    <n v="30"/>
    <n v="0"/>
    <n v="0"/>
    <n v="0"/>
    <n v="0"/>
    <n v="0"/>
    <n v="0"/>
    <n v="0"/>
    <n v="2"/>
    <n v="0"/>
    <n v="1"/>
    <n v="1"/>
    <n v="0"/>
    <n v="0"/>
    <n v="0"/>
    <n v="0"/>
    <n v="0"/>
    <n v="0"/>
    <n v="0"/>
    <n v="1"/>
    <n v="0"/>
    <n v="1"/>
    <n v="0"/>
    <n v="0"/>
    <n v="1"/>
    <n v="1"/>
    <n v="0"/>
    <n v="0"/>
    <n v="0"/>
    <n v="2"/>
    <n v="0"/>
    <n v="0"/>
    <n v="0"/>
    <n v="0"/>
    <n v="1"/>
    <n v="0"/>
    <n v="0"/>
    <n v="0"/>
    <n v="0"/>
    <n v="1"/>
    <n v="0"/>
    <n v="0"/>
    <n v="1"/>
    <n v="0"/>
    <n v="2"/>
    <n v="0"/>
    <n v="0"/>
    <n v="1"/>
    <n v="0"/>
    <n v="0"/>
    <n v="0"/>
    <n v="0"/>
    <n v="0"/>
  </r>
  <r>
    <n v="13"/>
    <n v="13504"/>
    <x v="12"/>
    <x v="301"/>
    <n v="3"/>
    <x v="2"/>
    <n v="220110003"/>
    <n v="220110"/>
    <s v="Delitos Contra la Propiedad"/>
    <x v="8"/>
    <n v="31"/>
    <n v="0"/>
    <n v="0"/>
    <n v="0"/>
    <n v="4"/>
    <n v="0"/>
    <n v="0"/>
    <n v="1"/>
    <n v="3"/>
    <n v="0"/>
    <n v="1"/>
    <n v="2"/>
    <n v="0"/>
    <n v="2"/>
    <n v="0"/>
    <n v="0"/>
    <n v="0"/>
    <n v="2"/>
    <n v="0"/>
    <n v="2"/>
    <n v="1"/>
    <n v="2"/>
    <n v="0"/>
    <n v="0"/>
    <n v="1"/>
    <n v="5"/>
    <n v="0"/>
    <n v="0"/>
    <n v="1"/>
    <n v="0"/>
    <n v="2"/>
    <n v="0"/>
    <n v="0"/>
    <n v="1"/>
    <n v="1"/>
    <n v="0"/>
    <n v="0"/>
    <n v="1"/>
    <n v="3"/>
    <n v="0"/>
    <n v="0"/>
    <n v="1"/>
    <n v="1"/>
    <n v="1"/>
    <n v="1"/>
    <n v="1"/>
    <n v="1"/>
    <n v="2"/>
    <n v="1"/>
    <n v="0"/>
    <n v="0"/>
    <n v="1"/>
    <n v="0"/>
  </r>
  <r>
    <n v="13"/>
    <n v="13504"/>
    <x v="12"/>
    <x v="301"/>
    <n v="3"/>
    <x v="2"/>
    <n v="220110004"/>
    <n v="220110"/>
    <s v="Delitos Contra la Propiedad"/>
    <x v="9"/>
    <n v="32"/>
    <n v="1"/>
    <n v="0"/>
    <n v="0"/>
    <n v="0"/>
    <n v="0"/>
    <n v="1"/>
    <n v="1"/>
    <n v="1"/>
    <n v="1"/>
    <n v="0"/>
    <n v="0"/>
    <n v="4"/>
    <n v="2"/>
    <n v="0"/>
    <n v="1"/>
    <n v="1"/>
    <n v="1"/>
    <n v="2"/>
    <n v="2"/>
    <n v="3"/>
    <n v="0"/>
    <n v="0"/>
    <n v="0"/>
    <n v="1"/>
    <n v="1"/>
    <n v="1"/>
    <n v="0"/>
    <n v="0"/>
    <n v="1"/>
    <n v="0"/>
    <n v="1"/>
    <n v="0"/>
    <n v="1"/>
    <n v="1"/>
    <n v="1"/>
    <n v="3"/>
    <n v="0"/>
    <n v="4"/>
    <n v="2"/>
    <n v="1"/>
    <n v="0"/>
    <n v="0"/>
    <n v="1"/>
    <n v="0"/>
    <n v="2"/>
    <n v="2"/>
    <n v="3"/>
    <n v="0"/>
    <n v="0"/>
    <n v="3"/>
    <n v="2"/>
    <n v="1"/>
  </r>
  <r>
    <n v="13"/>
    <n v="13504"/>
    <x v="12"/>
    <x v="301"/>
    <n v="3"/>
    <x v="2"/>
    <n v="220106022"/>
    <n v="220106"/>
    <s v="Delitos Contra la Propiedad"/>
    <x v="10"/>
    <n v="33"/>
    <n v="0"/>
    <n v="0"/>
    <n v="1"/>
    <n v="0"/>
    <n v="0"/>
    <n v="0"/>
    <n v="2"/>
    <n v="1"/>
    <n v="0"/>
    <n v="0"/>
    <n v="0"/>
    <n v="0"/>
    <n v="0"/>
    <n v="0"/>
    <n v="1"/>
    <n v="0"/>
    <n v="0"/>
    <n v="2"/>
    <n v="0"/>
    <n v="2"/>
    <n v="0"/>
    <n v="0"/>
    <n v="0"/>
    <n v="0"/>
    <n v="0"/>
    <n v="0"/>
    <n v="0"/>
    <n v="1"/>
    <n v="0"/>
    <n v="0"/>
    <n v="1"/>
    <n v="1"/>
    <n v="1"/>
    <n v="0"/>
    <n v="0"/>
    <n v="1"/>
    <n v="0"/>
    <n v="0"/>
    <n v="0"/>
    <n v="0"/>
    <n v="2"/>
    <n v="0"/>
    <n v="0"/>
    <n v="0"/>
    <n v="1"/>
    <n v="2"/>
    <n v="0"/>
    <n v="1"/>
    <n v="3"/>
    <n v="0"/>
    <n v="1"/>
    <n v="0"/>
  </r>
  <r>
    <n v="13"/>
    <n v="13504"/>
    <x v="12"/>
    <x v="301"/>
    <n v="4"/>
    <x v="3"/>
    <n v="220104005"/>
    <n v="220104"/>
    <s v="Delitos Sexuales"/>
    <x v="0"/>
    <n v="3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06007"/>
    <n v="220106"/>
    <s v="Delitos Violentos "/>
    <x v="1"/>
    <n v="35"/>
    <n v="2"/>
    <n v="8"/>
    <n v="7"/>
    <n v="4"/>
    <n v="4"/>
    <n v="2"/>
    <n v="5"/>
    <n v="2"/>
    <n v="5"/>
    <n v="5"/>
    <n v="6"/>
    <n v="4"/>
    <n v="2"/>
    <n v="7"/>
    <n v="7"/>
    <n v="5"/>
    <n v="7"/>
    <n v="6"/>
    <n v="6"/>
    <n v="5"/>
    <n v="4"/>
    <n v="5"/>
    <n v="4"/>
    <n v="8"/>
    <n v="4"/>
    <n v="6"/>
    <n v="10"/>
    <n v="6"/>
    <n v="4"/>
    <n v="8"/>
    <n v="4"/>
    <n v="3"/>
    <n v="4"/>
    <n v="3"/>
    <n v="4"/>
    <n v="5"/>
    <n v="4"/>
    <n v="2"/>
    <n v="2"/>
    <n v="8"/>
    <n v="7"/>
    <n v="12"/>
    <n v="3"/>
    <n v="6"/>
    <n v="1"/>
    <n v="4"/>
    <n v="2"/>
    <n v="4"/>
    <n v="4"/>
    <n v="7"/>
    <n v="5"/>
    <n v="5"/>
  </r>
  <r>
    <n v="13"/>
    <n v="13504"/>
    <x v="12"/>
    <x v="301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1"/>
    <n v="0"/>
    <n v="2"/>
    <n v="0"/>
    <n v="0"/>
    <n v="0"/>
    <n v="0"/>
    <n v="1"/>
    <n v="0"/>
    <n v="2"/>
    <n v="0"/>
    <n v="1"/>
    <n v="0"/>
    <n v="0"/>
    <n v="0"/>
    <n v="0"/>
    <n v="0"/>
    <n v="0"/>
    <n v="1"/>
    <n v="0"/>
    <n v="0"/>
    <n v="0"/>
    <n v="0"/>
    <n v="0"/>
    <n v="2"/>
    <n v="0"/>
    <n v="0"/>
    <n v="0"/>
    <n v="0"/>
    <n v="0"/>
    <n v="0"/>
    <n v="1"/>
    <n v="0"/>
    <n v="0"/>
    <n v="1"/>
    <n v="0"/>
    <n v="0"/>
    <n v="3"/>
    <n v="0"/>
    <n v="0"/>
    <n v="0"/>
    <n v="0"/>
  </r>
  <r>
    <n v="13"/>
    <n v="13504"/>
    <x v="12"/>
    <x v="301"/>
    <n v="4"/>
    <x v="3"/>
    <n v="220106011"/>
    <n v="220106"/>
    <s v="Delitos Violentos "/>
    <x v="3"/>
    <n v="37"/>
    <n v="0"/>
    <n v="1"/>
    <n v="1"/>
    <n v="0"/>
    <n v="0"/>
    <n v="1"/>
    <n v="0"/>
    <n v="0"/>
    <n v="0"/>
    <n v="2"/>
    <n v="1"/>
    <n v="0"/>
    <n v="1"/>
    <n v="0"/>
    <n v="0"/>
    <n v="0"/>
    <n v="0"/>
    <n v="0"/>
    <n v="3"/>
    <n v="0"/>
    <n v="1"/>
    <n v="0"/>
    <n v="0"/>
    <n v="0"/>
    <n v="0"/>
    <n v="0"/>
    <n v="0"/>
    <n v="0"/>
    <n v="0"/>
    <n v="0"/>
    <n v="1"/>
    <n v="1"/>
    <n v="0"/>
    <n v="1"/>
    <n v="0"/>
    <n v="0"/>
    <n v="0"/>
    <n v="1"/>
    <n v="0"/>
    <n v="0"/>
    <n v="0"/>
    <n v="1"/>
    <n v="0"/>
    <n v="0"/>
    <n v="1"/>
    <n v="0"/>
    <n v="0"/>
    <n v="0"/>
    <n v="0"/>
    <n v="1"/>
    <n v="0"/>
    <n v="0"/>
  </r>
  <r>
    <n v="13"/>
    <n v="13504"/>
    <x v="12"/>
    <x v="301"/>
    <n v="4"/>
    <x v="3"/>
    <n v="220106012"/>
    <n v="220106"/>
    <s v="Delitos Violentos "/>
    <x v="4"/>
    <n v="38"/>
    <n v="0"/>
    <n v="0"/>
    <n v="0"/>
    <n v="1"/>
    <n v="0"/>
    <n v="0"/>
    <n v="0"/>
    <n v="0"/>
    <n v="1"/>
    <n v="1"/>
    <n v="0"/>
    <n v="0"/>
    <n v="1"/>
    <n v="0"/>
    <n v="1"/>
    <n v="0"/>
    <n v="0"/>
    <n v="0"/>
    <n v="2"/>
    <n v="1"/>
    <n v="1"/>
    <n v="4"/>
    <n v="0"/>
    <n v="1"/>
    <n v="2"/>
    <n v="5"/>
    <n v="1"/>
    <n v="0"/>
    <n v="0"/>
    <n v="0"/>
    <n v="0"/>
    <n v="1"/>
    <n v="0"/>
    <n v="0"/>
    <n v="3"/>
    <n v="0"/>
    <n v="4"/>
    <n v="2"/>
    <n v="1"/>
    <n v="1"/>
    <n v="0"/>
    <n v="1"/>
    <n v="0"/>
    <n v="1"/>
    <n v="0"/>
    <n v="0"/>
    <n v="0"/>
    <n v="1"/>
    <n v="3"/>
    <n v="0"/>
    <n v="3"/>
    <n v="1"/>
  </r>
  <r>
    <n v="13"/>
    <n v="13504"/>
    <x v="12"/>
    <x v="30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1"/>
    <n v="220110"/>
    <s v="Delitos Contra la Propiedad"/>
    <x v="6"/>
    <n v="40"/>
    <n v="2"/>
    <n v="1"/>
    <n v="2"/>
    <n v="3"/>
    <n v="2"/>
    <n v="0"/>
    <n v="0"/>
    <n v="0"/>
    <n v="1"/>
    <n v="1"/>
    <n v="0"/>
    <n v="0"/>
    <n v="2"/>
    <n v="0"/>
    <n v="0"/>
    <n v="1"/>
    <n v="2"/>
    <n v="1"/>
    <n v="0"/>
    <n v="0"/>
    <n v="1"/>
    <n v="2"/>
    <n v="1"/>
    <n v="1"/>
    <n v="0"/>
    <n v="2"/>
    <n v="0"/>
    <n v="0"/>
    <n v="2"/>
    <n v="1"/>
    <n v="0"/>
    <n v="0"/>
    <n v="0"/>
    <n v="2"/>
    <n v="0"/>
    <n v="2"/>
    <n v="0"/>
    <n v="3"/>
    <n v="0"/>
    <n v="1"/>
    <n v="0"/>
    <n v="2"/>
    <n v="1"/>
    <n v="2"/>
    <n v="0"/>
    <n v="2"/>
    <n v="1"/>
    <n v="1"/>
    <n v="2"/>
    <n v="3"/>
    <n v="1"/>
    <n v="1"/>
  </r>
  <r>
    <n v="13"/>
    <n v="13504"/>
    <x v="12"/>
    <x v="30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4"/>
    <x v="12"/>
    <x v="30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6007"/>
    <n v="220106"/>
    <s v="Delitos Violentos "/>
    <x v="1"/>
    <n v="2"/>
    <n v="3"/>
    <n v="2"/>
    <n v="6"/>
    <n v="8"/>
    <n v="0"/>
    <n v="13"/>
    <n v="4"/>
    <n v="4"/>
    <n v="4"/>
    <n v="2"/>
    <n v="2"/>
    <n v="2"/>
    <n v="2"/>
    <n v="6"/>
    <n v="4"/>
    <n v="2"/>
    <n v="4"/>
    <n v="2"/>
    <n v="6"/>
    <n v="4"/>
    <n v="5"/>
    <n v="0"/>
    <n v="1"/>
    <n v="5"/>
    <n v="3"/>
    <n v="5"/>
    <n v="2"/>
    <n v="1"/>
    <n v="3"/>
    <n v="2"/>
    <n v="6"/>
    <n v="3"/>
    <n v="0"/>
    <n v="2"/>
    <n v="0"/>
    <n v="3"/>
    <n v="8"/>
    <n v="8"/>
    <n v="2"/>
    <n v="2"/>
    <n v="5"/>
    <n v="9"/>
    <n v="2"/>
    <n v="2"/>
    <n v="1"/>
    <n v="4"/>
    <n v="2"/>
    <n v="5"/>
    <n v="3"/>
    <n v="1"/>
    <n v="0"/>
    <n v="4"/>
  </r>
  <r>
    <n v="13"/>
    <n v="13505"/>
    <x v="12"/>
    <x v="30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2"/>
    <n v="0"/>
    <n v="2"/>
    <n v="5"/>
    <n v="0"/>
    <n v="0"/>
    <n v="0"/>
    <n v="0"/>
    <n v="0"/>
    <n v="0"/>
    <n v="1"/>
    <n v="0"/>
    <n v="3"/>
    <n v="0"/>
    <n v="1"/>
    <n v="0"/>
    <n v="0"/>
    <n v="0"/>
    <n v="0"/>
    <n v="0"/>
    <n v="0"/>
    <n v="0"/>
    <n v="0"/>
    <n v="0"/>
    <n v="2"/>
    <n v="0"/>
    <n v="0"/>
    <n v="0"/>
    <n v="0"/>
    <n v="3"/>
    <n v="0"/>
    <n v="0"/>
    <n v="0"/>
    <n v="0"/>
    <n v="0"/>
    <n v="0"/>
    <n v="0"/>
    <n v="1"/>
    <n v="1"/>
    <n v="0"/>
    <n v="3"/>
    <n v="0"/>
  </r>
  <r>
    <n v="13"/>
    <n v="13505"/>
    <x v="12"/>
    <x v="302"/>
    <n v="1"/>
    <x v="0"/>
    <n v="220106011"/>
    <n v="220106"/>
    <s v="Delitos Violentos "/>
    <x v="3"/>
    <n v="4"/>
    <n v="0"/>
    <n v="0"/>
    <n v="0"/>
    <n v="0"/>
    <n v="0"/>
    <n v="3"/>
    <n v="0"/>
    <n v="1"/>
    <n v="0"/>
    <n v="1"/>
    <n v="0"/>
    <n v="0"/>
    <n v="1"/>
    <n v="1"/>
    <n v="0"/>
    <n v="0"/>
    <n v="0"/>
    <n v="0"/>
    <n v="0"/>
    <n v="3"/>
    <n v="0"/>
    <n v="0"/>
    <n v="0"/>
    <n v="1"/>
    <n v="3"/>
    <n v="0"/>
    <n v="0"/>
    <n v="0"/>
    <n v="0"/>
    <n v="0"/>
    <n v="0"/>
    <n v="0"/>
    <n v="0"/>
    <n v="3"/>
    <n v="3"/>
    <n v="0"/>
    <n v="1"/>
    <n v="0"/>
    <n v="1"/>
    <n v="0"/>
    <n v="1"/>
    <n v="0"/>
    <n v="0"/>
    <n v="0"/>
    <n v="0"/>
    <n v="0"/>
    <n v="1"/>
    <n v="3"/>
    <n v="1"/>
    <n v="0"/>
    <n v="0"/>
    <n v="0"/>
  </r>
  <r>
    <n v="13"/>
    <n v="13505"/>
    <x v="12"/>
    <x v="302"/>
    <n v="1"/>
    <x v="0"/>
    <n v="220106012"/>
    <n v="220106"/>
    <s v="Delitos Violentos "/>
    <x v="4"/>
    <n v="5"/>
    <n v="0"/>
    <n v="0"/>
    <n v="0"/>
    <n v="4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0"/>
    <n v="7"/>
    <n v="0"/>
    <n v="3"/>
    <n v="6"/>
    <n v="0"/>
    <n v="2"/>
    <n v="1"/>
    <n v="0"/>
    <n v="0"/>
    <n v="0"/>
    <n v="5"/>
    <n v="0"/>
    <n v="0"/>
    <n v="0"/>
    <n v="4"/>
    <n v="4"/>
    <n v="4"/>
    <n v="0"/>
    <n v="0"/>
    <n v="0"/>
    <n v="0"/>
    <n v="0"/>
    <n v="3"/>
    <n v="2"/>
    <n v="2"/>
    <n v="0"/>
    <n v="0"/>
    <n v="5"/>
    <n v="1"/>
  </r>
  <r>
    <n v="13"/>
    <n v="13505"/>
    <x v="12"/>
    <x v="30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1"/>
    <n v="220110"/>
    <s v="Delitos Contra la Propiedad"/>
    <x v="6"/>
    <n v="7"/>
    <n v="0"/>
    <n v="3"/>
    <n v="0"/>
    <n v="3"/>
    <n v="0"/>
    <n v="0"/>
    <n v="1"/>
    <n v="2"/>
    <n v="0"/>
    <n v="0"/>
    <n v="1"/>
    <n v="2"/>
    <n v="1"/>
    <n v="0"/>
    <n v="0"/>
    <n v="0"/>
    <n v="0"/>
    <n v="0"/>
    <n v="0"/>
    <n v="0"/>
    <n v="3"/>
    <n v="0"/>
    <n v="1"/>
    <n v="0"/>
    <n v="1"/>
    <n v="6"/>
    <n v="0"/>
    <n v="4"/>
    <n v="2"/>
    <n v="0"/>
    <n v="0"/>
    <n v="0"/>
    <n v="0"/>
    <n v="0"/>
    <n v="0"/>
    <n v="0"/>
    <n v="3"/>
    <n v="3"/>
    <n v="2"/>
    <n v="7"/>
    <n v="1"/>
    <n v="4"/>
    <n v="4"/>
    <n v="2"/>
    <n v="0"/>
    <n v="2"/>
    <n v="1"/>
    <n v="1"/>
    <n v="0"/>
    <n v="0"/>
    <n v="1"/>
    <n v="0"/>
  </r>
  <r>
    <n v="13"/>
    <n v="13505"/>
    <x v="12"/>
    <x v="30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3"/>
    <n v="220110"/>
    <s v="Delitos Contra la Propiedad"/>
    <x v="8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2"/>
    <x v="1"/>
    <n v="220104005"/>
    <n v="220104"/>
    <s v="Delitos Sexuales"/>
    <x v="0"/>
    <n v="12"/>
    <n v="0"/>
    <n v="0"/>
    <n v="0"/>
    <n v="1"/>
    <n v="0"/>
    <n v="1"/>
    <n v="0"/>
    <n v="1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</r>
  <r>
    <n v="13"/>
    <n v="13505"/>
    <x v="12"/>
    <x v="302"/>
    <n v="2"/>
    <x v="1"/>
    <n v="220106007"/>
    <n v="220106"/>
    <s v="Delitos Violentos "/>
    <x v="1"/>
    <n v="13"/>
    <n v="9"/>
    <n v="14"/>
    <n v="11"/>
    <n v="8"/>
    <n v="3"/>
    <n v="16"/>
    <n v="11"/>
    <n v="9"/>
    <n v="11"/>
    <n v="7"/>
    <n v="7"/>
    <n v="8"/>
    <n v="5"/>
    <n v="9"/>
    <n v="10"/>
    <n v="3"/>
    <n v="9"/>
    <n v="15"/>
    <n v="10"/>
    <n v="9"/>
    <n v="7"/>
    <n v="3"/>
    <n v="4"/>
    <n v="8"/>
    <n v="8"/>
    <n v="8"/>
    <n v="9"/>
    <n v="10"/>
    <n v="7"/>
    <n v="6"/>
    <n v="12"/>
    <n v="8"/>
    <n v="2"/>
    <n v="5"/>
    <n v="5"/>
    <n v="5"/>
    <n v="8"/>
    <n v="8"/>
    <n v="5"/>
    <n v="9"/>
    <n v="12"/>
    <n v="10"/>
    <n v="10"/>
    <n v="8"/>
    <n v="9"/>
    <n v="4"/>
    <n v="5"/>
    <n v="5"/>
    <n v="5"/>
    <n v="5"/>
    <n v="7"/>
    <n v="11"/>
  </r>
  <r>
    <n v="13"/>
    <n v="13505"/>
    <x v="12"/>
    <x v="302"/>
    <n v="2"/>
    <x v="1"/>
    <n v="220106010"/>
    <n v="220106"/>
    <s v="Delitos Violentos "/>
    <x v="2"/>
    <n v="14"/>
    <n v="3"/>
    <n v="1"/>
    <n v="0"/>
    <n v="0"/>
    <n v="2"/>
    <n v="1"/>
    <n v="2"/>
    <n v="1"/>
    <n v="3"/>
    <n v="4"/>
    <n v="4"/>
    <n v="8"/>
    <n v="10"/>
    <n v="3"/>
    <n v="1"/>
    <n v="0"/>
    <n v="3"/>
    <n v="1"/>
    <n v="0"/>
    <n v="3"/>
    <n v="3"/>
    <n v="2"/>
    <n v="3"/>
    <n v="1"/>
    <n v="5"/>
    <n v="0"/>
    <n v="0"/>
    <n v="1"/>
    <n v="1"/>
    <n v="1"/>
    <n v="0"/>
    <n v="2"/>
    <n v="1"/>
    <n v="1"/>
    <n v="3"/>
    <n v="3"/>
    <n v="4"/>
    <n v="4"/>
    <n v="2"/>
    <n v="1"/>
    <n v="4"/>
    <n v="2"/>
    <n v="1"/>
    <n v="4"/>
    <n v="6"/>
    <n v="1"/>
    <n v="2"/>
    <n v="5"/>
    <n v="2"/>
    <n v="13"/>
    <n v="2"/>
    <n v="3"/>
  </r>
  <r>
    <n v="13"/>
    <n v="13505"/>
    <x v="12"/>
    <x v="302"/>
    <n v="2"/>
    <x v="1"/>
    <n v="220106011"/>
    <n v="220106"/>
    <s v="Delitos Violentos "/>
    <x v="3"/>
    <n v="15"/>
    <n v="3"/>
    <n v="6"/>
    <n v="4"/>
    <n v="6"/>
    <n v="10"/>
    <n v="8"/>
    <n v="7"/>
    <n v="8"/>
    <n v="17"/>
    <n v="14"/>
    <n v="8"/>
    <n v="19"/>
    <n v="11"/>
    <n v="3"/>
    <n v="1"/>
    <n v="0"/>
    <n v="2"/>
    <n v="5"/>
    <n v="13"/>
    <n v="10"/>
    <n v="14"/>
    <n v="8"/>
    <n v="10"/>
    <n v="5"/>
    <n v="10"/>
    <n v="4"/>
    <n v="0"/>
    <n v="4"/>
    <n v="2"/>
    <n v="7"/>
    <n v="7"/>
    <n v="7"/>
    <n v="7"/>
    <n v="12"/>
    <n v="13"/>
    <n v="6"/>
    <n v="13"/>
    <n v="12"/>
    <n v="15"/>
    <n v="2"/>
    <n v="7"/>
    <n v="0"/>
    <n v="10"/>
    <n v="9"/>
    <n v="4"/>
    <n v="7"/>
    <n v="7"/>
    <n v="20"/>
    <n v="11"/>
    <n v="10"/>
    <n v="16"/>
    <n v="17"/>
  </r>
  <r>
    <n v="13"/>
    <n v="13505"/>
    <x v="12"/>
    <x v="302"/>
    <n v="2"/>
    <x v="1"/>
    <n v="220106012"/>
    <n v="220106"/>
    <s v="Delitos Violentos "/>
    <x v="4"/>
    <n v="16"/>
    <n v="10"/>
    <n v="7"/>
    <n v="17"/>
    <n v="12"/>
    <n v="10"/>
    <n v="10"/>
    <n v="4"/>
    <n v="13"/>
    <n v="18"/>
    <n v="12"/>
    <n v="14"/>
    <n v="28"/>
    <n v="14"/>
    <n v="1"/>
    <n v="9"/>
    <n v="5"/>
    <n v="9"/>
    <n v="12"/>
    <n v="7"/>
    <n v="6"/>
    <n v="13"/>
    <n v="13"/>
    <n v="8"/>
    <n v="15"/>
    <n v="15"/>
    <n v="21"/>
    <n v="9"/>
    <n v="13"/>
    <n v="23"/>
    <n v="6"/>
    <n v="17"/>
    <n v="10"/>
    <n v="9"/>
    <n v="21"/>
    <n v="11"/>
    <n v="8"/>
    <n v="19"/>
    <n v="30"/>
    <n v="26"/>
    <n v="8"/>
    <n v="16"/>
    <n v="10"/>
    <n v="9"/>
    <n v="8"/>
    <n v="5"/>
    <n v="13"/>
    <n v="14"/>
    <n v="7"/>
    <n v="16"/>
    <n v="17"/>
    <n v="23"/>
    <n v="18"/>
  </r>
  <r>
    <n v="13"/>
    <n v="13505"/>
    <x v="12"/>
    <x v="30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2"/>
    <x v="1"/>
    <n v="220110001"/>
    <n v="220110"/>
    <s v="Delitos Contra la Propiedad"/>
    <x v="6"/>
    <n v="18"/>
    <n v="5"/>
    <n v="6"/>
    <n v="6"/>
    <n v="8"/>
    <n v="5"/>
    <n v="9"/>
    <n v="9"/>
    <n v="6"/>
    <n v="3"/>
    <n v="5"/>
    <n v="10"/>
    <n v="13"/>
    <n v="7"/>
    <n v="2"/>
    <n v="6"/>
    <n v="4"/>
    <n v="5"/>
    <n v="7"/>
    <n v="5"/>
    <n v="4"/>
    <n v="9"/>
    <n v="8"/>
    <n v="7"/>
    <n v="9"/>
    <n v="10"/>
    <n v="9"/>
    <n v="2"/>
    <n v="9"/>
    <n v="6"/>
    <n v="7"/>
    <n v="2"/>
    <n v="5"/>
    <n v="5"/>
    <n v="6"/>
    <n v="8"/>
    <n v="4"/>
    <n v="9"/>
    <n v="7"/>
    <n v="11"/>
    <n v="5"/>
    <n v="7"/>
    <n v="1"/>
    <n v="11"/>
    <n v="6"/>
    <n v="6"/>
    <n v="8"/>
    <n v="3"/>
    <n v="10"/>
    <n v="8"/>
    <n v="6"/>
    <n v="11"/>
    <n v="3"/>
  </r>
  <r>
    <n v="13"/>
    <n v="13505"/>
    <x v="12"/>
    <x v="302"/>
    <n v="2"/>
    <x v="1"/>
    <n v="220110002"/>
    <n v="220110"/>
    <s v="Delitos Contra la Propiedad"/>
    <x v="7"/>
    <n v="19"/>
    <n v="0"/>
    <n v="0"/>
    <n v="1"/>
    <n v="3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3"/>
    <n v="1"/>
    <n v="0"/>
    <n v="0"/>
    <n v="2"/>
    <n v="0"/>
    <n v="0"/>
    <n v="0"/>
    <n v="1"/>
    <n v="0"/>
    <n v="0"/>
    <n v="0"/>
    <n v="0"/>
    <n v="6"/>
    <n v="0"/>
    <n v="1"/>
    <n v="2"/>
    <n v="0"/>
    <n v="1"/>
    <n v="1"/>
    <n v="1"/>
    <n v="0"/>
    <n v="0"/>
    <n v="0"/>
  </r>
  <r>
    <n v="13"/>
    <n v="13505"/>
    <x v="12"/>
    <x v="302"/>
    <n v="2"/>
    <x v="1"/>
    <n v="220110003"/>
    <n v="220110"/>
    <s v="Delitos Contra la Propiedad"/>
    <x v="8"/>
    <n v="20"/>
    <n v="0"/>
    <n v="0"/>
    <n v="3"/>
    <n v="0"/>
    <n v="1"/>
    <n v="0"/>
    <n v="1"/>
    <n v="0"/>
    <n v="1"/>
    <n v="0"/>
    <n v="2"/>
    <n v="1"/>
    <n v="0"/>
    <n v="0"/>
    <n v="0"/>
    <n v="0"/>
    <n v="3"/>
    <n v="0"/>
    <n v="0"/>
    <n v="1"/>
    <n v="0"/>
    <n v="1"/>
    <n v="0"/>
    <n v="0"/>
    <n v="0"/>
    <n v="0"/>
    <n v="0"/>
    <n v="1"/>
    <n v="0"/>
    <n v="0"/>
    <n v="2"/>
    <n v="0"/>
    <n v="0"/>
    <n v="0"/>
    <n v="0"/>
    <n v="0"/>
    <n v="1"/>
    <n v="0"/>
    <n v="1"/>
    <n v="0"/>
    <n v="0"/>
    <n v="1"/>
    <n v="4"/>
    <n v="1"/>
    <n v="0"/>
    <n v="0"/>
    <n v="0"/>
    <n v="1"/>
    <n v="1"/>
    <n v="1"/>
    <n v="0"/>
    <n v="1"/>
  </r>
  <r>
    <n v="13"/>
    <n v="13505"/>
    <x v="12"/>
    <x v="302"/>
    <n v="2"/>
    <x v="1"/>
    <n v="220110004"/>
    <n v="220110"/>
    <s v="Delitos Contra la Propiedad"/>
    <x v="9"/>
    <n v="21"/>
    <n v="0"/>
    <n v="1"/>
    <n v="0"/>
    <n v="1"/>
    <n v="0"/>
    <n v="0"/>
    <n v="0"/>
    <n v="1"/>
    <n v="1"/>
    <n v="1"/>
    <n v="1"/>
    <n v="2"/>
    <n v="4"/>
    <n v="0"/>
    <n v="1"/>
    <n v="0"/>
    <n v="0"/>
    <n v="0"/>
    <n v="0"/>
    <n v="2"/>
    <n v="0"/>
    <n v="0"/>
    <n v="1"/>
    <n v="0"/>
    <n v="1"/>
    <n v="1"/>
    <n v="0"/>
    <n v="1"/>
    <n v="0"/>
    <n v="2"/>
    <n v="3"/>
    <n v="0"/>
    <n v="1"/>
    <n v="0"/>
    <n v="0"/>
    <n v="0"/>
    <n v="0"/>
    <n v="1"/>
    <n v="0"/>
    <n v="0"/>
    <n v="2"/>
    <n v="0"/>
    <n v="1"/>
    <n v="0"/>
    <n v="0"/>
    <n v="1"/>
    <n v="0"/>
    <n v="1"/>
    <n v="0"/>
    <n v="1"/>
    <n v="1"/>
    <n v="1"/>
  </r>
  <r>
    <n v="13"/>
    <n v="13505"/>
    <x v="12"/>
    <x v="302"/>
    <n v="2"/>
    <x v="1"/>
    <n v="220106022"/>
    <n v="220106"/>
    <s v="Delitos Contra la Propiedad"/>
    <x v="10"/>
    <n v="22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</r>
  <r>
    <n v="13"/>
    <n v="13505"/>
    <x v="12"/>
    <x v="302"/>
    <n v="3"/>
    <x v="2"/>
    <n v="220104005"/>
    <n v="220104"/>
    <s v="Delitos Sexuales"/>
    <x v="0"/>
    <n v="23"/>
    <n v="0"/>
    <n v="0"/>
    <n v="0"/>
    <n v="1"/>
    <n v="0"/>
    <n v="1"/>
    <n v="0"/>
    <n v="1"/>
    <n v="0"/>
    <n v="0"/>
    <n v="0"/>
    <n v="0"/>
    <n v="0"/>
    <n v="0"/>
    <n v="0"/>
    <n v="1"/>
    <n v="2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3"/>
    <x v="2"/>
    <n v="220106007"/>
    <n v="220106"/>
    <s v="Delitos Violentos "/>
    <x v="1"/>
    <n v="24"/>
    <n v="7"/>
    <n v="12"/>
    <n v="7"/>
    <n v="2"/>
    <n v="3"/>
    <n v="8"/>
    <n v="8"/>
    <n v="5"/>
    <n v="8"/>
    <n v="5"/>
    <n v="6"/>
    <n v="6"/>
    <n v="4"/>
    <n v="5"/>
    <n v="7"/>
    <n v="1"/>
    <n v="6"/>
    <n v="13"/>
    <n v="6"/>
    <n v="5"/>
    <n v="3"/>
    <n v="3"/>
    <n v="3"/>
    <n v="4"/>
    <n v="5"/>
    <n v="4"/>
    <n v="8"/>
    <n v="9"/>
    <n v="4"/>
    <n v="4"/>
    <n v="7"/>
    <n v="5"/>
    <n v="2"/>
    <n v="3"/>
    <n v="5"/>
    <n v="3"/>
    <n v="4"/>
    <n v="4"/>
    <n v="4"/>
    <n v="8"/>
    <n v="8"/>
    <n v="5"/>
    <n v="8"/>
    <n v="6"/>
    <n v="8"/>
    <n v="2"/>
    <n v="3"/>
    <n v="3"/>
    <n v="2"/>
    <n v="4"/>
    <n v="7"/>
    <n v="8"/>
  </r>
  <r>
    <n v="13"/>
    <n v="13505"/>
    <x v="12"/>
    <x v="302"/>
    <n v="3"/>
    <x v="2"/>
    <n v="220106010"/>
    <n v="220106"/>
    <s v="Delitos Violentos "/>
    <x v="2"/>
    <n v="25"/>
    <n v="3"/>
    <n v="1"/>
    <n v="0"/>
    <n v="0"/>
    <n v="2"/>
    <n v="1"/>
    <n v="2"/>
    <n v="1"/>
    <n v="3"/>
    <n v="4"/>
    <n v="3"/>
    <n v="8"/>
    <n v="9"/>
    <n v="2"/>
    <n v="1"/>
    <n v="0"/>
    <n v="3"/>
    <n v="1"/>
    <n v="0"/>
    <n v="3"/>
    <n v="2"/>
    <n v="2"/>
    <n v="2"/>
    <n v="1"/>
    <n v="4"/>
    <n v="0"/>
    <n v="0"/>
    <n v="1"/>
    <n v="1"/>
    <n v="1"/>
    <n v="0"/>
    <n v="2"/>
    <n v="1"/>
    <n v="1"/>
    <n v="2"/>
    <n v="3"/>
    <n v="4"/>
    <n v="4"/>
    <n v="2"/>
    <n v="0"/>
    <n v="4"/>
    <n v="2"/>
    <n v="1"/>
    <n v="4"/>
    <n v="6"/>
    <n v="1"/>
    <n v="2"/>
    <n v="4"/>
    <n v="1"/>
    <n v="12"/>
    <n v="1"/>
    <n v="3"/>
  </r>
  <r>
    <n v="13"/>
    <n v="13505"/>
    <x v="12"/>
    <x v="302"/>
    <n v="3"/>
    <x v="2"/>
    <n v="220106011"/>
    <n v="220106"/>
    <s v="Delitos Violentos "/>
    <x v="3"/>
    <n v="26"/>
    <n v="3"/>
    <n v="6"/>
    <n v="4"/>
    <n v="6"/>
    <n v="10"/>
    <n v="6"/>
    <n v="7"/>
    <n v="7"/>
    <n v="17"/>
    <n v="13"/>
    <n v="8"/>
    <n v="19"/>
    <n v="10"/>
    <n v="2"/>
    <n v="1"/>
    <n v="0"/>
    <n v="2"/>
    <n v="5"/>
    <n v="13"/>
    <n v="9"/>
    <n v="14"/>
    <n v="8"/>
    <n v="10"/>
    <n v="4"/>
    <n v="9"/>
    <n v="4"/>
    <n v="0"/>
    <n v="4"/>
    <n v="2"/>
    <n v="7"/>
    <n v="7"/>
    <n v="7"/>
    <n v="7"/>
    <n v="10"/>
    <n v="12"/>
    <n v="6"/>
    <n v="12"/>
    <n v="12"/>
    <n v="14"/>
    <n v="2"/>
    <n v="6"/>
    <n v="0"/>
    <n v="10"/>
    <n v="9"/>
    <n v="4"/>
    <n v="7"/>
    <n v="6"/>
    <n v="17"/>
    <n v="10"/>
    <n v="10"/>
    <n v="16"/>
    <n v="17"/>
  </r>
  <r>
    <n v="13"/>
    <n v="13505"/>
    <x v="12"/>
    <x v="302"/>
    <n v="3"/>
    <x v="2"/>
    <n v="220106012"/>
    <n v="220106"/>
    <s v="Delitos Violentos "/>
    <x v="4"/>
    <n v="27"/>
    <n v="10"/>
    <n v="7"/>
    <n v="17"/>
    <n v="11"/>
    <n v="10"/>
    <n v="10"/>
    <n v="4"/>
    <n v="13"/>
    <n v="17"/>
    <n v="12"/>
    <n v="14"/>
    <n v="28"/>
    <n v="13"/>
    <n v="1"/>
    <n v="9"/>
    <n v="5"/>
    <n v="8"/>
    <n v="12"/>
    <n v="7"/>
    <n v="6"/>
    <n v="13"/>
    <n v="13"/>
    <n v="8"/>
    <n v="12"/>
    <n v="15"/>
    <n v="19"/>
    <n v="7"/>
    <n v="13"/>
    <n v="22"/>
    <n v="5"/>
    <n v="17"/>
    <n v="10"/>
    <n v="9"/>
    <n v="19"/>
    <n v="11"/>
    <n v="8"/>
    <n v="19"/>
    <n v="27"/>
    <n v="24"/>
    <n v="5"/>
    <n v="16"/>
    <n v="10"/>
    <n v="9"/>
    <n v="8"/>
    <n v="5"/>
    <n v="12"/>
    <n v="13"/>
    <n v="6"/>
    <n v="16"/>
    <n v="17"/>
    <n v="22"/>
    <n v="17"/>
  </r>
  <r>
    <n v="13"/>
    <n v="13505"/>
    <x v="12"/>
    <x v="30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3"/>
    <n v="13505"/>
    <x v="12"/>
    <x v="302"/>
    <n v="3"/>
    <x v="2"/>
    <n v="220110001"/>
    <n v="220110"/>
    <s v="Delitos Contra la Propiedad"/>
    <x v="6"/>
    <n v="29"/>
    <n v="5"/>
    <n v="5"/>
    <n v="6"/>
    <n v="5"/>
    <n v="5"/>
    <n v="9"/>
    <n v="8"/>
    <n v="5"/>
    <n v="3"/>
    <n v="5"/>
    <n v="9"/>
    <n v="11"/>
    <n v="6"/>
    <n v="2"/>
    <n v="6"/>
    <n v="4"/>
    <n v="5"/>
    <n v="7"/>
    <n v="5"/>
    <n v="4"/>
    <n v="7"/>
    <n v="8"/>
    <n v="6"/>
    <n v="9"/>
    <n v="9"/>
    <n v="6"/>
    <n v="2"/>
    <n v="7"/>
    <n v="4"/>
    <n v="7"/>
    <n v="2"/>
    <n v="5"/>
    <n v="5"/>
    <n v="6"/>
    <n v="8"/>
    <n v="4"/>
    <n v="6"/>
    <n v="5"/>
    <n v="10"/>
    <n v="2"/>
    <n v="6"/>
    <n v="0"/>
    <n v="10"/>
    <n v="5"/>
    <n v="6"/>
    <n v="6"/>
    <n v="2"/>
    <n v="9"/>
    <n v="8"/>
    <n v="6"/>
    <n v="10"/>
    <n v="3"/>
  </r>
  <r>
    <n v="13"/>
    <n v="13505"/>
    <x v="12"/>
    <x v="302"/>
    <n v="3"/>
    <x v="2"/>
    <n v="220110002"/>
    <n v="220110"/>
    <s v="Delitos Contra la Propiedad"/>
    <x v="7"/>
    <n v="30"/>
    <n v="0"/>
    <n v="0"/>
    <n v="1"/>
    <n v="3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3"/>
    <n v="1"/>
    <n v="0"/>
    <n v="0"/>
    <n v="2"/>
    <n v="0"/>
    <n v="0"/>
    <n v="0"/>
    <n v="1"/>
    <n v="0"/>
    <n v="0"/>
    <n v="0"/>
    <n v="0"/>
    <n v="6"/>
    <n v="0"/>
    <n v="1"/>
    <n v="2"/>
    <n v="0"/>
    <n v="1"/>
    <n v="1"/>
    <n v="1"/>
    <n v="0"/>
    <n v="0"/>
    <n v="0"/>
  </r>
  <r>
    <n v="13"/>
    <n v="13505"/>
    <x v="12"/>
    <x v="302"/>
    <n v="3"/>
    <x v="2"/>
    <n v="220110003"/>
    <n v="220110"/>
    <s v="Delitos Contra la Propiedad"/>
    <x v="8"/>
    <n v="31"/>
    <n v="0"/>
    <n v="0"/>
    <n v="2"/>
    <n v="0"/>
    <n v="1"/>
    <n v="0"/>
    <n v="1"/>
    <n v="0"/>
    <n v="1"/>
    <n v="0"/>
    <n v="2"/>
    <n v="1"/>
    <n v="0"/>
    <n v="0"/>
    <n v="0"/>
    <n v="0"/>
    <n v="3"/>
    <n v="0"/>
    <n v="0"/>
    <n v="1"/>
    <n v="0"/>
    <n v="1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1"/>
    <n v="4"/>
    <n v="1"/>
    <n v="0"/>
    <n v="0"/>
    <n v="0"/>
    <n v="1"/>
    <n v="1"/>
    <n v="1"/>
    <n v="0"/>
    <n v="1"/>
  </r>
  <r>
    <n v="13"/>
    <n v="13505"/>
    <x v="12"/>
    <x v="302"/>
    <n v="3"/>
    <x v="2"/>
    <n v="220110004"/>
    <n v="220110"/>
    <s v="Delitos Contra la Propiedad"/>
    <x v="9"/>
    <n v="32"/>
    <n v="0"/>
    <n v="1"/>
    <n v="0"/>
    <n v="1"/>
    <n v="0"/>
    <n v="0"/>
    <n v="0"/>
    <n v="1"/>
    <n v="1"/>
    <n v="0"/>
    <n v="0"/>
    <n v="2"/>
    <n v="4"/>
    <n v="0"/>
    <n v="1"/>
    <n v="0"/>
    <n v="0"/>
    <n v="0"/>
    <n v="0"/>
    <n v="2"/>
    <n v="0"/>
    <n v="0"/>
    <n v="1"/>
    <n v="0"/>
    <n v="1"/>
    <n v="0"/>
    <n v="0"/>
    <n v="1"/>
    <n v="0"/>
    <n v="2"/>
    <n v="3"/>
    <n v="0"/>
    <n v="1"/>
    <n v="0"/>
    <n v="0"/>
    <n v="0"/>
    <n v="0"/>
    <n v="1"/>
    <n v="0"/>
    <n v="0"/>
    <n v="2"/>
    <n v="0"/>
    <n v="1"/>
    <n v="0"/>
    <n v="0"/>
    <n v="1"/>
    <n v="0"/>
    <n v="1"/>
    <n v="0"/>
    <n v="1"/>
    <n v="1"/>
    <n v="1"/>
  </r>
  <r>
    <n v="13"/>
    <n v="13505"/>
    <x v="12"/>
    <x v="302"/>
    <n v="3"/>
    <x v="2"/>
    <n v="220106022"/>
    <n v="220106"/>
    <s v="Delitos Contra la Propiedad"/>
    <x v="10"/>
    <n v="33"/>
    <n v="0"/>
    <n v="1"/>
    <n v="1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2"/>
    <n v="0"/>
    <n v="0"/>
    <n v="0"/>
    <n v="1"/>
    <n v="1"/>
    <n v="1"/>
    <n v="0"/>
    <n v="0"/>
    <n v="0"/>
    <n v="1"/>
    <n v="0"/>
    <n v="0"/>
    <n v="0"/>
    <n v="0"/>
    <n v="0"/>
    <n v="0"/>
    <n v="1"/>
    <n v="0"/>
    <n v="0"/>
  </r>
  <r>
    <n v="13"/>
    <n v="13505"/>
    <x v="12"/>
    <x v="30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06007"/>
    <n v="220106"/>
    <s v="Delitos Violentos "/>
    <x v="1"/>
    <n v="35"/>
    <n v="2"/>
    <n v="2"/>
    <n v="4"/>
    <n v="6"/>
    <n v="0"/>
    <n v="8"/>
    <n v="3"/>
    <n v="4"/>
    <n v="3"/>
    <n v="2"/>
    <n v="1"/>
    <n v="2"/>
    <n v="1"/>
    <n v="4"/>
    <n v="3"/>
    <n v="2"/>
    <n v="3"/>
    <n v="2"/>
    <n v="4"/>
    <n v="4"/>
    <n v="4"/>
    <n v="0"/>
    <n v="1"/>
    <n v="4"/>
    <n v="3"/>
    <n v="4"/>
    <n v="1"/>
    <n v="1"/>
    <n v="3"/>
    <n v="2"/>
    <n v="5"/>
    <n v="3"/>
    <n v="0"/>
    <n v="2"/>
    <n v="0"/>
    <n v="2"/>
    <n v="4"/>
    <n v="4"/>
    <n v="1"/>
    <n v="1"/>
    <n v="4"/>
    <n v="5"/>
    <n v="2"/>
    <n v="2"/>
    <n v="1"/>
    <n v="2"/>
    <n v="2"/>
    <n v="2"/>
    <n v="3"/>
    <n v="1"/>
    <n v="0"/>
    <n v="3"/>
  </r>
  <r>
    <n v="13"/>
    <n v="13505"/>
    <x v="12"/>
    <x v="30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1"/>
    <n v="1"/>
    <n v="1"/>
    <n v="0"/>
  </r>
  <r>
    <n v="13"/>
    <n v="13505"/>
    <x v="12"/>
    <x v="302"/>
    <n v="4"/>
    <x v="3"/>
    <n v="220106011"/>
    <n v="220106"/>
    <s v="Delitos Violentos "/>
    <x v="3"/>
    <n v="37"/>
    <n v="0"/>
    <n v="0"/>
    <n v="0"/>
    <n v="0"/>
    <n v="0"/>
    <n v="2"/>
    <n v="0"/>
    <n v="1"/>
    <n v="0"/>
    <n v="1"/>
    <n v="0"/>
    <n v="0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2"/>
    <n v="1"/>
    <n v="0"/>
    <n v="1"/>
    <n v="0"/>
    <n v="1"/>
    <n v="0"/>
    <n v="1"/>
    <n v="0"/>
    <n v="0"/>
    <n v="0"/>
    <n v="0"/>
    <n v="0"/>
    <n v="1"/>
    <n v="3"/>
    <n v="1"/>
    <n v="0"/>
    <n v="0"/>
    <n v="0"/>
  </r>
  <r>
    <n v="13"/>
    <n v="13505"/>
    <x v="12"/>
    <x v="302"/>
    <n v="4"/>
    <x v="3"/>
    <n v="220106012"/>
    <n v="220106"/>
    <s v="Delitos Violentos "/>
    <x v="4"/>
    <n v="38"/>
    <n v="0"/>
    <n v="0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0"/>
    <n v="0"/>
    <n v="3"/>
    <n v="0"/>
    <n v="2"/>
    <n v="2"/>
    <n v="0"/>
    <n v="1"/>
    <n v="1"/>
    <n v="0"/>
    <n v="0"/>
    <n v="0"/>
    <n v="2"/>
    <n v="0"/>
    <n v="0"/>
    <n v="0"/>
    <n v="3"/>
    <n v="2"/>
    <n v="3"/>
    <n v="0"/>
    <n v="0"/>
    <n v="0"/>
    <n v="0"/>
    <n v="0"/>
    <n v="1"/>
    <n v="1"/>
    <n v="1"/>
    <n v="0"/>
    <n v="0"/>
    <n v="1"/>
    <n v="1"/>
  </r>
  <r>
    <n v="13"/>
    <n v="13505"/>
    <x v="12"/>
    <x v="30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1"/>
    <n v="220110"/>
    <s v="Delitos Contra la Propiedad"/>
    <x v="6"/>
    <n v="40"/>
    <n v="0"/>
    <n v="1"/>
    <n v="0"/>
    <n v="3"/>
    <n v="0"/>
    <n v="0"/>
    <n v="1"/>
    <n v="1"/>
    <n v="0"/>
    <n v="0"/>
    <n v="1"/>
    <n v="2"/>
    <n v="1"/>
    <n v="0"/>
    <n v="0"/>
    <n v="0"/>
    <n v="0"/>
    <n v="0"/>
    <n v="0"/>
    <n v="0"/>
    <n v="2"/>
    <n v="0"/>
    <n v="1"/>
    <n v="0"/>
    <n v="1"/>
    <n v="3"/>
    <n v="0"/>
    <n v="2"/>
    <n v="2"/>
    <n v="0"/>
    <n v="0"/>
    <n v="0"/>
    <n v="0"/>
    <n v="0"/>
    <n v="0"/>
    <n v="0"/>
    <n v="3"/>
    <n v="2"/>
    <n v="1"/>
    <n v="3"/>
    <n v="1"/>
    <n v="1"/>
    <n v="1"/>
    <n v="1"/>
    <n v="0"/>
    <n v="2"/>
    <n v="1"/>
    <n v="1"/>
    <n v="0"/>
    <n v="0"/>
    <n v="1"/>
    <n v="0"/>
  </r>
  <r>
    <n v="13"/>
    <n v="13505"/>
    <x v="12"/>
    <x v="30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505"/>
    <x v="12"/>
    <x v="30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1"/>
    <x v="12"/>
    <x v="303"/>
    <n v="1"/>
    <x v="0"/>
    <n v="220104005"/>
    <n v="220104"/>
    <s v="Delitos Sexuales"/>
    <x v="0"/>
    <n v="1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2"/>
    <n v="0"/>
    <n v="0"/>
    <n v="0"/>
    <n v="1"/>
    <n v="0"/>
    <n v="1"/>
    <n v="0"/>
  </r>
  <r>
    <n v="13"/>
    <n v="13601"/>
    <x v="12"/>
    <x v="303"/>
    <n v="1"/>
    <x v="0"/>
    <n v="220106007"/>
    <n v="220106"/>
    <s v="Delitos Violentos "/>
    <x v="1"/>
    <n v="2"/>
    <n v="48"/>
    <n v="51"/>
    <n v="48"/>
    <n v="68"/>
    <n v="51"/>
    <n v="32"/>
    <n v="27"/>
    <n v="20"/>
    <n v="40"/>
    <n v="28"/>
    <n v="25"/>
    <n v="32"/>
    <n v="19"/>
    <n v="36"/>
    <n v="47"/>
    <n v="32"/>
    <n v="61"/>
    <n v="69"/>
    <n v="38"/>
    <n v="24"/>
    <n v="28"/>
    <n v="18"/>
    <n v="17"/>
    <n v="14"/>
    <n v="23"/>
    <n v="17"/>
    <n v="41"/>
    <n v="54"/>
    <n v="39"/>
    <n v="56"/>
    <n v="63"/>
    <n v="34"/>
    <n v="22"/>
    <n v="29"/>
    <n v="17"/>
    <n v="12"/>
    <n v="26"/>
    <n v="35"/>
    <n v="12"/>
    <n v="40"/>
    <n v="50"/>
    <n v="70"/>
    <n v="80"/>
    <n v="37"/>
    <n v="33"/>
    <n v="32"/>
    <n v="24"/>
    <n v="46"/>
    <n v="26"/>
    <n v="23"/>
    <n v="15"/>
    <n v="40"/>
  </r>
  <r>
    <n v="13"/>
    <n v="13601"/>
    <x v="12"/>
    <x v="303"/>
    <n v="1"/>
    <x v="0"/>
    <n v="220106010"/>
    <n v="220106"/>
    <s v="Delitos Violentos "/>
    <x v="2"/>
    <n v="3"/>
    <n v="9"/>
    <n v="7"/>
    <n v="12"/>
    <n v="5"/>
    <n v="12"/>
    <n v="19"/>
    <n v="4"/>
    <n v="11"/>
    <n v="9"/>
    <n v="7"/>
    <n v="14"/>
    <n v="8"/>
    <n v="6"/>
    <n v="15"/>
    <n v="9"/>
    <n v="7"/>
    <n v="15"/>
    <n v="11"/>
    <n v="11"/>
    <n v="12"/>
    <n v="24"/>
    <n v="19"/>
    <n v="7"/>
    <n v="6"/>
    <n v="20"/>
    <n v="10"/>
    <n v="1"/>
    <n v="8"/>
    <n v="13"/>
    <n v="13"/>
    <n v="17"/>
    <n v="13"/>
    <n v="5"/>
    <n v="19"/>
    <n v="5"/>
    <n v="14"/>
    <n v="14"/>
    <n v="15"/>
    <n v="1"/>
    <n v="19"/>
    <n v="8"/>
    <n v="2"/>
    <n v="14"/>
    <n v="3"/>
    <n v="10"/>
    <n v="3"/>
    <n v="5"/>
    <n v="7"/>
    <n v="17"/>
    <n v="13"/>
    <n v="5"/>
    <n v="9"/>
  </r>
  <r>
    <n v="13"/>
    <n v="13601"/>
    <x v="12"/>
    <x v="303"/>
    <n v="1"/>
    <x v="0"/>
    <n v="220106011"/>
    <n v="220106"/>
    <s v="Delitos Violentos "/>
    <x v="3"/>
    <n v="4"/>
    <n v="2"/>
    <n v="3"/>
    <n v="20"/>
    <n v="9"/>
    <n v="10"/>
    <n v="5"/>
    <n v="7"/>
    <n v="11"/>
    <n v="6"/>
    <n v="6"/>
    <n v="1"/>
    <n v="11"/>
    <n v="6"/>
    <n v="2"/>
    <n v="1"/>
    <n v="10"/>
    <n v="4"/>
    <n v="14"/>
    <n v="1"/>
    <n v="5"/>
    <n v="8"/>
    <n v="2"/>
    <n v="4"/>
    <n v="13"/>
    <n v="12"/>
    <n v="13"/>
    <n v="2"/>
    <n v="6"/>
    <n v="8"/>
    <n v="2"/>
    <n v="9"/>
    <n v="6"/>
    <n v="13"/>
    <n v="7"/>
    <n v="3"/>
    <n v="14"/>
    <n v="4"/>
    <n v="10"/>
    <n v="2"/>
    <n v="2"/>
    <n v="1"/>
    <n v="10"/>
    <n v="4"/>
    <n v="2"/>
    <n v="4"/>
    <n v="7"/>
    <n v="7"/>
    <n v="10"/>
    <n v="4"/>
    <n v="5"/>
    <n v="1"/>
    <n v="6"/>
  </r>
  <r>
    <n v="13"/>
    <n v="13601"/>
    <x v="12"/>
    <x v="303"/>
    <n v="1"/>
    <x v="0"/>
    <n v="220106012"/>
    <n v="220106"/>
    <s v="Delitos Violentos "/>
    <x v="4"/>
    <n v="5"/>
    <n v="1"/>
    <n v="4"/>
    <n v="9"/>
    <n v="11"/>
    <n v="12"/>
    <n v="7"/>
    <n v="7"/>
    <n v="12"/>
    <n v="8"/>
    <n v="16"/>
    <n v="9"/>
    <n v="19"/>
    <n v="9"/>
    <n v="18"/>
    <n v="14"/>
    <n v="10"/>
    <n v="14"/>
    <n v="20"/>
    <n v="5"/>
    <n v="13"/>
    <n v="17"/>
    <n v="4"/>
    <n v="10"/>
    <n v="22"/>
    <n v="25"/>
    <n v="6"/>
    <n v="11"/>
    <n v="11"/>
    <n v="15"/>
    <n v="8"/>
    <n v="13"/>
    <n v="4"/>
    <n v="14"/>
    <n v="10"/>
    <n v="11"/>
    <n v="4"/>
    <n v="2"/>
    <n v="16"/>
    <n v="13"/>
    <n v="7"/>
    <n v="4"/>
    <n v="7"/>
    <n v="15"/>
    <n v="14"/>
    <n v="4"/>
    <n v="8"/>
    <n v="10"/>
    <n v="12"/>
    <n v="5"/>
    <n v="11"/>
    <n v="9"/>
    <n v="8"/>
  </r>
  <r>
    <n v="13"/>
    <n v="13601"/>
    <x v="12"/>
    <x v="303"/>
    <n v="1"/>
    <x v="0"/>
    <n v="220106021"/>
    <n v="220106"/>
    <s v="Delitos Violentos "/>
    <x v="5"/>
    <n v="6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5"/>
    <n v="0"/>
    <n v="0"/>
    <n v="0"/>
    <n v="0"/>
    <n v="0"/>
    <n v="0"/>
    <n v="0"/>
    <n v="1"/>
    <n v="0"/>
    <n v="0"/>
    <n v="1"/>
    <n v="0"/>
    <n v="0"/>
    <n v="0"/>
    <n v="0"/>
    <n v="0"/>
    <n v="2"/>
    <n v="2"/>
    <n v="1"/>
    <n v="1"/>
    <n v="0"/>
    <n v="0"/>
    <n v="0"/>
    <n v="0"/>
    <n v="0"/>
  </r>
  <r>
    <n v="13"/>
    <n v="13601"/>
    <x v="12"/>
    <x v="303"/>
    <n v="1"/>
    <x v="0"/>
    <n v="220110001"/>
    <n v="220110"/>
    <s v="Delitos Contra la Propiedad"/>
    <x v="6"/>
    <n v="7"/>
    <n v="51"/>
    <n v="96"/>
    <n v="106"/>
    <n v="126"/>
    <n v="56"/>
    <n v="99"/>
    <n v="47"/>
    <n v="85"/>
    <n v="33"/>
    <n v="56"/>
    <n v="48"/>
    <n v="41"/>
    <n v="21"/>
    <n v="71"/>
    <n v="119"/>
    <n v="130"/>
    <n v="150"/>
    <n v="102"/>
    <n v="99"/>
    <n v="81"/>
    <n v="53"/>
    <n v="42"/>
    <n v="45"/>
    <n v="49"/>
    <n v="84"/>
    <n v="39"/>
    <n v="146"/>
    <n v="153"/>
    <n v="195"/>
    <n v="167"/>
    <n v="76"/>
    <n v="98"/>
    <n v="102"/>
    <n v="86"/>
    <n v="42"/>
    <n v="46"/>
    <n v="43"/>
    <n v="100"/>
    <n v="28"/>
    <n v="115"/>
    <n v="174"/>
    <n v="147"/>
    <n v="94"/>
    <n v="95"/>
    <n v="47"/>
    <n v="127"/>
    <n v="80"/>
    <n v="43"/>
    <n v="60"/>
    <n v="64"/>
    <n v="41"/>
    <n v="33"/>
  </r>
  <r>
    <n v="13"/>
    <n v="13601"/>
    <x v="12"/>
    <x v="303"/>
    <n v="1"/>
    <x v="0"/>
    <n v="220110002"/>
    <n v="220110"/>
    <s v="Delitos Contra la Propiedad"/>
    <x v="7"/>
    <n v="8"/>
    <n v="0"/>
    <n v="1"/>
    <n v="5"/>
    <n v="0"/>
    <n v="3"/>
    <n v="0"/>
    <n v="3"/>
    <n v="0"/>
    <n v="0"/>
    <n v="0"/>
    <n v="0"/>
    <n v="3"/>
    <n v="2"/>
    <n v="0"/>
    <n v="0"/>
    <n v="1"/>
    <n v="0"/>
    <n v="0"/>
    <n v="0"/>
    <n v="0"/>
    <n v="0"/>
    <n v="1"/>
    <n v="0"/>
    <n v="3"/>
    <n v="0"/>
    <n v="4"/>
    <n v="2"/>
    <n v="0"/>
    <n v="1"/>
    <n v="0"/>
    <n v="0"/>
    <n v="7"/>
    <n v="0"/>
    <n v="3"/>
    <n v="0"/>
    <n v="0"/>
    <n v="1"/>
    <n v="0"/>
    <n v="3"/>
    <n v="1"/>
    <n v="9"/>
    <n v="5"/>
    <n v="6"/>
    <n v="3"/>
    <n v="0"/>
    <n v="0"/>
    <n v="4"/>
    <n v="1"/>
    <n v="0"/>
    <n v="3"/>
    <n v="0"/>
    <n v="0"/>
  </r>
  <r>
    <n v="13"/>
    <n v="13601"/>
    <x v="12"/>
    <x v="303"/>
    <n v="1"/>
    <x v="0"/>
    <n v="220110003"/>
    <n v="220110"/>
    <s v="Delitos Contra la Propiedad"/>
    <x v="8"/>
    <n v="9"/>
    <n v="1"/>
    <n v="3"/>
    <n v="1"/>
    <n v="2"/>
    <n v="0"/>
    <n v="1"/>
    <n v="0"/>
    <n v="0"/>
    <n v="2"/>
    <n v="1"/>
    <n v="1"/>
    <n v="3"/>
    <n v="0"/>
    <n v="2"/>
    <n v="1"/>
    <n v="2"/>
    <n v="0"/>
    <n v="0"/>
    <n v="2"/>
    <n v="2"/>
    <n v="1"/>
    <n v="0"/>
    <n v="3"/>
    <n v="2"/>
    <n v="0"/>
    <n v="0"/>
    <n v="4"/>
    <n v="4"/>
    <n v="1"/>
    <n v="5"/>
    <n v="1"/>
    <n v="2"/>
    <n v="11"/>
    <n v="0"/>
    <n v="5"/>
    <n v="6"/>
    <n v="3"/>
    <n v="0"/>
    <n v="0"/>
    <n v="6"/>
    <n v="0"/>
    <n v="3"/>
    <n v="0"/>
    <n v="0"/>
    <n v="2"/>
    <n v="3"/>
    <n v="0"/>
    <n v="0"/>
    <n v="0"/>
    <n v="5"/>
    <n v="1"/>
    <n v="2"/>
  </r>
  <r>
    <n v="13"/>
    <n v="13601"/>
    <x v="12"/>
    <x v="303"/>
    <n v="1"/>
    <x v="0"/>
    <n v="220110004"/>
    <n v="220110"/>
    <s v="Delitos Contra la Propiedad"/>
    <x v="9"/>
    <n v="10"/>
    <n v="0"/>
    <n v="0"/>
    <n v="2"/>
    <n v="0"/>
    <n v="0"/>
    <n v="1"/>
    <n v="0"/>
    <n v="3"/>
    <n v="0"/>
    <n v="0"/>
    <n v="0"/>
    <n v="1"/>
    <n v="0"/>
    <n v="4"/>
    <n v="0"/>
    <n v="0"/>
    <n v="0"/>
    <n v="0"/>
    <n v="2"/>
    <n v="0"/>
    <n v="0"/>
    <n v="0"/>
    <n v="0"/>
    <n v="0"/>
    <n v="0"/>
    <n v="0"/>
    <n v="0"/>
    <n v="0"/>
    <n v="3"/>
    <n v="0"/>
    <n v="0"/>
    <n v="0"/>
    <n v="2"/>
    <n v="0"/>
    <n v="0"/>
    <n v="0"/>
    <n v="0"/>
    <n v="4"/>
    <n v="0"/>
    <n v="0"/>
    <n v="1"/>
    <n v="3"/>
    <n v="0"/>
    <n v="1"/>
    <n v="1"/>
    <n v="3"/>
    <n v="0"/>
    <n v="0"/>
    <n v="0"/>
    <n v="0"/>
    <n v="0"/>
    <n v="0"/>
  </r>
  <r>
    <n v="13"/>
    <n v="13601"/>
    <x v="12"/>
    <x v="303"/>
    <n v="1"/>
    <x v="0"/>
    <n v="220106022"/>
    <n v="220106"/>
    <s v="Delitos Contra la Propiedad"/>
    <x v="10"/>
    <n v="11"/>
    <n v="1"/>
    <n v="2"/>
    <n v="2"/>
    <n v="3"/>
    <n v="1"/>
    <n v="1"/>
    <n v="1"/>
    <n v="1"/>
    <n v="2"/>
    <n v="3"/>
    <n v="1"/>
    <n v="2"/>
    <n v="2"/>
    <n v="1"/>
    <n v="8"/>
    <n v="3"/>
    <n v="2"/>
    <n v="6"/>
    <n v="1"/>
    <n v="4"/>
    <n v="0"/>
    <n v="0"/>
    <n v="0"/>
    <n v="3"/>
    <n v="2"/>
    <n v="2"/>
    <n v="5"/>
    <n v="1"/>
    <n v="0"/>
    <n v="2"/>
    <n v="1"/>
    <n v="1"/>
    <n v="2"/>
    <n v="3"/>
    <n v="7"/>
    <n v="1"/>
    <n v="1"/>
    <n v="5"/>
    <n v="1"/>
    <n v="3"/>
    <n v="0"/>
    <n v="5"/>
    <n v="0"/>
    <n v="1"/>
    <n v="3"/>
    <n v="5"/>
    <n v="3"/>
    <n v="4"/>
    <n v="3"/>
    <n v="5"/>
    <n v="1"/>
    <n v="2"/>
  </r>
  <r>
    <n v="13"/>
    <n v="13601"/>
    <x v="12"/>
    <x v="303"/>
    <n v="2"/>
    <x v="1"/>
    <n v="220104005"/>
    <n v="220104"/>
    <s v="Delitos Sexuales"/>
    <x v="0"/>
    <n v="12"/>
    <n v="0"/>
    <n v="1"/>
    <n v="2"/>
    <n v="2"/>
    <n v="3"/>
    <n v="1"/>
    <n v="5"/>
    <n v="0"/>
    <n v="0"/>
    <n v="0"/>
    <n v="0"/>
    <n v="3"/>
    <n v="3"/>
    <n v="1"/>
    <n v="0"/>
    <n v="7"/>
    <n v="1"/>
    <n v="3"/>
    <n v="1"/>
    <n v="3"/>
    <n v="1"/>
    <n v="2"/>
    <n v="1"/>
    <n v="2"/>
    <n v="3"/>
    <n v="2"/>
    <n v="2"/>
    <n v="0"/>
    <n v="0"/>
    <n v="3"/>
    <n v="4"/>
    <n v="2"/>
    <n v="1"/>
    <n v="0"/>
    <n v="1"/>
    <n v="0"/>
    <n v="1"/>
    <n v="4"/>
    <n v="3"/>
    <n v="3"/>
    <n v="2"/>
    <n v="3"/>
    <n v="2"/>
    <n v="3"/>
    <n v="5"/>
    <n v="2"/>
    <n v="5"/>
    <n v="5"/>
    <n v="7"/>
    <n v="1"/>
    <n v="4"/>
    <n v="0"/>
  </r>
  <r>
    <n v="13"/>
    <n v="13601"/>
    <x v="12"/>
    <x v="303"/>
    <n v="2"/>
    <x v="1"/>
    <n v="220106007"/>
    <n v="220106"/>
    <s v="Delitos Violentos "/>
    <x v="1"/>
    <n v="13"/>
    <n v="110"/>
    <n v="123"/>
    <n v="115"/>
    <n v="126"/>
    <n v="102"/>
    <n v="61"/>
    <n v="57"/>
    <n v="58"/>
    <n v="81"/>
    <n v="90"/>
    <n v="59"/>
    <n v="62"/>
    <n v="73"/>
    <n v="104"/>
    <n v="119"/>
    <n v="87"/>
    <n v="104"/>
    <n v="90"/>
    <n v="77"/>
    <n v="61"/>
    <n v="65"/>
    <n v="53"/>
    <n v="66"/>
    <n v="55"/>
    <n v="70"/>
    <n v="50"/>
    <n v="150"/>
    <n v="118"/>
    <n v="98"/>
    <n v="97"/>
    <n v="76"/>
    <n v="83"/>
    <n v="59"/>
    <n v="42"/>
    <n v="53"/>
    <n v="44"/>
    <n v="63"/>
    <n v="75"/>
    <n v="35"/>
    <n v="135"/>
    <n v="153"/>
    <n v="130"/>
    <n v="118"/>
    <n v="82"/>
    <n v="80"/>
    <n v="81"/>
    <n v="74"/>
    <n v="86"/>
    <n v="85"/>
    <n v="65"/>
    <n v="82"/>
    <n v="81"/>
  </r>
  <r>
    <n v="13"/>
    <n v="13601"/>
    <x v="12"/>
    <x v="303"/>
    <n v="2"/>
    <x v="1"/>
    <n v="220106010"/>
    <n v="220106"/>
    <s v="Delitos Violentos "/>
    <x v="2"/>
    <n v="14"/>
    <n v="44"/>
    <n v="52"/>
    <n v="64"/>
    <n v="63"/>
    <n v="48"/>
    <n v="45"/>
    <n v="42"/>
    <n v="54"/>
    <n v="40"/>
    <n v="44"/>
    <n v="39"/>
    <n v="39"/>
    <n v="45"/>
    <n v="57"/>
    <n v="61"/>
    <n v="56"/>
    <n v="67"/>
    <n v="50"/>
    <n v="29"/>
    <n v="42"/>
    <n v="52"/>
    <n v="44"/>
    <n v="58"/>
    <n v="46"/>
    <n v="36"/>
    <n v="32"/>
    <n v="62"/>
    <n v="44"/>
    <n v="59"/>
    <n v="67"/>
    <n v="42"/>
    <n v="49"/>
    <n v="50"/>
    <n v="47"/>
    <n v="41"/>
    <n v="45"/>
    <n v="53"/>
    <n v="32"/>
    <n v="15"/>
    <n v="60"/>
    <n v="57"/>
    <n v="59"/>
    <n v="51"/>
    <n v="39"/>
    <n v="47"/>
    <n v="68"/>
    <n v="43"/>
    <n v="47"/>
    <n v="50"/>
    <n v="54"/>
    <n v="33"/>
    <n v="40"/>
  </r>
  <r>
    <n v="13"/>
    <n v="13601"/>
    <x v="12"/>
    <x v="303"/>
    <n v="2"/>
    <x v="1"/>
    <n v="220106011"/>
    <n v="220106"/>
    <s v="Delitos Violentos "/>
    <x v="3"/>
    <n v="15"/>
    <n v="99"/>
    <n v="88"/>
    <n v="79"/>
    <n v="87"/>
    <n v="80"/>
    <n v="75"/>
    <n v="94"/>
    <n v="158"/>
    <n v="113"/>
    <n v="55"/>
    <n v="74"/>
    <n v="55"/>
    <n v="45"/>
    <n v="75"/>
    <n v="69"/>
    <n v="89"/>
    <n v="75"/>
    <n v="77"/>
    <n v="81"/>
    <n v="80"/>
    <n v="53"/>
    <n v="75"/>
    <n v="55"/>
    <n v="110"/>
    <n v="34"/>
    <n v="47"/>
    <n v="74"/>
    <n v="94"/>
    <n v="128"/>
    <n v="94"/>
    <n v="74"/>
    <n v="126"/>
    <n v="128"/>
    <n v="80"/>
    <n v="70"/>
    <n v="90"/>
    <n v="87"/>
    <n v="58"/>
    <n v="19"/>
    <n v="76"/>
    <n v="60"/>
    <n v="111"/>
    <n v="80"/>
    <n v="66"/>
    <n v="81"/>
    <n v="129"/>
    <n v="128"/>
    <n v="65"/>
    <n v="77"/>
    <n v="89"/>
    <n v="25"/>
    <n v="113"/>
  </r>
  <r>
    <n v="13"/>
    <n v="13601"/>
    <x v="12"/>
    <x v="303"/>
    <n v="2"/>
    <x v="1"/>
    <n v="220106012"/>
    <n v="220106"/>
    <s v="Delitos Violentos "/>
    <x v="4"/>
    <n v="16"/>
    <n v="36"/>
    <n v="35"/>
    <n v="52"/>
    <n v="67"/>
    <n v="42"/>
    <n v="32"/>
    <n v="51"/>
    <n v="66"/>
    <n v="46"/>
    <n v="54"/>
    <n v="61"/>
    <n v="45"/>
    <n v="38"/>
    <n v="51"/>
    <n v="38"/>
    <n v="67"/>
    <n v="42"/>
    <n v="45"/>
    <n v="68"/>
    <n v="81"/>
    <n v="60"/>
    <n v="77"/>
    <n v="69"/>
    <n v="62"/>
    <n v="31"/>
    <n v="45"/>
    <n v="59"/>
    <n v="42"/>
    <n v="76"/>
    <n v="61"/>
    <n v="43"/>
    <n v="68"/>
    <n v="88"/>
    <n v="64"/>
    <n v="50"/>
    <n v="68"/>
    <n v="62"/>
    <n v="38"/>
    <n v="19"/>
    <n v="51"/>
    <n v="33"/>
    <n v="42"/>
    <n v="75"/>
    <n v="49"/>
    <n v="63"/>
    <n v="73"/>
    <n v="87"/>
    <n v="53"/>
    <n v="66"/>
    <n v="71"/>
    <n v="52"/>
    <n v="46"/>
  </r>
  <r>
    <n v="13"/>
    <n v="13601"/>
    <x v="12"/>
    <x v="303"/>
    <n v="2"/>
    <x v="1"/>
    <n v="220106021"/>
    <n v="220106"/>
    <s v="Delitos Violentos "/>
    <x v="5"/>
    <n v="17"/>
    <n v="0"/>
    <n v="0"/>
    <n v="2"/>
    <n v="0"/>
    <n v="0"/>
    <n v="1"/>
    <n v="0"/>
    <n v="0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2"/>
    <n v="0"/>
    <n v="1"/>
    <n v="0"/>
    <n v="0"/>
    <n v="0"/>
    <n v="1"/>
    <n v="2"/>
    <n v="1"/>
    <n v="1"/>
    <n v="0"/>
    <n v="0"/>
    <n v="0"/>
    <n v="0"/>
    <n v="0"/>
  </r>
  <r>
    <n v="13"/>
    <n v="13601"/>
    <x v="12"/>
    <x v="303"/>
    <n v="2"/>
    <x v="1"/>
    <n v="220110001"/>
    <n v="220110"/>
    <s v="Delitos Contra la Propiedad"/>
    <x v="6"/>
    <n v="18"/>
    <n v="131"/>
    <n v="195"/>
    <n v="195"/>
    <n v="230"/>
    <n v="152"/>
    <n v="181"/>
    <n v="134"/>
    <n v="156"/>
    <n v="91"/>
    <n v="121"/>
    <n v="119"/>
    <n v="133"/>
    <n v="91"/>
    <n v="141"/>
    <n v="187"/>
    <n v="250"/>
    <n v="267"/>
    <n v="193"/>
    <n v="174"/>
    <n v="173"/>
    <n v="123"/>
    <n v="92"/>
    <n v="128"/>
    <n v="116"/>
    <n v="180"/>
    <n v="93"/>
    <n v="223"/>
    <n v="211"/>
    <n v="267"/>
    <n v="284"/>
    <n v="183"/>
    <n v="202"/>
    <n v="194"/>
    <n v="154"/>
    <n v="105"/>
    <n v="115"/>
    <n v="106"/>
    <n v="188"/>
    <n v="63"/>
    <n v="208"/>
    <n v="278"/>
    <n v="247"/>
    <n v="211"/>
    <n v="184"/>
    <n v="156"/>
    <n v="222"/>
    <n v="144"/>
    <n v="110"/>
    <n v="125"/>
    <n v="133"/>
    <n v="93"/>
    <n v="91"/>
  </r>
  <r>
    <n v="13"/>
    <n v="13601"/>
    <x v="12"/>
    <x v="303"/>
    <n v="2"/>
    <x v="1"/>
    <n v="220110002"/>
    <n v="220110"/>
    <s v="Delitos Contra la Propiedad"/>
    <x v="7"/>
    <n v="19"/>
    <n v="3"/>
    <n v="1"/>
    <n v="9"/>
    <n v="5"/>
    <n v="7"/>
    <n v="1"/>
    <n v="8"/>
    <n v="4"/>
    <n v="0"/>
    <n v="7"/>
    <n v="5"/>
    <n v="8"/>
    <n v="22"/>
    <n v="5"/>
    <n v="3"/>
    <n v="19"/>
    <n v="3"/>
    <n v="1"/>
    <n v="3"/>
    <n v="2"/>
    <n v="7"/>
    <n v="6"/>
    <n v="5"/>
    <n v="7"/>
    <n v="6"/>
    <n v="11"/>
    <n v="4"/>
    <n v="0"/>
    <n v="22"/>
    <n v="6"/>
    <n v="1"/>
    <n v="19"/>
    <n v="3"/>
    <n v="5"/>
    <n v="5"/>
    <n v="3"/>
    <n v="13"/>
    <n v="12"/>
    <n v="4"/>
    <n v="2"/>
    <n v="18"/>
    <n v="8"/>
    <n v="10"/>
    <n v="3"/>
    <n v="7"/>
    <n v="5"/>
    <n v="11"/>
    <n v="8"/>
    <n v="2"/>
    <n v="15"/>
    <n v="7"/>
    <n v="0"/>
  </r>
  <r>
    <n v="13"/>
    <n v="13601"/>
    <x v="12"/>
    <x v="303"/>
    <n v="2"/>
    <x v="1"/>
    <n v="220110003"/>
    <n v="220110"/>
    <s v="Delitos Contra la Propiedad"/>
    <x v="8"/>
    <n v="20"/>
    <n v="35"/>
    <n v="42"/>
    <n v="54"/>
    <n v="50"/>
    <n v="31"/>
    <n v="38"/>
    <n v="71"/>
    <n v="48"/>
    <n v="26"/>
    <n v="52"/>
    <n v="39"/>
    <n v="35"/>
    <n v="29"/>
    <n v="43"/>
    <n v="31"/>
    <n v="37"/>
    <n v="61"/>
    <n v="39"/>
    <n v="34"/>
    <n v="62"/>
    <n v="51"/>
    <n v="33"/>
    <n v="39"/>
    <n v="31"/>
    <n v="21"/>
    <n v="24"/>
    <n v="26"/>
    <n v="58"/>
    <n v="46"/>
    <n v="67"/>
    <n v="36"/>
    <n v="47"/>
    <n v="74"/>
    <n v="43"/>
    <n v="37"/>
    <n v="43"/>
    <n v="38"/>
    <n v="28"/>
    <n v="21"/>
    <n v="37"/>
    <n v="46"/>
    <n v="50"/>
    <n v="30"/>
    <n v="30"/>
    <n v="46"/>
    <n v="62"/>
    <n v="40"/>
    <n v="45"/>
    <n v="43"/>
    <n v="47"/>
    <n v="23"/>
    <n v="26"/>
  </r>
  <r>
    <n v="13"/>
    <n v="13601"/>
    <x v="12"/>
    <x v="303"/>
    <n v="2"/>
    <x v="1"/>
    <n v="220110004"/>
    <n v="220110"/>
    <s v="Delitos Contra la Propiedad"/>
    <x v="9"/>
    <n v="21"/>
    <n v="2"/>
    <n v="8"/>
    <n v="15"/>
    <n v="10"/>
    <n v="15"/>
    <n v="26"/>
    <n v="21"/>
    <n v="22"/>
    <n v="8"/>
    <n v="19"/>
    <n v="12"/>
    <n v="10"/>
    <n v="11"/>
    <n v="16"/>
    <n v="9"/>
    <n v="17"/>
    <n v="12"/>
    <n v="7"/>
    <n v="19"/>
    <n v="18"/>
    <n v="12"/>
    <n v="7"/>
    <n v="9"/>
    <n v="3"/>
    <n v="6"/>
    <n v="8"/>
    <n v="10"/>
    <n v="21"/>
    <n v="29"/>
    <n v="10"/>
    <n v="11"/>
    <n v="10"/>
    <n v="18"/>
    <n v="20"/>
    <n v="13"/>
    <n v="18"/>
    <n v="7"/>
    <n v="13"/>
    <n v="1"/>
    <n v="9"/>
    <n v="16"/>
    <n v="15"/>
    <n v="10"/>
    <n v="10"/>
    <n v="20"/>
    <n v="28"/>
    <n v="13"/>
    <n v="8"/>
    <n v="12"/>
    <n v="9"/>
    <n v="9"/>
    <n v="8"/>
  </r>
  <r>
    <n v="13"/>
    <n v="13601"/>
    <x v="12"/>
    <x v="303"/>
    <n v="2"/>
    <x v="1"/>
    <n v="220106022"/>
    <n v="220106"/>
    <s v="Delitos Contra la Propiedad"/>
    <x v="10"/>
    <n v="22"/>
    <n v="14"/>
    <n v="32"/>
    <n v="23"/>
    <n v="33"/>
    <n v="19"/>
    <n v="22"/>
    <n v="30"/>
    <n v="38"/>
    <n v="27"/>
    <n v="22"/>
    <n v="12"/>
    <n v="17"/>
    <n v="16"/>
    <n v="23"/>
    <n v="29"/>
    <n v="21"/>
    <n v="28"/>
    <n v="16"/>
    <n v="17"/>
    <n v="43"/>
    <n v="19"/>
    <n v="27"/>
    <n v="15"/>
    <n v="24"/>
    <n v="15"/>
    <n v="10"/>
    <n v="21"/>
    <n v="27"/>
    <n v="18"/>
    <n v="31"/>
    <n v="20"/>
    <n v="25"/>
    <n v="36"/>
    <n v="26"/>
    <n v="32"/>
    <n v="16"/>
    <n v="21"/>
    <n v="22"/>
    <n v="8"/>
    <n v="27"/>
    <n v="33"/>
    <n v="42"/>
    <n v="26"/>
    <n v="12"/>
    <n v="24"/>
    <n v="35"/>
    <n v="30"/>
    <n v="16"/>
    <n v="26"/>
    <n v="29"/>
    <n v="19"/>
    <n v="27"/>
  </r>
  <r>
    <n v="13"/>
    <n v="13601"/>
    <x v="12"/>
    <x v="303"/>
    <n v="3"/>
    <x v="2"/>
    <n v="220104005"/>
    <n v="220104"/>
    <s v="Delitos Sexuales"/>
    <x v="0"/>
    <n v="23"/>
    <n v="0"/>
    <n v="1"/>
    <n v="2"/>
    <n v="2"/>
    <n v="1"/>
    <n v="1"/>
    <n v="5"/>
    <n v="0"/>
    <n v="0"/>
    <n v="0"/>
    <n v="0"/>
    <n v="3"/>
    <n v="2"/>
    <n v="1"/>
    <n v="0"/>
    <n v="7"/>
    <n v="1"/>
    <n v="3"/>
    <n v="1"/>
    <n v="2"/>
    <n v="1"/>
    <n v="2"/>
    <n v="1"/>
    <n v="2"/>
    <n v="3"/>
    <n v="1"/>
    <n v="2"/>
    <n v="0"/>
    <n v="0"/>
    <n v="3"/>
    <n v="3"/>
    <n v="1"/>
    <n v="1"/>
    <n v="0"/>
    <n v="1"/>
    <n v="0"/>
    <n v="0"/>
    <n v="4"/>
    <n v="3"/>
    <n v="2"/>
    <n v="2"/>
    <n v="2"/>
    <n v="2"/>
    <n v="3"/>
    <n v="3"/>
    <n v="2"/>
    <n v="5"/>
    <n v="5"/>
    <n v="6"/>
    <n v="1"/>
    <n v="2"/>
    <n v="0"/>
  </r>
  <r>
    <n v="13"/>
    <n v="13601"/>
    <x v="12"/>
    <x v="303"/>
    <n v="3"/>
    <x v="2"/>
    <n v="220106007"/>
    <n v="220106"/>
    <s v="Delitos Violentos "/>
    <x v="1"/>
    <n v="24"/>
    <n v="87"/>
    <n v="96"/>
    <n v="81"/>
    <n v="82"/>
    <n v="67"/>
    <n v="38"/>
    <n v="40"/>
    <n v="44"/>
    <n v="58"/>
    <n v="69"/>
    <n v="43"/>
    <n v="41"/>
    <n v="61"/>
    <n v="81"/>
    <n v="89"/>
    <n v="65"/>
    <n v="68"/>
    <n v="56"/>
    <n v="52"/>
    <n v="44"/>
    <n v="44"/>
    <n v="40"/>
    <n v="54"/>
    <n v="43"/>
    <n v="56"/>
    <n v="41"/>
    <n v="125"/>
    <n v="84"/>
    <n v="74"/>
    <n v="67"/>
    <n v="41"/>
    <n v="63"/>
    <n v="44"/>
    <n v="26"/>
    <n v="43"/>
    <n v="35"/>
    <n v="49"/>
    <n v="54"/>
    <n v="26"/>
    <n v="113"/>
    <n v="122"/>
    <n v="93"/>
    <n v="72"/>
    <n v="56"/>
    <n v="56"/>
    <n v="60"/>
    <n v="58"/>
    <n v="59"/>
    <n v="64"/>
    <n v="50"/>
    <n v="71"/>
    <n v="58"/>
  </r>
  <r>
    <n v="13"/>
    <n v="13601"/>
    <x v="12"/>
    <x v="303"/>
    <n v="3"/>
    <x v="2"/>
    <n v="220106010"/>
    <n v="220106"/>
    <s v="Delitos Violentos "/>
    <x v="2"/>
    <n v="25"/>
    <n v="38"/>
    <n v="47"/>
    <n v="56"/>
    <n v="60"/>
    <n v="40"/>
    <n v="37"/>
    <n v="38"/>
    <n v="46"/>
    <n v="34"/>
    <n v="39"/>
    <n v="30"/>
    <n v="33"/>
    <n v="42"/>
    <n v="51"/>
    <n v="54"/>
    <n v="52"/>
    <n v="54"/>
    <n v="43"/>
    <n v="23"/>
    <n v="37"/>
    <n v="43"/>
    <n v="35"/>
    <n v="54"/>
    <n v="40"/>
    <n v="25"/>
    <n v="25"/>
    <n v="61"/>
    <n v="39"/>
    <n v="52"/>
    <n v="59"/>
    <n v="34"/>
    <n v="42"/>
    <n v="47"/>
    <n v="43"/>
    <n v="36"/>
    <n v="38"/>
    <n v="47"/>
    <n v="23"/>
    <n v="14"/>
    <n v="53"/>
    <n v="50"/>
    <n v="57"/>
    <n v="44"/>
    <n v="36"/>
    <n v="41"/>
    <n v="65"/>
    <n v="39"/>
    <n v="42"/>
    <n v="43"/>
    <n v="48"/>
    <n v="29"/>
    <n v="34"/>
  </r>
  <r>
    <n v="13"/>
    <n v="13601"/>
    <x v="12"/>
    <x v="303"/>
    <n v="3"/>
    <x v="2"/>
    <n v="220106011"/>
    <n v="220106"/>
    <s v="Delitos Violentos "/>
    <x v="3"/>
    <n v="26"/>
    <n v="97"/>
    <n v="85"/>
    <n v="67"/>
    <n v="81"/>
    <n v="75"/>
    <n v="71"/>
    <n v="89"/>
    <n v="153"/>
    <n v="108"/>
    <n v="52"/>
    <n v="73"/>
    <n v="46"/>
    <n v="40"/>
    <n v="73"/>
    <n v="68"/>
    <n v="82"/>
    <n v="73"/>
    <n v="67"/>
    <n v="80"/>
    <n v="76"/>
    <n v="46"/>
    <n v="73"/>
    <n v="52"/>
    <n v="101"/>
    <n v="26"/>
    <n v="38"/>
    <n v="73"/>
    <n v="89"/>
    <n v="124"/>
    <n v="92"/>
    <n v="69"/>
    <n v="122"/>
    <n v="118"/>
    <n v="74"/>
    <n v="69"/>
    <n v="81"/>
    <n v="84"/>
    <n v="50"/>
    <n v="17"/>
    <n v="74"/>
    <n v="59"/>
    <n v="103"/>
    <n v="77"/>
    <n v="65"/>
    <n v="78"/>
    <n v="123"/>
    <n v="123"/>
    <n v="58"/>
    <n v="73"/>
    <n v="83"/>
    <n v="24"/>
    <n v="108"/>
  </r>
  <r>
    <n v="13"/>
    <n v="13601"/>
    <x v="12"/>
    <x v="303"/>
    <n v="3"/>
    <x v="2"/>
    <n v="220106012"/>
    <n v="220106"/>
    <s v="Delitos Violentos "/>
    <x v="4"/>
    <n v="27"/>
    <n v="35"/>
    <n v="33"/>
    <n v="45"/>
    <n v="61"/>
    <n v="33"/>
    <n v="28"/>
    <n v="49"/>
    <n v="59"/>
    <n v="42"/>
    <n v="46"/>
    <n v="54"/>
    <n v="30"/>
    <n v="34"/>
    <n v="45"/>
    <n v="32"/>
    <n v="60"/>
    <n v="35"/>
    <n v="35"/>
    <n v="64"/>
    <n v="74"/>
    <n v="52"/>
    <n v="73"/>
    <n v="63"/>
    <n v="52"/>
    <n v="21"/>
    <n v="40"/>
    <n v="53"/>
    <n v="36"/>
    <n v="67"/>
    <n v="55"/>
    <n v="36"/>
    <n v="65"/>
    <n v="80"/>
    <n v="58"/>
    <n v="45"/>
    <n v="65"/>
    <n v="60"/>
    <n v="29"/>
    <n v="12"/>
    <n v="47"/>
    <n v="31"/>
    <n v="38"/>
    <n v="66"/>
    <n v="42"/>
    <n v="59"/>
    <n v="69"/>
    <n v="79"/>
    <n v="48"/>
    <n v="62"/>
    <n v="63"/>
    <n v="41"/>
    <n v="42"/>
  </r>
  <r>
    <n v="13"/>
    <n v="13601"/>
    <x v="12"/>
    <x v="303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</r>
  <r>
    <n v="13"/>
    <n v="13601"/>
    <x v="12"/>
    <x v="303"/>
    <n v="3"/>
    <x v="2"/>
    <n v="220110001"/>
    <n v="220110"/>
    <s v="Delitos Contra la Propiedad"/>
    <x v="6"/>
    <n v="29"/>
    <n v="85"/>
    <n v="109"/>
    <n v="99"/>
    <n v="108"/>
    <n v="100"/>
    <n v="96"/>
    <n v="92"/>
    <n v="79"/>
    <n v="60"/>
    <n v="77"/>
    <n v="71"/>
    <n v="93"/>
    <n v="74"/>
    <n v="77"/>
    <n v="81"/>
    <n v="125"/>
    <n v="125"/>
    <n v="107"/>
    <n v="82"/>
    <n v="103"/>
    <n v="79"/>
    <n v="53"/>
    <n v="92"/>
    <n v="70"/>
    <n v="104"/>
    <n v="59"/>
    <n v="85"/>
    <n v="76"/>
    <n v="85"/>
    <n v="131"/>
    <n v="112"/>
    <n v="116"/>
    <n v="102"/>
    <n v="74"/>
    <n v="69"/>
    <n v="75"/>
    <n v="65"/>
    <n v="101"/>
    <n v="43"/>
    <n v="102"/>
    <n v="112"/>
    <n v="107"/>
    <n v="118"/>
    <n v="100"/>
    <n v="111"/>
    <n v="99"/>
    <n v="75"/>
    <n v="71"/>
    <n v="68"/>
    <n v="80"/>
    <n v="55"/>
    <n v="60"/>
  </r>
  <r>
    <n v="13"/>
    <n v="13601"/>
    <x v="12"/>
    <x v="303"/>
    <n v="3"/>
    <x v="2"/>
    <n v="220110002"/>
    <n v="220110"/>
    <s v="Delitos Contra la Propiedad"/>
    <x v="7"/>
    <n v="30"/>
    <n v="3"/>
    <n v="0"/>
    <n v="7"/>
    <n v="5"/>
    <n v="4"/>
    <n v="1"/>
    <n v="7"/>
    <n v="4"/>
    <n v="0"/>
    <n v="7"/>
    <n v="5"/>
    <n v="5"/>
    <n v="21"/>
    <n v="5"/>
    <n v="3"/>
    <n v="18"/>
    <n v="3"/>
    <n v="1"/>
    <n v="3"/>
    <n v="2"/>
    <n v="7"/>
    <n v="5"/>
    <n v="5"/>
    <n v="6"/>
    <n v="6"/>
    <n v="7"/>
    <n v="2"/>
    <n v="0"/>
    <n v="21"/>
    <n v="6"/>
    <n v="1"/>
    <n v="14"/>
    <n v="3"/>
    <n v="3"/>
    <n v="5"/>
    <n v="3"/>
    <n v="12"/>
    <n v="12"/>
    <n v="3"/>
    <n v="1"/>
    <n v="14"/>
    <n v="5"/>
    <n v="6"/>
    <n v="2"/>
    <n v="7"/>
    <n v="5"/>
    <n v="8"/>
    <n v="7"/>
    <n v="2"/>
    <n v="13"/>
    <n v="7"/>
    <n v="0"/>
  </r>
  <r>
    <n v="13"/>
    <n v="13601"/>
    <x v="12"/>
    <x v="303"/>
    <n v="3"/>
    <x v="2"/>
    <n v="220110003"/>
    <n v="220110"/>
    <s v="Delitos Contra la Propiedad"/>
    <x v="8"/>
    <n v="31"/>
    <n v="34"/>
    <n v="40"/>
    <n v="53"/>
    <n v="48"/>
    <n v="31"/>
    <n v="37"/>
    <n v="71"/>
    <n v="48"/>
    <n v="25"/>
    <n v="51"/>
    <n v="38"/>
    <n v="32"/>
    <n v="29"/>
    <n v="41"/>
    <n v="30"/>
    <n v="36"/>
    <n v="61"/>
    <n v="39"/>
    <n v="32"/>
    <n v="60"/>
    <n v="50"/>
    <n v="33"/>
    <n v="37"/>
    <n v="29"/>
    <n v="21"/>
    <n v="24"/>
    <n v="22"/>
    <n v="56"/>
    <n v="45"/>
    <n v="62"/>
    <n v="35"/>
    <n v="46"/>
    <n v="70"/>
    <n v="43"/>
    <n v="34"/>
    <n v="39"/>
    <n v="35"/>
    <n v="28"/>
    <n v="21"/>
    <n v="33"/>
    <n v="46"/>
    <n v="49"/>
    <n v="30"/>
    <n v="30"/>
    <n v="45"/>
    <n v="60"/>
    <n v="40"/>
    <n v="45"/>
    <n v="43"/>
    <n v="44"/>
    <n v="22"/>
    <n v="25"/>
  </r>
  <r>
    <n v="13"/>
    <n v="13601"/>
    <x v="12"/>
    <x v="303"/>
    <n v="3"/>
    <x v="2"/>
    <n v="220110004"/>
    <n v="220110"/>
    <s v="Delitos Contra la Propiedad"/>
    <x v="9"/>
    <n v="32"/>
    <n v="2"/>
    <n v="8"/>
    <n v="14"/>
    <n v="10"/>
    <n v="15"/>
    <n v="25"/>
    <n v="21"/>
    <n v="20"/>
    <n v="8"/>
    <n v="19"/>
    <n v="12"/>
    <n v="9"/>
    <n v="11"/>
    <n v="15"/>
    <n v="9"/>
    <n v="17"/>
    <n v="12"/>
    <n v="7"/>
    <n v="18"/>
    <n v="18"/>
    <n v="12"/>
    <n v="7"/>
    <n v="9"/>
    <n v="3"/>
    <n v="6"/>
    <n v="8"/>
    <n v="10"/>
    <n v="21"/>
    <n v="26"/>
    <n v="10"/>
    <n v="11"/>
    <n v="10"/>
    <n v="17"/>
    <n v="20"/>
    <n v="13"/>
    <n v="18"/>
    <n v="7"/>
    <n v="11"/>
    <n v="1"/>
    <n v="9"/>
    <n v="15"/>
    <n v="13"/>
    <n v="10"/>
    <n v="9"/>
    <n v="19"/>
    <n v="27"/>
    <n v="13"/>
    <n v="8"/>
    <n v="12"/>
    <n v="9"/>
    <n v="9"/>
    <n v="8"/>
  </r>
  <r>
    <n v="13"/>
    <n v="13601"/>
    <x v="12"/>
    <x v="303"/>
    <n v="3"/>
    <x v="2"/>
    <n v="220106022"/>
    <n v="220106"/>
    <s v="Delitos Contra la Propiedad"/>
    <x v="10"/>
    <n v="33"/>
    <n v="13"/>
    <n v="30"/>
    <n v="21"/>
    <n v="31"/>
    <n v="18"/>
    <n v="21"/>
    <n v="29"/>
    <n v="37"/>
    <n v="25"/>
    <n v="19"/>
    <n v="11"/>
    <n v="14"/>
    <n v="13"/>
    <n v="22"/>
    <n v="24"/>
    <n v="18"/>
    <n v="26"/>
    <n v="13"/>
    <n v="16"/>
    <n v="42"/>
    <n v="19"/>
    <n v="27"/>
    <n v="15"/>
    <n v="21"/>
    <n v="13"/>
    <n v="8"/>
    <n v="18"/>
    <n v="26"/>
    <n v="18"/>
    <n v="29"/>
    <n v="19"/>
    <n v="24"/>
    <n v="34"/>
    <n v="24"/>
    <n v="28"/>
    <n v="15"/>
    <n v="20"/>
    <n v="17"/>
    <n v="7"/>
    <n v="24"/>
    <n v="33"/>
    <n v="39"/>
    <n v="26"/>
    <n v="11"/>
    <n v="21"/>
    <n v="32"/>
    <n v="27"/>
    <n v="12"/>
    <n v="23"/>
    <n v="24"/>
    <n v="18"/>
    <n v="25"/>
  </r>
  <r>
    <n v="13"/>
    <n v="13601"/>
    <x v="12"/>
    <x v="303"/>
    <n v="4"/>
    <x v="3"/>
    <n v="220104005"/>
    <n v="220104"/>
    <s v="Delitos Sexuales"/>
    <x v="0"/>
    <n v="34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1"/>
    <n v="1"/>
    <n v="0"/>
    <n v="0"/>
    <n v="0"/>
    <n v="0"/>
    <n v="1"/>
    <n v="0"/>
    <n v="0"/>
    <n v="1"/>
    <n v="0"/>
    <n v="1"/>
    <n v="0"/>
    <n v="0"/>
    <n v="2"/>
    <n v="0"/>
    <n v="0"/>
    <n v="0"/>
    <n v="1"/>
    <n v="0"/>
    <n v="2"/>
    <n v="0"/>
  </r>
  <r>
    <n v="13"/>
    <n v="13601"/>
    <x v="12"/>
    <x v="303"/>
    <n v="4"/>
    <x v="3"/>
    <n v="220106007"/>
    <n v="220106"/>
    <s v="Delitos Violentos "/>
    <x v="1"/>
    <n v="35"/>
    <n v="23"/>
    <n v="27"/>
    <n v="34"/>
    <n v="44"/>
    <n v="35"/>
    <n v="23"/>
    <n v="17"/>
    <n v="14"/>
    <n v="23"/>
    <n v="21"/>
    <n v="16"/>
    <n v="21"/>
    <n v="12"/>
    <n v="23"/>
    <n v="30"/>
    <n v="22"/>
    <n v="36"/>
    <n v="34"/>
    <n v="25"/>
    <n v="17"/>
    <n v="21"/>
    <n v="13"/>
    <n v="12"/>
    <n v="12"/>
    <n v="14"/>
    <n v="9"/>
    <n v="25"/>
    <n v="34"/>
    <n v="24"/>
    <n v="30"/>
    <n v="35"/>
    <n v="20"/>
    <n v="15"/>
    <n v="16"/>
    <n v="10"/>
    <n v="9"/>
    <n v="14"/>
    <n v="21"/>
    <n v="9"/>
    <n v="22"/>
    <n v="31"/>
    <n v="37"/>
    <n v="46"/>
    <n v="26"/>
    <n v="24"/>
    <n v="21"/>
    <n v="16"/>
    <n v="27"/>
    <n v="21"/>
    <n v="15"/>
    <n v="11"/>
    <n v="23"/>
  </r>
  <r>
    <n v="13"/>
    <n v="13601"/>
    <x v="12"/>
    <x v="303"/>
    <n v="4"/>
    <x v="3"/>
    <n v="220106010"/>
    <n v="220106"/>
    <s v="Delitos Violentos "/>
    <x v="2"/>
    <n v="36"/>
    <n v="6"/>
    <n v="5"/>
    <n v="8"/>
    <n v="3"/>
    <n v="8"/>
    <n v="8"/>
    <n v="4"/>
    <n v="8"/>
    <n v="6"/>
    <n v="5"/>
    <n v="9"/>
    <n v="6"/>
    <n v="3"/>
    <n v="6"/>
    <n v="7"/>
    <n v="4"/>
    <n v="13"/>
    <n v="7"/>
    <n v="6"/>
    <n v="5"/>
    <n v="9"/>
    <n v="9"/>
    <n v="4"/>
    <n v="6"/>
    <n v="11"/>
    <n v="8"/>
    <n v="1"/>
    <n v="5"/>
    <n v="7"/>
    <n v="8"/>
    <n v="8"/>
    <n v="7"/>
    <n v="3"/>
    <n v="4"/>
    <n v="5"/>
    <n v="7"/>
    <n v="6"/>
    <n v="9"/>
    <n v="1"/>
    <n v="7"/>
    <n v="7"/>
    <n v="2"/>
    <n v="7"/>
    <n v="3"/>
    <n v="6"/>
    <n v="3"/>
    <n v="4"/>
    <n v="5"/>
    <n v="7"/>
    <n v="6"/>
    <n v="4"/>
    <n v="6"/>
  </r>
  <r>
    <n v="13"/>
    <n v="13601"/>
    <x v="12"/>
    <x v="303"/>
    <n v="4"/>
    <x v="3"/>
    <n v="220106011"/>
    <n v="220106"/>
    <s v="Delitos Violentos "/>
    <x v="3"/>
    <n v="37"/>
    <n v="2"/>
    <n v="3"/>
    <n v="12"/>
    <n v="6"/>
    <n v="5"/>
    <n v="4"/>
    <n v="5"/>
    <n v="5"/>
    <n v="5"/>
    <n v="3"/>
    <n v="1"/>
    <n v="9"/>
    <n v="5"/>
    <n v="2"/>
    <n v="1"/>
    <n v="7"/>
    <n v="2"/>
    <n v="10"/>
    <n v="1"/>
    <n v="4"/>
    <n v="7"/>
    <n v="2"/>
    <n v="3"/>
    <n v="9"/>
    <n v="8"/>
    <n v="9"/>
    <n v="1"/>
    <n v="5"/>
    <n v="4"/>
    <n v="2"/>
    <n v="5"/>
    <n v="4"/>
    <n v="10"/>
    <n v="6"/>
    <n v="1"/>
    <n v="9"/>
    <n v="3"/>
    <n v="8"/>
    <n v="2"/>
    <n v="2"/>
    <n v="1"/>
    <n v="8"/>
    <n v="3"/>
    <n v="1"/>
    <n v="3"/>
    <n v="6"/>
    <n v="5"/>
    <n v="7"/>
    <n v="4"/>
    <n v="6"/>
    <n v="1"/>
    <n v="5"/>
  </r>
  <r>
    <n v="13"/>
    <n v="13601"/>
    <x v="12"/>
    <x v="303"/>
    <n v="4"/>
    <x v="3"/>
    <n v="220106012"/>
    <n v="220106"/>
    <s v="Delitos Violentos "/>
    <x v="4"/>
    <n v="38"/>
    <n v="1"/>
    <n v="2"/>
    <n v="7"/>
    <n v="6"/>
    <n v="9"/>
    <n v="4"/>
    <n v="2"/>
    <n v="7"/>
    <n v="4"/>
    <n v="8"/>
    <n v="7"/>
    <n v="15"/>
    <n v="4"/>
    <n v="6"/>
    <n v="6"/>
    <n v="7"/>
    <n v="7"/>
    <n v="10"/>
    <n v="4"/>
    <n v="7"/>
    <n v="8"/>
    <n v="4"/>
    <n v="6"/>
    <n v="10"/>
    <n v="10"/>
    <n v="5"/>
    <n v="6"/>
    <n v="6"/>
    <n v="9"/>
    <n v="6"/>
    <n v="7"/>
    <n v="3"/>
    <n v="8"/>
    <n v="6"/>
    <n v="5"/>
    <n v="3"/>
    <n v="2"/>
    <n v="9"/>
    <n v="7"/>
    <n v="4"/>
    <n v="2"/>
    <n v="4"/>
    <n v="9"/>
    <n v="7"/>
    <n v="4"/>
    <n v="4"/>
    <n v="8"/>
    <n v="5"/>
    <n v="4"/>
    <n v="8"/>
    <n v="11"/>
    <n v="4"/>
  </r>
  <r>
    <n v="13"/>
    <n v="13601"/>
    <x v="12"/>
    <x v="303"/>
    <n v="4"/>
    <x v="3"/>
    <n v="220106021"/>
    <n v="220106"/>
    <s v="Delitos Violentos "/>
    <x v="5"/>
    <n v="39"/>
    <n v="0"/>
    <n v="0"/>
    <n v="1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1"/>
    <n v="0"/>
    <n v="0"/>
    <n v="0"/>
    <n v="0"/>
    <n v="0"/>
    <n v="1"/>
    <n v="2"/>
    <n v="1"/>
    <n v="1"/>
    <n v="0"/>
    <n v="0"/>
    <n v="0"/>
    <n v="0"/>
    <n v="0"/>
  </r>
  <r>
    <n v="13"/>
    <n v="13601"/>
    <x v="12"/>
    <x v="303"/>
    <n v="4"/>
    <x v="3"/>
    <n v="220110001"/>
    <n v="220110"/>
    <s v="Delitos Contra la Propiedad"/>
    <x v="6"/>
    <n v="40"/>
    <n v="46"/>
    <n v="86"/>
    <n v="96"/>
    <n v="122"/>
    <n v="52"/>
    <n v="85"/>
    <n v="42"/>
    <n v="77"/>
    <n v="31"/>
    <n v="44"/>
    <n v="48"/>
    <n v="40"/>
    <n v="17"/>
    <n v="64"/>
    <n v="106"/>
    <n v="125"/>
    <n v="142"/>
    <n v="86"/>
    <n v="92"/>
    <n v="70"/>
    <n v="44"/>
    <n v="39"/>
    <n v="36"/>
    <n v="46"/>
    <n v="76"/>
    <n v="34"/>
    <n v="138"/>
    <n v="135"/>
    <n v="182"/>
    <n v="153"/>
    <n v="71"/>
    <n v="86"/>
    <n v="92"/>
    <n v="80"/>
    <n v="36"/>
    <n v="40"/>
    <n v="41"/>
    <n v="87"/>
    <n v="20"/>
    <n v="106"/>
    <n v="166"/>
    <n v="140"/>
    <n v="93"/>
    <n v="84"/>
    <n v="45"/>
    <n v="123"/>
    <n v="69"/>
    <n v="39"/>
    <n v="57"/>
    <n v="53"/>
    <n v="38"/>
    <n v="31"/>
  </r>
  <r>
    <n v="13"/>
    <n v="13601"/>
    <x v="12"/>
    <x v="303"/>
    <n v="4"/>
    <x v="3"/>
    <n v="220110002"/>
    <n v="220110"/>
    <s v="Delitos Contra la Propiedad"/>
    <x v="7"/>
    <n v="41"/>
    <n v="0"/>
    <n v="1"/>
    <n v="2"/>
    <n v="0"/>
    <n v="3"/>
    <n v="0"/>
    <n v="1"/>
    <n v="0"/>
    <n v="0"/>
    <n v="0"/>
    <n v="0"/>
    <n v="3"/>
    <n v="1"/>
    <n v="0"/>
    <n v="0"/>
    <n v="1"/>
    <n v="0"/>
    <n v="0"/>
    <n v="0"/>
    <n v="0"/>
    <n v="0"/>
    <n v="1"/>
    <n v="0"/>
    <n v="1"/>
    <n v="0"/>
    <n v="4"/>
    <n v="2"/>
    <n v="0"/>
    <n v="1"/>
    <n v="0"/>
    <n v="0"/>
    <n v="5"/>
    <n v="0"/>
    <n v="2"/>
    <n v="0"/>
    <n v="0"/>
    <n v="1"/>
    <n v="0"/>
    <n v="1"/>
    <n v="1"/>
    <n v="4"/>
    <n v="3"/>
    <n v="4"/>
    <n v="1"/>
    <n v="0"/>
    <n v="0"/>
    <n v="3"/>
    <n v="1"/>
    <n v="0"/>
    <n v="2"/>
    <n v="0"/>
    <n v="0"/>
  </r>
  <r>
    <n v="13"/>
    <n v="13601"/>
    <x v="12"/>
    <x v="303"/>
    <n v="4"/>
    <x v="3"/>
    <n v="220110003"/>
    <n v="220110"/>
    <s v="Delitos Contra la Propiedad"/>
    <x v="8"/>
    <n v="42"/>
    <n v="1"/>
    <n v="2"/>
    <n v="1"/>
    <n v="2"/>
    <n v="0"/>
    <n v="1"/>
    <n v="0"/>
    <n v="0"/>
    <n v="1"/>
    <n v="1"/>
    <n v="1"/>
    <n v="3"/>
    <n v="0"/>
    <n v="2"/>
    <n v="1"/>
    <n v="1"/>
    <n v="0"/>
    <n v="0"/>
    <n v="2"/>
    <n v="2"/>
    <n v="1"/>
    <n v="0"/>
    <n v="2"/>
    <n v="2"/>
    <n v="0"/>
    <n v="0"/>
    <n v="4"/>
    <n v="2"/>
    <n v="1"/>
    <n v="5"/>
    <n v="1"/>
    <n v="1"/>
    <n v="4"/>
    <n v="0"/>
    <n v="3"/>
    <n v="4"/>
    <n v="3"/>
    <n v="0"/>
    <n v="0"/>
    <n v="4"/>
    <n v="0"/>
    <n v="1"/>
    <n v="0"/>
    <n v="0"/>
    <n v="1"/>
    <n v="2"/>
    <n v="0"/>
    <n v="0"/>
    <n v="0"/>
    <n v="3"/>
    <n v="1"/>
    <n v="1"/>
  </r>
  <r>
    <n v="13"/>
    <n v="13601"/>
    <x v="12"/>
    <x v="303"/>
    <n v="4"/>
    <x v="3"/>
    <n v="220110004"/>
    <n v="220110"/>
    <s v="Delitos Contra la Propiedad"/>
    <x v="9"/>
    <n v="43"/>
    <n v="0"/>
    <n v="0"/>
    <n v="1"/>
    <n v="0"/>
    <n v="0"/>
    <n v="1"/>
    <n v="0"/>
    <n v="2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3"/>
    <n v="0"/>
    <n v="0"/>
    <n v="0"/>
    <n v="1"/>
    <n v="0"/>
    <n v="0"/>
    <n v="0"/>
    <n v="0"/>
    <n v="2"/>
    <n v="0"/>
    <n v="0"/>
    <n v="1"/>
    <n v="2"/>
    <n v="0"/>
    <n v="1"/>
    <n v="1"/>
    <n v="1"/>
    <n v="0"/>
    <n v="0"/>
    <n v="0"/>
    <n v="0"/>
    <n v="0"/>
    <n v="0"/>
  </r>
  <r>
    <n v="13"/>
    <n v="13601"/>
    <x v="12"/>
    <x v="303"/>
    <n v="4"/>
    <x v="3"/>
    <n v="220106022"/>
    <n v="220106"/>
    <s v="Delitos Contra la Propiedad"/>
    <x v="10"/>
    <n v="44"/>
    <n v="1"/>
    <n v="2"/>
    <n v="2"/>
    <n v="2"/>
    <n v="1"/>
    <n v="1"/>
    <n v="1"/>
    <n v="1"/>
    <n v="2"/>
    <n v="3"/>
    <n v="1"/>
    <n v="3"/>
    <n v="3"/>
    <n v="1"/>
    <n v="5"/>
    <n v="3"/>
    <n v="2"/>
    <n v="3"/>
    <n v="1"/>
    <n v="1"/>
    <n v="0"/>
    <n v="0"/>
    <n v="0"/>
    <n v="3"/>
    <n v="2"/>
    <n v="2"/>
    <n v="3"/>
    <n v="1"/>
    <n v="0"/>
    <n v="2"/>
    <n v="1"/>
    <n v="1"/>
    <n v="2"/>
    <n v="2"/>
    <n v="4"/>
    <n v="1"/>
    <n v="1"/>
    <n v="5"/>
    <n v="1"/>
    <n v="3"/>
    <n v="0"/>
    <n v="3"/>
    <n v="0"/>
    <n v="1"/>
    <n v="3"/>
    <n v="3"/>
    <n v="3"/>
    <n v="4"/>
    <n v="3"/>
    <n v="5"/>
    <n v="1"/>
    <n v="2"/>
  </r>
  <r>
    <n v="13"/>
    <n v="13602"/>
    <x v="12"/>
    <x v="304"/>
    <n v="1"/>
    <x v="0"/>
    <n v="220104005"/>
    <n v="220104"/>
    <s v="Delitos Sexuales"/>
    <x v="0"/>
    <n v="1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2"/>
    <n v="0"/>
    <n v="0"/>
  </r>
  <r>
    <n v="13"/>
    <n v="13602"/>
    <x v="12"/>
    <x v="304"/>
    <n v="1"/>
    <x v="0"/>
    <n v="220106007"/>
    <n v="220106"/>
    <s v="Delitos Violentos "/>
    <x v="1"/>
    <n v="2"/>
    <n v="3"/>
    <n v="10"/>
    <n v="18"/>
    <n v="20"/>
    <n v="27"/>
    <n v="16"/>
    <n v="8"/>
    <n v="8"/>
    <n v="16"/>
    <n v="12"/>
    <n v="12"/>
    <n v="16"/>
    <n v="16"/>
    <n v="1"/>
    <n v="11"/>
    <n v="24"/>
    <n v="29"/>
    <n v="20"/>
    <n v="19"/>
    <n v="10"/>
    <n v="10"/>
    <n v="6"/>
    <n v="7"/>
    <n v="19"/>
    <n v="19"/>
    <n v="9"/>
    <n v="12"/>
    <n v="19"/>
    <n v="13"/>
    <n v="46"/>
    <n v="28"/>
    <n v="16"/>
    <n v="4"/>
    <n v="5"/>
    <n v="8"/>
    <n v="25"/>
    <n v="9"/>
    <n v="6"/>
    <n v="16"/>
    <n v="21"/>
    <n v="27"/>
    <n v="24"/>
    <n v="50"/>
    <n v="39"/>
    <n v="10"/>
    <n v="8"/>
    <n v="12"/>
    <n v="17"/>
    <n v="23"/>
    <n v="25"/>
    <n v="12"/>
    <n v="16"/>
  </r>
  <r>
    <n v="13"/>
    <n v="13602"/>
    <x v="12"/>
    <x v="304"/>
    <n v="1"/>
    <x v="0"/>
    <n v="220106010"/>
    <n v="220106"/>
    <s v="Delitos Violentos "/>
    <x v="2"/>
    <n v="3"/>
    <n v="0"/>
    <n v="1"/>
    <n v="6"/>
    <n v="2"/>
    <n v="6"/>
    <n v="1"/>
    <n v="2"/>
    <n v="7"/>
    <n v="0"/>
    <n v="5"/>
    <n v="1"/>
    <n v="2"/>
    <n v="0"/>
    <n v="2"/>
    <n v="2"/>
    <n v="4"/>
    <n v="1"/>
    <n v="3"/>
    <n v="5"/>
    <n v="6"/>
    <n v="4"/>
    <n v="0"/>
    <n v="8"/>
    <n v="1"/>
    <n v="3"/>
    <n v="2"/>
    <n v="2"/>
    <n v="5"/>
    <n v="7"/>
    <n v="4"/>
    <n v="3"/>
    <n v="6"/>
    <n v="6"/>
    <n v="2"/>
    <n v="1"/>
    <n v="3"/>
    <n v="2"/>
    <n v="9"/>
    <n v="3"/>
    <n v="2"/>
    <n v="1"/>
    <n v="6"/>
    <n v="13"/>
    <n v="3"/>
    <n v="5"/>
    <n v="2"/>
    <n v="4"/>
    <n v="4"/>
    <n v="1"/>
    <n v="3"/>
    <n v="1"/>
    <n v="0"/>
  </r>
  <r>
    <n v="13"/>
    <n v="13602"/>
    <x v="12"/>
    <x v="304"/>
    <n v="1"/>
    <x v="0"/>
    <n v="220106011"/>
    <n v="220106"/>
    <s v="Delitos Violentos "/>
    <x v="3"/>
    <n v="4"/>
    <n v="6"/>
    <n v="1"/>
    <n v="1"/>
    <n v="1"/>
    <n v="0"/>
    <n v="1"/>
    <n v="3"/>
    <n v="10"/>
    <n v="3"/>
    <n v="4"/>
    <n v="3"/>
    <n v="4"/>
    <n v="0"/>
    <n v="3"/>
    <n v="0"/>
    <n v="2"/>
    <n v="7"/>
    <n v="11"/>
    <n v="4"/>
    <n v="2"/>
    <n v="8"/>
    <n v="3"/>
    <n v="3"/>
    <n v="10"/>
    <n v="3"/>
    <n v="2"/>
    <n v="2"/>
    <n v="2"/>
    <n v="6"/>
    <n v="1"/>
    <n v="6"/>
    <n v="3"/>
    <n v="7"/>
    <n v="10"/>
    <n v="1"/>
    <n v="2"/>
    <n v="2"/>
    <n v="4"/>
    <n v="1"/>
    <n v="0"/>
    <n v="2"/>
    <n v="3"/>
    <n v="7"/>
    <n v="1"/>
    <n v="0"/>
    <n v="0"/>
    <n v="1"/>
    <n v="3"/>
    <n v="7"/>
    <n v="1"/>
    <n v="0"/>
    <n v="3"/>
  </r>
  <r>
    <n v="13"/>
    <n v="13602"/>
    <x v="12"/>
    <x v="304"/>
    <n v="1"/>
    <x v="0"/>
    <n v="220106012"/>
    <n v="220106"/>
    <s v="Delitos Violentos "/>
    <x v="4"/>
    <n v="5"/>
    <n v="5"/>
    <n v="7"/>
    <n v="4"/>
    <n v="8"/>
    <n v="3"/>
    <n v="6"/>
    <n v="6"/>
    <n v="5"/>
    <n v="1"/>
    <n v="15"/>
    <n v="2"/>
    <n v="6"/>
    <n v="5"/>
    <n v="6"/>
    <n v="2"/>
    <n v="2"/>
    <n v="9"/>
    <n v="15"/>
    <n v="3"/>
    <n v="5"/>
    <n v="13"/>
    <n v="5"/>
    <n v="9"/>
    <n v="2"/>
    <n v="0"/>
    <n v="7"/>
    <n v="5"/>
    <n v="6"/>
    <n v="7"/>
    <n v="3"/>
    <n v="5"/>
    <n v="4"/>
    <n v="10"/>
    <n v="2"/>
    <n v="13"/>
    <n v="7"/>
    <n v="1"/>
    <n v="5"/>
    <n v="5"/>
    <n v="6"/>
    <n v="3"/>
    <n v="4"/>
    <n v="7"/>
    <n v="0"/>
    <n v="1"/>
    <n v="6"/>
    <n v="6"/>
    <n v="3"/>
    <n v="0"/>
    <n v="4"/>
    <n v="2"/>
    <n v="1"/>
  </r>
  <r>
    <n v="13"/>
    <n v="13602"/>
    <x v="12"/>
    <x v="304"/>
    <n v="1"/>
    <x v="0"/>
    <n v="220106021"/>
    <n v="220106"/>
    <s v="Delitos Violentos "/>
    <x v="5"/>
    <n v="6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1"/>
    <n v="0"/>
    <n v="2"/>
    <n v="0"/>
    <n v="0"/>
    <n v="0"/>
    <n v="0"/>
  </r>
  <r>
    <n v="13"/>
    <n v="13602"/>
    <x v="12"/>
    <x v="304"/>
    <n v="1"/>
    <x v="0"/>
    <n v="220110001"/>
    <n v="220110"/>
    <s v="Delitos Contra la Propiedad"/>
    <x v="6"/>
    <n v="7"/>
    <n v="3"/>
    <n v="15"/>
    <n v="8"/>
    <n v="5"/>
    <n v="12"/>
    <n v="3"/>
    <n v="8"/>
    <n v="8"/>
    <n v="7"/>
    <n v="4"/>
    <n v="8"/>
    <n v="10"/>
    <n v="8"/>
    <n v="9"/>
    <n v="4"/>
    <n v="3"/>
    <n v="6"/>
    <n v="12"/>
    <n v="13"/>
    <n v="6"/>
    <n v="6"/>
    <n v="3"/>
    <n v="6"/>
    <n v="9"/>
    <n v="9"/>
    <n v="15"/>
    <n v="14"/>
    <n v="5"/>
    <n v="9"/>
    <n v="6"/>
    <n v="8"/>
    <n v="3"/>
    <n v="7"/>
    <n v="12"/>
    <n v="8"/>
    <n v="11"/>
    <n v="6"/>
    <n v="5"/>
    <n v="7"/>
    <n v="2"/>
    <n v="4"/>
    <n v="22"/>
    <n v="9"/>
    <n v="5"/>
    <n v="5"/>
    <n v="9"/>
    <n v="7"/>
    <n v="9"/>
    <n v="11"/>
    <n v="8"/>
    <n v="6"/>
    <n v="7"/>
  </r>
  <r>
    <n v="13"/>
    <n v="13602"/>
    <x v="12"/>
    <x v="30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1"/>
    <n v="0"/>
    <n v="0"/>
    <n v="0"/>
    <n v="0"/>
    <n v="0"/>
    <n v="0"/>
    <n v="1"/>
    <n v="4"/>
    <n v="0"/>
    <n v="0"/>
    <n v="1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1"/>
    <x v="0"/>
    <n v="220110003"/>
    <n v="220110"/>
    <s v="Delitos Contra la Propiedad"/>
    <x v="8"/>
    <n v="9"/>
    <n v="0"/>
    <n v="2"/>
    <n v="0"/>
    <n v="0"/>
    <n v="0"/>
    <n v="0"/>
    <n v="2"/>
    <n v="0"/>
    <n v="0"/>
    <n v="3"/>
    <n v="0"/>
    <n v="0"/>
    <n v="0"/>
    <n v="0"/>
    <n v="0"/>
    <n v="0"/>
    <n v="0"/>
    <n v="1"/>
    <n v="1"/>
    <n v="0"/>
    <n v="0"/>
    <n v="0"/>
    <n v="0"/>
    <n v="0"/>
    <n v="0"/>
    <n v="0"/>
    <n v="0"/>
    <n v="3"/>
    <n v="1"/>
    <n v="1"/>
    <n v="0"/>
    <n v="0"/>
    <n v="1"/>
    <n v="1"/>
    <n v="0"/>
    <n v="1"/>
    <n v="2"/>
    <n v="1"/>
    <n v="0"/>
    <n v="4"/>
    <n v="0"/>
    <n v="0"/>
    <n v="1"/>
    <n v="0"/>
    <n v="0"/>
    <n v="0"/>
    <n v="0"/>
    <n v="2"/>
    <n v="0"/>
    <n v="0"/>
    <n v="0"/>
    <n v="0"/>
  </r>
  <r>
    <n v="13"/>
    <n v="13602"/>
    <x v="12"/>
    <x v="304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1"/>
    <n v="0"/>
    <n v="0"/>
    <n v="3"/>
    <n v="1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1"/>
    <x v="0"/>
    <n v="220106022"/>
    <n v="220106"/>
    <s v="Delitos Contra la Propiedad"/>
    <x v="10"/>
    <n v="11"/>
    <n v="3"/>
    <n v="1"/>
    <n v="2"/>
    <n v="0"/>
    <n v="0"/>
    <n v="1"/>
    <n v="2"/>
    <n v="1"/>
    <n v="2"/>
    <n v="0"/>
    <n v="0"/>
    <n v="1"/>
    <n v="0"/>
    <n v="1"/>
    <n v="2"/>
    <n v="1"/>
    <n v="1"/>
    <n v="0"/>
    <n v="0"/>
    <n v="1"/>
    <n v="1"/>
    <n v="3"/>
    <n v="2"/>
    <n v="0"/>
    <n v="2"/>
    <n v="0"/>
    <n v="3"/>
    <n v="3"/>
    <n v="0"/>
    <n v="0"/>
    <n v="2"/>
    <n v="0"/>
    <n v="2"/>
    <n v="0"/>
    <n v="0"/>
    <n v="0"/>
    <n v="1"/>
    <n v="0"/>
    <n v="0"/>
    <n v="0"/>
    <n v="0"/>
    <n v="0"/>
    <n v="0"/>
    <n v="2"/>
    <n v="0"/>
    <n v="2"/>
    <n v="0"/>
    <n v="0"/>
    <n v="0"/>
    <n v="0"/>
    <n v="2"/>
    <n v="2"/>
  </r>
  <r>
    <n v="13"/>
    <n v="13602"/>
    <x v="12"/>
    <x v="304"/>
    <n v="2"/>
    <x v="1"/>
    <n v="220104005"/>
    <n v="220104"/>
    <s v="Delitos Sexuales"/>
    <x v="0"/>
    <n v="12"/>
    <n v="0"/>
    <n v="2"/>
    <n v="0"/>
    <n v="1"/>
    <n v="1"/>
    <n v="2"/>
    <n v="0"/>
    <n v="2"/>
    <n v="0"/>
    <n v="1"/>
    <n v="2"/>
    <n v="0"/>
    <n v="4"/>
    <n v="0"/>
    <n v="2"/>
    <n v="1"/>
    <n v="0"/>
    <n v="4"/>
    <n v="1"/>
    <n v="1"/>
    <n v="0"/>
    <n v="0"/>
    <n v="2"/>
    <n v="1"/>
    <n v="0"/>
    <n v="1"/>
    <n v="2"/>
    <n v="1"/>
    <n v="0"/>
    <n v="4"/>
    <n v="4"/>
    <n v="0"/>
    <n v="0"/>
    <n v="0"/>
    <n v="0"/>
    <n v="0"/>
    <n v="1"/>
    <n v="1"/>
    <n v="4"/>
    <n v="0"/>
    <n v="0"/>
    <n v="1"/>
    <n v="2"/>
    <n v="1"/>
    <n v="2"/>
    <n v="0"/>
    <n v="0"/>
    <n v="1"/>
    <n v="0"/>
    <n v="5"/>
    <n v="1"/>
    <n v="0"/>
  </r>
  <r>
    <n v="13"/>
    <n v="13602"/>
    <x v="12"/>
    <x v="304"/>
    <n v="2"/>
    <x v="1"/>
    <n v="220106007"/>
    <n v="220106"/>
    <s v="Delitos Violentos "/>
    <x v="1"/>
    <n v="13"/>
    <n v="38"/>
    <n v="63"/>
    <n v="53"/>
    <n v="47"/>
    <n v="46"/>
    <n v="35"/>
    <n v="27"/>
    <n v="28"/>
    <n v="28"/>
    <n v="38"/>
    <n v="27"/>
    <n v="26"/>
    <n v="23"/>
    <n v="36"/>
    <n v="37"/>
    <n v="61"/>
    <n v="48"/>
    <n v="29"/>
    <n v="30"/>
    <n v="23"/>
    <n v="28"/>
    <n v="17"/>
    <n v="20"/>
    <n v="41"/>
    <n v="26"/>
    <n v="21"/>
    <n v="53"/>
    <n v="49"/>
    <n v="39"/>
    <n v="70"/>
    <n v="48"/>
    <n v="29"/>
    <n v="18"/>
    <n v="24"/>
    <n v="18"/>
    <n v="38"/>
    <n v="27"/>
    <n v="21"/>
    <n v="25"/>
    <n v="72"/>
    <n v="60"/>
    <n v="47"/>
    <n v="60"/>
    <n v="55"/>
    <n v="28"/>
    <n v="16"/>
    <n v="25"/>
    <n v="36"/>
    <n v="37"/>
    <n v="34"/>
    <n v="39"/>
    <n v="28"/>
  </r>
  <r>
    <n v="13"/>
    <n v="13602"/>
    <x v="12"/>
    <x v="304"/>
    <n v="2"/>
    <x v="1"/>
    <n v="220106010"/>
    <n v="220106"/>
    <s v="Delitos Violentos "/>
    <x v="2"/>
    <n v="14"/>
    <n v="10"/>
    <n v="22"/>
    <n v="19"/>
    <n v="18"/>
    <n v="15"/>
    <n v="11"/>
    <n v="12"/>
    <n v="9"/>
    <n v="8"/>
    <n v="22"/>
    <n v="10"/>
    <n v="16"/>
    <n v="11"/>
    <n v="8"/>
    <n v="17"/>
    <n v="16"/>
    <n v="17"/>
    <n v="16"/>
    <n v="14"/>
    <n v="13"/>
    <n v="13"/>
    <n v="10"/>
    <n v="17"/>
    <n v="13"/>
    <n v="15"/>
    <n v="21"/>
    <n v="16"/>
    <n v="15"/>
    <n v="22"/>
    <n v="26"/>
    <n v="15"/>
    <n v="7"/>
    <n v="9"/>
    <n v="13"/>
    <n v="14"/>
    <n v="17"/>
    <n v="16"/>
    <n v="29"/>
    <n v="13"/>
    <n v="14"/>
    <n v="20"/>
    <n v="22"/>
    <n v="30"/>
    <n v="17"/>
    <n v="17"/>
    <n v="5"/>
    <n v="11"/>
    <n v="16"/>
    <n v="10"/>
    <n v="13"/>
    <n v="11"/>
    <n v="8"/>
  </r>
  <r>
    <n v="13"/>
    <n v="13602"/>
    <x v="12"/>
    <x v="304"/>
    <n v="2"/>
    <x v="1"/>
    <n v="220106011"/>
    <n v="220106"/>
    <s v="Delitos Violentos "/>
    <x v="3"/>
    <n v="15"/>
    <n v="30"/>
    <n v="36"/>
    <n v="22"/>
    <n v="21"/>
    <n v="39"/>
    <n v="23"/>
    <n v="21"/>
    <n v="39"/>
    <n v="31"/>
    <n v="27"/>
    <n v="21"/>
    <n v="25"/>
    <n v="20"/>
    <n v="29"/>
    <n v="35"/>
    <n v="35"/>
    <n v="12"/>
    <n v="65"/>
    <n v="29"/>
    <n v="27"/>
    <n v="28"/>
    <n v="34"/>
    <n v="29"/>
    <n v="39"/>
    <n v="26"/>
    <n v="8"/>
    <n v="32"/>
    <n v="41"/>
    <n v="36"/>
    <n v="33"/>
    <n v="38"/>
    <n v="28"/>
    <n v="26"/>
    <n v="27"/>
    <n v="21"/>
    <n v="47"/>
    <n v="39"/>
    <n v="28"/>
    <n v="12"/>
    <n v="20"/>
    <n v="30"/>
    <n v="32"/>
    <n v="38"/>
    <n v="39"/>
    <n v="18"/>
    <n v="17"/>
    <n v="35"/>
    <n v="25"/>
    <n v="24"/>
    <n v="16"/>
    <n v="27"/>
    <n v="31"/>
  </r>
  <r>
    <n v="13"/>
    <n v="13602"/>
    <x v="12"/>
    <x v="304"/>
    <n v="2"/>
    <x v="1"/>
    <n v="220106012"/>
    <n v="220106"/>
    <s v="Delitos Violentos "/>
    <x v="4"/>
    <n v="16"/>
    <n v="21"/>
    <n v="19"/>
    <n v="16"/>
    <n v="19"/>
    <n v="20"/>
    <n v="33"/>
    <n v="13"/>
    <n v="18"/>
    <n v="22"/>
    <n v="32"/>
    <n v="14"/>
    <n v="16"/>
    <n v="19"/>
    <n v="41"/>
    <n v="12"/>
    <n v="36"/>
    <n v="28"/>
    <n v="51"/>
    <n v="24"/>
    <n v="31"/>
    <n v="35"/>
    <n v="30"/>
    <n v="26"/>
    <n v="27"/>
    <n v="16"/>
    <n v="29"/>
    <n v="47"/>
    <n v="31"/>
    <n v="28"/>
    <n v="40"/>
    <n v="30"/>
    <n v="21"/>
    <n v="44"/>
    <n v="35"/>
    <n v="37"/>
    <n v="27"/>
    <n v="23"/>
    <n v="19"/>
    <n v="17"/>
    <n v="17"/>
    <n v="18"/>
    <n v="27"/>
    <n v="34"/>
    <n v="29"/>
    <n v="17"/>
    <n v="31"/>
    <n v="33"/>
    <n v="24"/>
    <n v="11"/>
    <n v="20"/>
    <n v="23"/>
    <n v="22"/>
  </r>
  <r>
    <n v="13"/>
    <n v="13602"/>
    <x v="12"/>
    <x v="304"/>
    <n v="2"/>
    <x v="1"/>
    <n v="220106021"/>
    <n v="220106"/>
    <s v="Delitos Violentos "/>
    <x v="5"/>
    <n v="17"/>
    <n v="0"/>
    <n v="0"/>
    <n v="1"/>
    <n v="0"/>
    <n v="1"/>
    <n v="0"/>
    <n v="0"/>
    <n v="0"/>
    <n v="1"/>
    <n v="1"/>
    <n v="1"/>
    <n v="0"/>
    <n v="1"/>
    <n v="0"/>
    <n v="2"/>
    <n v="1"/>
    <n v="0"/>
    <n v="0"/>
    <n v="0"/>
    <n v="0"/>
    <n v="0"/>
    <n v="0"/>
    <n v="0"/>
    <n v="0"/>
    <n v="2"/>
    <n v="0"/>
    <n v="0"/>
    <n v="0"/>
    <n v="0"/>
    <n v="0"/>
    <n v="0"/>
    <n v="1"/>
    <n v="0"/>
    <n v="0"/>
    <n v="0"/>
    <n v="1"/>
    <n v="0"/>
    <n v="0"/>
    <n v="1"/>
    <n v="0"/>
    <n v="0"/>
    <n v="1"/>
    <n v="0"/>
    <n v="0"/>
    <n v="1"/>
    <n v="2"/>
    <n v="0"/>
    <n v="1"/>
    <n v="0"/>
    <n v="0"/>
    <n v="2"/>
    <n v="1"/>
  </r>
  <r>
    <n v="13"/>
    <n v="13602"/>
    <x v="12"/>
    <x v="304"/>
    <n v="2"/>
    <x v="1"/>
    <n v="220110001"/>
    <n v="220110"/>
    <s v="Delitos Contra la Propiedad"/>
    <x v="6"/>
    <n v="18"/>
    <n v="23"/>
    <n v="48"/>
    <n v="45"/>
    <n v="35"/>
    <n v="44"/>
    <n v="32"/>
    <n v="20"/>
    <n v="27"/>
    <n v="19"/>
    <n v="22"/>
    <n v="19"/>
    <n v="30"/>
    <n v="20"/>
    <n v="31"/>
    <n v="26"/>
    <n v="31"/>
    <n v="31"/>
    <n v="37"/>
    <n v="21"/>
    <n v="25"/>
    <n v="21"/>
    <n v="17"/>
    <n v="28"/>
    <n v="32"/>
    <n v="30"/>
    <n v="26"/>
    <n v="36"/>
    <n v="29"/>
    <n v="50"/>
    <n v="37"/>
    <n v="41"/>
    <n v="22"/>
    <n v="16"/>
    <n v="31"/>
    <n v="29"/>
    <n v="34"/>
    <n v="24"/>
    <n v="30"/>
    <n v="19"/>
    <n v="22"/>
    <n v="29"/>
    <n v="49"/>
    <n v="44"/>
    <n v="37"/>
    <n v="34"/>
    <n v="28"/>
    <n v="25"/>
    <n v="34"/>
    <n v="32"/>
    <n v="35"/>
    <n v="20"/>
    <n v="19"/>
  </r>
  <r>
    <n v="13"/>
    <n v="13602"/>
    <x v="12"/>
    <x v="304"/>
    <n v="2"/>
    <x v="1"/>
    <n v="220110002"/>
    <n v="220110"/>
    <s v="Delitos Contra la Propiedad"/>
    <x v="7"/>
    <n v="19"/>
    <n v="0"/>
    <n v="1"/>
    <n v="0"/>
    <n v="0"/>
    <n v="0"/>
    <n v="0"/>
    <n v="2"/>
    <n v="0"/>
    <n v="0"/>
    <n v="1"/>
    <n v="0"/>
    <n v="1"/>
    <n v="0"/>
    <n v="3"/>
    <n v="1"/>
    <n v="3"/>
    <n v="2"/>
    <n v="0"/>
    <n v="2"/>
    <n v="0"/>
    <n v="1"/>
    <n v="0"/>
    <n v="2"/>
    <n v="3"/>
    <n v="0"/>
    <n v="1"/>
    <n v="1"/>
    <n v="3"/>
    <n v="4"/>
    <n v="2"/>
    <n v="2"/>
    <n v="2"/>
    <n v="0"/>
    <n v="1"/>
    <n v="1"/>
    <n v="1"/>
    <n v="0"/>
    <n v="0"/>
    <n v="1"/>
    <n v="0"/>
    <n v="0"/>
    <n v="1"/>
    <n v="0"/>
    <n v="3"/>
    <n v="1"/>
    <n v="0"/>
    <n v="1"/>
    <n v="1"/>
    <n v="1"/>
    <n v="0"/>
    <n v="0"/>
    <n v="0"/>
  </r>
  <r>
    <n v="13"/>
    <n v="13602"/>
    <x v="12"/>
    <x v="304"/>
    <n v="2"/>
    <x v="1"/>
    <n v="220110003"/>
    <n v="220110"/>
    <s v="Delitos Contra la Propiedad"/>
    <x v="8"/>
    <n v="20"/>
    <n v="1"/>
    <n v="5"/>
    <n v="4"/>
    <n v="4"/>
    <n v="5"/>
    <n v="1"/>
    <n v="4"/>
    <n v="1"/>
    <n v="4"/>
    <n v="8"/>
    <n v="3"/>
    <n v="5"/>
    <n v="4"/>
    <n v="5"/>
    <n v="5"/>
    <n v="1"/>
    <n v="3"/>
    <n v="7"/>
    <n v="6"/>
    <n v="2"/>
    <n v="5"/>
    <n v="4"/>
    <n v="6"/>
    <n v="6"/>
    <n v="2"/>
    <n v="4"/>
    <n v="8"/>
    <n v="4"/>
    <n v="6"/>
    <n v="11"/>
    <n v="9"/>
    <n v="7"/>
    <n v="5"/>
    <n v="5"/>
    <n v="4"/>
    <n v="6"/>
    <n v="7"/>
    <n v="5"/>
    <n v="4"/>
    <n v="4"/>
    <n v="2"/>
    <n v="4"/>
    <n v="6"/>
    <n v="5"/>
    <n v="5"/>
    <n v="2"/>
    <n v="5"/>
    <n v="4"/>
    <n v="12"/>
    <n v="7"/>
    <n v="8"/>
    <n v="4"/>
  </r>
  <r>
    <n v="13"/>
    <n v="13602"/>
    <x v="12"/>
    <x v="304"/>
    <n v="2"/>
    <x v="1"/>
    <n v="220110004"/>
    <n v="220110"/>
    <s v="Delitos Contra la Propiedad"/>
    <x v="9"/>
    <n v="21"/>
    <n v="1"/>
    <n v="1"/>
    <n v="2"/>
    <n v="3"/>
    <n v="1"/>
    <n v="3"/>
    <n v="4"/>
    <n v="3"/>
    <n v="2"/>
    <n v="6"/>
    <n v="1"/>
    <n v="3"/>
    <n v="9"/>
    <n v="4"/>
    <n v="1"/>
    <n v="4"/>
    <n v="0"/>
    <n v="3"/>
    <n v="4"/>
    <n v="1"/>
    <n v="3"/>
    <n v="1"/>
    <n v="4"/>
    <n v="3"/>
    <n v="6"/>
    <n v="5"/>
    <n v="2"/>
    <n v="3"/>
    <n v="8"/>
    <n v="1"/>
    <n v="1"/>
    <n v="3"/>
    <n v="1"/>
    <n v="6"/>
    <n v="0"/>
    <n v="4"/>
    <n v="3"/>
    <n v="4"/>
    <n v="4"/>
    <n v="2"/>
    <n v="6"/>
    <n v="1"/>
    <n v="6"/>
    <n v="4"/>
    <n v="6"/>
    <n v="4"/>
    <n v="3"/>
    <n v="6"/>
    <n v="4"/>
    <n v="2"/>
    <n v="5"/>
    <n v="2"/>
  </r>
  <r>
    <n v="13"/>
    <n v="13602"/>
    <x v="12"/>
    <x v="304"/>
    <n v="2"/>
    <x v="1"/>
    <n v="220106022"/>
    <n v="220106"/>
    <s v="Delitos Contra la Propiedad"/>
    <x v="10"/>
    <n v="22"/>
    <n v="4"/>
    <n v="6"/>
    <n v="6"/>
    <n v="5"/>
    <n v="2"/>
    <n v="3"/>
    <n v="5"/>
    <n v="5"/>
    <n v="5"/>
    <n v="3"/>
    <n v="1"/>
    <n v="9"/>
    <n v="4"/>
    <n v="3"/>
    <n v="5"/>
    <n v="7"/>
    <n v="3"/>
    <n v="4"/>
    <n v="4"/>
    <n v="5"/>
    <n v="8"/>
    <n v="8"/>
    <n v="8"/>
    <n v="11"/>
    <n v="2"/>
    <n v="1"/>
    <n v="3"/>
    <n v="5"/>
    <n v="2"/>
    <n v="4"/>
    <n v="3"/>
    <n v="2"/>
    <n v="5"/>
    <n v="3"/>
    <n v="1"/>
    <n v="5"/>
    <n v="4"/>
    <n v="3"/>
    <n v="5"/>
    <n v="4"/>
    <n v="4"/>
    <n v="2"/>
    <n v="3"/>
    <n v="4"/>
    <n v="1"/>
    <n v="9"/>
    <n v="5"/>
    <n v="2"/>
    <n v="4"/>
    <n v="2"/>
    <n v="7"/>
    <n v="5"/>
  </r>
  <r>
    <n v="13"/>
    <n v="13602"/>
    <x v="12"/>
    <x v="304"/>
    <n v="3"/>
    <x v="2"/>
    <n v="220104005"/>
    <n v="220104"/>
    <s v="Delitos Sexuales"/>
    <x v="0"/>
    <n v="23"/>
    <n v="0"/>
    <n v="1"/>
    <n v="0"/>
    <n v="1"/>
    <n v="1"/>
    <n v="2"/>
    <n v="0"/>
    <n v="2"/>
    <n v="0"/>
    <n v="1"/>
    <n v="2"/>
    <n v="0"/>
    <n v="3"/>
    <n v="0"/>
    <n v="2"/>
    <n v="1"/>
    <n v="0"/>
    <n v="4"/>
    <n v="1"/>
    <n v="1"/>
    <n v="0"/>
    <n v="0"/>
    <n v="2"/>
    <n v="1"/>
    <n v="0"/>
    <n v="1"/>
    <n v="2"/>
    <n v="1"/>
    <n v="0"/>
    <n v="1"/>
    <n v="2"/>
    <n v="0"/>
    <n v="0"/>
    <n v="0"/>
    <n v="0"/>
    <n v="0"/>
    <n v="1"/>
    <n v="0"/>
    <n v="4"/>
    <n v="0"/>
    <n v="0"/>
    <n v="1"/>
    <n v="2"/>
    <n v="0"/>
    <n v="2"/>
    <n v="0"/>
    <n v="0"/>
    <n v="1"/>
    <n v="0"/>
    <n v="4"/>
    <n v="1"/>
    <n v="0"/>
  </r>
  <r>
    <n v="13"/>
    <n v="13602"/>
    <x v="12"/>
    <x v="304"/>
    <n v="3"/>
    <x v="2"/>
    <n v="220106007"/>
    <n v="220106"/>
    <s v="Delitos Violentos "/>
    <x v="1"/>
    <n v="24"/>
    <n v="35"/>
    <n v="53"/>
    <n v="40"/>
    <n v="32"/>
    <n v="29"/>
    <n v="24"/>
    <n v="20"/>
    <n v="21"/>
    <n v="19"/>
    <n v="30"/>
    <n v="20"/>
    <n v="20"/>
    <n v="12"/>
    <n v="36"/>
    <n v="37"/>
    <n v="61"/>
    <n v="48"/>
    <n v="29"/>
    <n v="30"/>
    <n v="16"/>
    <n v="20"/>
    <n v="12"/>
    <n v="13"/>
    <n v="26"/>
    <n v="16"/>
    <n v="17"/>
    <n v="45"/>
    <n v="36"/>
    <n v="31"/>
    <n v="41"/>
    <n v="29"/>
    <n v="20"/>
    <n v="15"/>
    <n v="19"/>
    <n v="14"/>
    <n v="24"/>
    <n v="22"/>
    <n v="17"/>
    <n v="16"/>
    <n v="57"/>
    <n v="44"/>
    <n v="30"/>
    <n v="29"/>
    <n v="32"/>
    <n v="22"/>
    <n v="10"/>
    <n v="16"/>
    <n v="27"/>
    <n v="22"/>
    <n v="22"/>
    <n v="30"/>
    <n v="19"/>
  </r>
  <r>
    <n v="13"/>
    <n v="13602"/>
    <x v="12"/>
    <x v="304"/>
    <n v="3"/>
    <x v="2"/>
    <n v="220106010"/>
    <n v="220106"/>
    <s v="Delitos Violentos "/>
    <x v="2"/>
    <n v="25"/>
    <n v="10"/>
    <n v="21"/>
    <n v="15"/>
    <n v="17"/>
    <n v="12"/>
    <n v="10"/>
    <n v="10"/>
    <n v="7"/>
    <n v="8"/>
    <n v="17"/>
    <n v="9"/>
    <n v="14"/>
    <n v="11"/>
    <n v="8"/>
    <n v="17"/>
    <n v="16"/>
    <n v="17"/>
    <n v="16"/>
    <n v="14"/>
    <n v="10"/>
    <n v="10"/>
    <n v="10"/>
    <n v="12"/>
    <n v="12"/>
    <n v="13"/>
    <n v="20"/>
    <n v="15"/>
    <n v="11"/>
    <n v="19"/>
    <n v="22"/>
    <n v="12"/>
    <n v="4"/>
    <n v="6"/>
    <n v="11"/>
    <n v="13"/>
    <n v="15"/>
    <n v="14"/>
    <n v="23"/>
    <n v="11"/>
    <n v="12"/>
    <n v="19"/>
    <n v="19"/>
    <n v="22"/>
    <n v="15"/>
    <n v="14"/>
    <n v="3"/>
    <n v="9"/>
    <n v="12"/>
    <n v="9"/>
    <n v="10"/>
    <n v="10"/>
    <n v="8"/>
  </r>
  <r>
    <n v="13"/>
    <n v="13602"/>
    <x v="12"/>
    <x v="304"/>
    <n v="3"/>
    <x v="2"/>
    <n v="220106011"/>
    <n v="220106"/>
    <s v="Delitos Violentos "/>
    <x v="3"/>
    <n v="26"/>
    <n v="26"/>
    <n v="35"/>
    <n v="21"/>
    <n v="20"/>
    <n v="39"/>
    <n v="22"/>
    <n v="18"/>
    <n v="32"/>
    <n v="28"/>
    <n v="23"/>
    <n v="18"/>
    <n v="22"/>
    <n v="20"/>
    <n v="29"/>
    <n v="35"/>
    <n v="35"/>
    <n v="12"/>
    <n v="65"/>
    <n v="29"/>
    <n v="25"/>
    <n v="22"/>
    <n v="30"/>
    <n v="26"/>
    <n v="34"/>
    <n v="25"/>
    <n v="6"/>
    <n v="30"/>
    <n v="39"/>
    <n v="32"/>
    <n v="32"/>
    <n v="33"/>
    <n v="25"/>
    <n v="22"/>
    <n v="19"/>
    <n v="20"/>
    <n v="45"/>
    <n v="37"/>
    <n v="24"/>
    <n v="11"/>
    <n v="20"/>
    <n v="29"/>
    <n v="29"/>
    <n v="31"/>
    <n v="38"/>
    <n v="18"/>
    <n v="17"/>
    <n v="34"/>
    <n v="22"/>
    <n v="19"/>
    <n v="15"/>
    <n v="27"/>
    <n v="28"/>
  </r>
  <r>
    <n v="13"/>
    <n v="13602"/>
    <x v="12"/>
    <x v="304"/>
    <n v="3"/>
    <x v="2"/>
    <n v="220106012"/>
    <n v="220106"/>
    <s v="Delitos Violentos "/>
    <x v="4"/>
    <n v="27"/>
    <n v="16"/>
    <n v="15"/>
    <n v="13"/>
    <n v="16"/>
    <n v="17"/>
    <n v="29"/>
    <n v="10"/>
    <n v="14"/>
    <n v="21"/>
    <n v="23"/>
    <n v="13"/>
    <n v="12"/>
    <n v="15"/>
    <n v="41"/>
    <n v="12"/>
    <n v="36"/>
    <n v="28"/>
    <n v="51"/>
    <n v="24"/>
    <n v="28"/>
    <n v="29"/>
    <n v="28"/>
    <n v="19"/>
    <n v="25"/>
    <n v="16"/>
    <n v="24"/>
    <n v="43"/>
    <n v="25"/>
    <n v="25"/>
    <n v="37"/>
    <n v="26"/>
    <n v="19"/>
    <n v="37"/>
    <n v="33"/>
    <n v="29"/>
    <n v="21"/>
    <n v="22"/>
    <n v="15"/>
    <n v="14"/>
    <n v="12"/>
    <n v="16"/>
    <n v="24"/>
    <n v="30"/>
    <n v="29"/>
    <n v="16"/>
    <n v="27"/>
    <n v="30"/>
    <n v="21"/>
    <n v="11"/>
    <n v="17"/>
    <n v="21"/>
    <n v="21"/>
  </r>
  <r>
    <n v="13"/>
    <n v="13602"/>
    <x v="12"/>
    <x v="304"/>
    <n v="3"/>
    <x v="2"/>
    <n v="220106021"/>
    <n v="220106"/>
    <s v="Delitos Violentos "/>
    <x v="5"/>
    <n v="28"/>
    <n v="0"/>
    <n v="0"/>
    <n v="0"/>
    <n v="0"/>
    <n v="0"/>
    <n v="0"/>
    <n v="0"/>
    <n v="0"/>
    <n v="1"/>
    <n v="1"/>
    <n v="1"/>
    <n v="0"/>
    <n v="1"/>
    <n v="0"/>
    <n v="2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1"/>
    <n v="0"/>
    <n v="0"/>
    <n v="0"/>
    <n v="0"/>
    <n v="2"/>
    <n v="1"/>
  </r>
  <r>
    <n v="13"/>
    <n v="13602"/>
    <x v="12"/>
    <x v="304"/>
    <n v="3"/>
    <x v="2"/>
    <n v="220110001"/>
    <n v="220110"/>
    <s v="Delitos Contra la Propiedad"/>
    <x v="6"/>
    <n v="29"/>
    <n v="20"/>
    <n v="35"/>
    <n v="37"/>
    <n v="30"/>
    <n v="32"/>
    <n v="29"/>
    <n v="13"/>
    <n v="20"/>
    <n v="14"/>
    <n v="19"/>
    <n v="11"/>
    <n v="20"/>
    <n v="12"/>
    <n v="31"/>
    <n v="26"/>
    <n v="31"/>
    <n v="31"/>
    <n v="37"/>
    <n v="21"/>
    <n v="19"/>
    <n v="15"/>
    <n v="14"/>
    <n v="23"/>
    <n v="24"/>
    <n v="21"/>
    <n v="14"/>
    <n v="25"/>
    <n v="25"/>
    <n v="42"/>
    <n v="32"/>
    <n v="33"/>
    <n v="19"/>
    <n v="11"/>
    <n v="21"/>
    <n v="21"/>
    <n v="24"/>
    <n v="18"/>
    <n v="25"/>
    <n v="13"/>
    <n v="20"/>
    <n v="25"/>
    <n v="33"/>
    <n v="35"/>
    <n v="32"/>
    <n v="30"/>
    <n v="19"/>
    <n v="18"/>
    <n v="25"/>
    <n v="22"/>
    <n v="28"/>
    <n v="14"/>
    <n v="14"/>
  </r>
  <r>
    <n v="13"/>
    <n v="13602"/>
    <x v="12"/>
    <x v="304"/>
    <n v="3"/>
    <x v="2"/>
    <n v="220110002"/>
    <n v="220110"/>
    <s v="Delitos Contra la Propiedad"/>
    <x v="7"/>
    <n v="30"/>
    <n v="0"/>
    <n v="1"/>
    <n v="0"/>
    <n v="0"/>
    <n v="0"/>
    <n v="0"/>
    <n v="2"/>
    <n v="0"/>
    <n v="0"/>
    <n v="1"/>
    <n v="0"/>
    <n v="1"/>
    <n v="0"/>
    <n v="3"/>
    <n v="1"/>
    <n v="3"/>
    <n v="2"/>
    <n v="0"/>
    <n v="2"/>
    <n v="0"/>
    <n v="0"/>
    <n v="0"/>
    <n v="2"/>
    <n v="3"/>
    <n v="0"/>
    <n v="1"/>
    <n v="1"/>
    <n v="2"/>
    <n v="2"/>
    <n v="2"/>
    <n v="2"/>
    <n v="1"/>
    <n v="0"/>
    <n v="0"/>
    <n v="1"/>
    <n v="0"/>
    <n v="0"/>
    <n v="0"/>
    <n v="1"/>
    <n v="0"/>
    <n v="0"/>
    <n v="1"/>
    <n v="0"/>
    <n v="3"/>
    <n v="1"/>
    <n v="0"/>
    <n v="1"/>
    <n v="1"/>
    <n v="1"/>
    <n v="0"/>
    <n v="0"/>
    <n v="0"/>
  </r>
  <r>
    <n v="13"/>
    <n v="13602"/>
    <x v="12"/>
    <x v="304"/>
    <n v="3"/>
    <x v="2"/>
    <n v="220110003"/>
    <n v="220110"/>
    <s v="Delitos Contra la Propiedad"/>
    <x v="8"/>
    <n v="31"/>
    <n v="1"/>
    <n v="4"/>
    <n v="4"/>
    <n v="4"/>
    <n v="5"/>
    <n v="1"/>
    <n v="3"/>
    <n v="1"/>
    <n v="4"/>
    <n v="7"/>
    <n v="3"/>
    <n v="5"/>
    <n v="4"/>
    <n v="5"/>
    <n v="5"/>
    <n v="1"/>
    <n v="3"/>
    <n v="7"/>
    <n v="6"/>
    <n v="2"/>
    <n v="5"/>
    <n v="4"/>
    <n v="6"/>
    <n v="6"/>
    <n v="2"/>
    <n v="4"/>
    <n v="8"/>
    <n v="3"/>
    <n v="5"/>
    <n v="10"/>
    <n v="9"/>
    <n v="7"/>
    <n v="4"/>
    <n v="4"/>
    <n v="4"/>
    <n v="5"/>
    <n v="6"/>
    <n v="4"/>
    <n v="4"/>
    <n v="3"/>
    <n v="2"/>
    <n v="4"/>
    <n v="5"/>
    <n v="5"/>
    <n v="5"/>
    <n v="2"/>
    <n v="5"/>
    <n v="3"/>
    <n v="12"/>
    <n v="7"/>
    <n v="8"/>
    <n v="4"/>
  </r>
  <r>
    <n v="13"/>
    <n v="13602"/>
    <x v="12"/>
    <x v="304"/>
    <n v="3"/>
    <x v="2"/>
    <n v="220110004"/>
    <n v="220110"/>
    <s v="Delitos Contra la Propiedad"/>
    <x v="9"/>
    <n v="32"/>
    <n v="1"/>
    <n v="1"/>
    <n v="2"/>
    <n v="3"/>
    <n v="1"/>
    <n v="3"/>
    <n v="4"/>
    <n v="3"/>
    <n v="2"/>
    <n v="6"/>
    <n v="1"/>
    <n v="2"/>
    <n v="9"/>
    <n v="4"/>
    <n v="1"/>
    <n v="4"/>
    <n v="0"/>
    <n v="3"/>
    <n v="4"/>
    <n v="1"/>
    <n v="3"/>
    <n v="1"/>
    <n v="4"/>
    <n v="2"/>
    <n v="6"/>
    <n v="5"/>
    <n v="2"/>
    <n v="3"/>
    <n v="8"/>
    <n v="1"/>
    <n v="1"/>
    <n v="3"/>
    <n v="1"/>
    <n v="6"/>
    <n v="0"/>
    <n v="4"/>
    <n v="2"/>
    <n v="4"/>
    <n v="4"/>
    <n v="2"/>
    <n v="6"/>
    <n v="1"/>
    <n v="6"/>
    <n v="4"/>
    <n v="6"/>
    <n v="4"/>
    <n v="3"/>
    <n v="6"/>
    <n v="4"/>
    <n v="2"/>
    <n v="5"/>
    <n v="2"/>
  </r>
  <r>
    <n v="13"/>
    <n v="13602"/>
    <x v="12"/>
    <x v="304"/>
    <n v="3"/>
    <x v="2"/>
    <n v="220106022"/>
    <n v="220106"/>
    <s v="Delitos Contra la Propiedad"/>
    <x v="10"/>
    <n v="33"/>
    <n v="3"/>
    <n v="5"/>
    <n v="4"/>
    <n v="5"/>
    <n v="2"/>
    <n v="2"/>
    <n v="4"/>
    <n v="4"/>
    <n v="4"/>
    <n v="3"/>
    <n v="1"/>
    <n v="8"/>
    <n v="4"/>
    <n v="3"/>
    <n v="5"/>
    <n v="7"/>
    <n v="3"/>
    <n v="4"/>
    <n v="4"/>
    <n v="4"/>
    <n v="7"/>
    <n v="6"/>
    <n v="6"/>
    <n v="11"/>
    <n v="1"/>
    <n v="1"/>
    <n v="2"/>
    <n v="4"/>
    <n v="2"/>
    <n v="4"/>
    <n v="1"/>
    <n v="2"/>
    <n v="3"/>
    <n v="3"/>
    <n v="1"/>
    <n v="5"/>
    <n v="3"/>
    <n v="3"/>
    <n v="5"/>
    <n v="4"/>
    <n v="4"/>
    <n v="2"/>
    <n v="3"/>
    <n v="2"/>
    <n v="1"/>
    <n v="7"/>
    <n v="5"/>
    <n v="2"/>
    <n v="4"/>
    <n v="2"/>
    <n v="5"/>
    <n v="4"/>
  </r>
  <r>
    <n v="13"/>
    <n v="13602"/>
    <x v="12"/>
    <x v="304"/>
    <n v="4"/>
    <x v="3"/>
    <n v="220104005"/>
    <n v="220104"/>
    <s v="Delitos Sexuales"/>
    <x v="0"/>
    <n v="34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</r>
  <r>
    <n v="13"/>
    <n v="13602"/>
    <x v="12"/>
    <x v="304"/>
    <n v="4"/>
    <x v="3"/>
    <n v="220106007"/>
    <n v="220106"/>
    <s v="Delitos Violentos "/>
    <x v="1"/>
    <n v="35"/>
    <n v="3"/>
    <n v="10"/>
    <n v="13"/>
    <n v="15"/>
    <n v="17"/>
    <n v="11"/>
    <n v="7"/>
    <n v="7"/>
    <n v="9"/>
    <n v="8"/>
    <n v="7"/>
    <n v="6"/>
    <n v="11"/>
    <n v="1"/>
    <n v="8"/>
    <n v="19"/>
    <n v="19"/>
    <n v="11"/>
    <n v="11"/>
    <n v="7"/>
    <n v="8"/>
    <n v="5"/>
    <n v="7"/>
    <n v="15"/>
    <n v="10"/>
    <n v="4"/>
    <n v="8"/>
    <n v="13"/>
    <n v="8"/>
    <n v="29"/>
    <n v="19"/>
    <n v="9"/>
    <n v="3"/>
    <n v="5"/>
    <n v="4"/>
    <n v="14"/>
    <n v="5"/>
    <n v="4"/>
    <n v="9"/>
    <n v="15"/>
    <n v="16"/>
    <n v="17"/>
    <n v="31"/>
    <n v="23"/>
    <n v="6"/>
    <n v="6"/>
    <n v="9"/>
    <n v="9"/>
    <n v="15"/>
    <n v="12"/>
    <n v="9"/>
    <n v="9"/>
  </r>
  <r>
    <n v="13"/>
    <n v="13602"/>
    <x v="12"/>
    <x v="304"/>
    <n v="4"/>
    <x v="3"/>
    <n v="220106010"/>
    <n v="220106"/>
    <s v="Delitos Violentos "/>
    <x v="2"/>
    <n v="36"/>
    <n v="0"/>
    <n v="1"/>
    <n v="4"/>
    <n v="1"/>
    <n v="3"/>
    <n v="1"/>
    <n v="2"/>
    <n v="2"/>
    <n v="0"/>
    <n v="5"/>
    <n v="1"/>
    <n v="2"/>
    <n v="0"/>
    <n v="1"/>
    <n v="1"/>
    <n v="3"/>
    <n v="1"/>
    <n v="2"/>
    <n v="4"/>
    <n v="3"/>
    <n v="3"/>
    <n v="0"/>
    <n v="5"/>
    <n v="1"/>
    <n v="2"/>
    <n v="1"/>
    <n v="1"/>
    <n v="4"/>
    <n v="3"/>
    <n v="4"/>
    <n v="3"/>
    <n v="3"/>
    <n v="3"/>
    <n v="2"/>
    <n v="1"/>
    <n v="2"/>
    <n v="2"/>
    <n v="6"/>
    <n v="2"/>
    <n v="2"/>
    <n v="1"/>
    <n v="3"/>
    <n v="8"/>
    <n v="2"/>
    <n v="3"/>
    <n v="2"/>
    <n v="2"/>
    <n v="4"/>
    <n v="1"/>
    <n v="3"/>
    <n v="1"/>
    <n v="0"/>
  </r>
  <r>
    <n v="13"/>
    <n v="13602"/>
    <x v="12"/>
    <x v="304"/>
    <n v="4"/>
    <x v="3"/>
    <n v="220106011"/>
    <n v="220106"/>
    <s v="Delitos Violentos "/>
    <x v="3"/>
    <n v="37"/>
    <n v="4"/>
    <n v="1"/>
    <n v="1"/>
    <n v="1"/>
    <n v="0"/>
    <n v="1"/>
    <n v="3"/>
    <n v="7"/>
    <n v="3"/>
    <n v="4"/>
    <n v="3"/>
    <n v="3"/>
    <n v="0"/>
    <n v="2"/>
    <n v="0"/>
    <n v="1"/>
    <n v="3"/>
    <n v="7"/>
    <n v="4"/>
    <n v="2"/>
    <n v="6"/>
    <n v="4"/>
    <n v="3"/>
    <n v="5"/>
    <n v="1"/>
    <n v="2"/>
    <n v="2"/>
    <n v="2"/>
    <n v="4"/>
    <n v="1"/>
    <n v="5"/>
    <n v="3"/>
    <n v="4"/>
    <n v="8"/>
    <n v="1"/>
    <n v="2"/>
    <n v="2"/>
    <n v="4"/>
    <n v="1"/>
    <n v="0"/>
    <n v="1"/>
    <n v="3"/>
    <n v="7"/>
    <n v="1"/>
    <n v="0"/>
    <n v="0"/>
    <n v="1"/>
    <n v="3"/>
    <n v="5"/>
    <n v="1"/>
    <n v="0"/>
    <n v="3"/>
  </r>
  <r>
    <n v="13"/>
    <n v="13602"/>
    <x v="12"/>
    <x v="304"/>
    <n v="4"/>
    <x v="3"/>
    <n v="220106012"/>
    <n v="220106"/>
    <s v="Delitos Violentos "/>
    <x v="4"/>
    <n v="38"/>
    <n v="5"/>
    <n v="4"/>
    <n v="3"/>
    <n v="3"/>
    <n v="3"/>
    <n v="4"/>
    <n v="3"/>
    <n v="4"/>
    <n v="1"/>
    <n v="9"/>
    <n v="1"/>
    <n v="4"/>
    <n v="4"/>
    <n v="5"/>
    <n v="1"/>
    <n v="2"/>
    <n v="6"/>
    <n v="8"/>
    <n v="2"/>
    <n v="3"/>
    <n v="6"/>
    <n v="2"/>
    <n v="7"/>
    <n v="2"/>
    <n v="0"/>
    <n v="5"/>
    <n v="4"/>
    <n v="6"/>
    <n v="3"/>
    <n v="3"/>
    <n v="4"/>
    <n v="2"/>
    <n v="7"/>
    <n v="2"/>
    <n v="8"/>
    <n v="6"/>
    <n v="1"/>
    <n v="4"/>
    <n v="3"/>
    <n v="5"/>
    <n v="2"/>
    <n v="3"/>
    <n v="4"/>
    <n v="0"/>
    <n v="1"/>
    <n v="4"/>
    <n v="3"/>
    <n v="3"/>
    <n v="0"/>
    <n v="3"/>
    <n v="2"/>
    <n v="1"/>
  </r>
  <r>
    <n v="13"/>
    <n v="13602"/>
    <x v="12"/>
    <x v="304"/>
    <n v="4"/>
    <x v="3"/>
    <n v="220106021"/>
    <n v="220106"/>
    <s v="Delitos Violentos "/>
    <x v="5"/>
    <n v="39"/>
    <n v="0"/>
    <n v="0"/>
    <n v="1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</r>
  <r>
    <n v="13"/>
    <n v="13602"/>
    <x v="12"/>
    <x v="304"/>
    <n v="4"/>
    <x v="3"/>
    <n v="220110001"/>
    <n v="220110"/>
    <s v="Delitos Contra la Propiedad"/>
    <x v="6"/>
    <n v="40"/>
    <n v="3"/>
    <n v="13"/>
    <n v="8"/>
    <n v="5"/>
    <n v="12"/>
    <n v="3"/>
    <n v="7"/>
    <n v="7"/>
    <n v="5"/>
    <n v="3"/>
    <n v="8"/>
    <n v="10"/>
    <n v="8"/>
    <n v="6"/>
    <n v="2"/>
    <n v="3"/>
    <n v="3"/>
    <n v="10"/>
    <n v="10"/>
    <n v="6"/>
    <n v="6"/>
    <n v="3"/>
    <n v="5"/>
    <n v="8"/>
    <n v="9"/>
    <n v="12"/>
    <n v="11"/>
    <n v="4"/>
    <n v="8"/>
    <n v="5"/>
    <n v="8"/>
    <n v="3"/>
    <n v="5"/>
    <n v="10"/>
    <n v="8"/>
    <n v="10"/>
    <n v="6"/>
    <n v="5"/>
    <n v="6"/>
    <n v="2"/>
    <n v="4"/>
    <n v="16"/>
    <n v="9"/>
    <n v="5"/>
    <n v="4"/>
    <n v="9"/>
    <n v="7"/>
    <n v="9"/>
    <n v="10"/>
    <n v="7"/>
    <n v="6"/>
    <n v="5"/>
  </r>
  <r>
    <n v="13"/>
    <n v="13602"/>
    <x v="12"/>
    <x v="30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1"/>
    <n v="0"/>
    <n v="1"/>
    <n v="0"/>
    <n v="0"/>
    <n v="0"/>
    <n v="0"/>
    <n v="0"/>
    <n v="0"/>
    <n v="1"/>
    <n v="2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4"/>
    <x v="3"/>
    <n v="220110003"/>
    <n v="220110"/>
    <s v="Delitos Contra la Propiedad"/>
    <x v="8"/>
    <n v="42"/>
    <n v="0"/>
    <n v="1"/>
    <n v="0"/>
    <n v="0"/>
    <n v="0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1"/>
    <n v="1"/>
    <n v="1"/>
    <n v="0"/>
    <n v="0"/>
    <n v="1"/>
    <n v="1"/>
    <n v="0"/>
    <n v="1"/>
    <n v="1"/>
    <n v="1"/>
    <n v="0"/>
    <n v="1"/>
    <n v="0"/>
    <n v="0"/>
    <n v="1"/>
    <n v="0"/>
    <n v="0"/>
    <n v="0"/>
    <n v="0"/>
    <n v="1"/>
    <n v="0"/>
    <n v="0"/>
    <n v="0"/>
    <n v="0"/>
  </r>
  <r>
    <n v="13"/>
    <n v="13602"/>
    <x v="12"/>
    <x v="304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3"/>
    <n v="13602"/>
    <x v="12"/>
    <x v="304"/>
    <n v="4"/>
    <x v="3"/>
    <n v="220106022"/>
    <n v="220106"/>
    <s v="Delitos Contra la Propiedad"/>
    <x v="10"/>
    <n v="44"/>
    <n v="1"/>
    <n v="1"/>
    <n v="2"/>
    <n v="0"/>
    <n v="0"/>
    <n v="1"/>
    <n v="1"/>
    <n v="1"/>
    <n v="1"/>
    <n v="0"/>
    <n v="0"/>
    <n v="1"/>
    <n v="0"/>
    <n v="1"/>
    <n v="1"/>
    <n v="1"/>
    <n v="1"/>
    <n v="0"/>
    <n v="0"/>
    <n v="1"/>
    <n v="1"/>
    <n v="2"/>
    <n v="2"/>
    <n v="0"/>
    <n v="1"/>
    <n v="0"/>
    <n v="1"/>
    <n v="1"/>
    <n v="0"/>
    <n v="0"/>
    <n v="2"/>
    <n v="0"/>
    <n v="2"/>
    <n v="0"/>
    <n v="0"/>
    <n v="0"/>
    <n v="1"/>
    <n v="0"/>
    <n v="0"/>
    <n v="0"/>
    <n v="0"/>
    <n v="0"/>
    <n v="0"/>
    <n v="2"/>
    <n v="0"/>
    <n v="2"/>
    <n v="0"/>
    <n v="0"/>
    <n v="0"/>
    <n v="0"/>
    <n v="2"/>
    <n v="1"/>
  </r>
  <r>
    <n v="13"/>
    <n v="13603"/>
    <x v="12"/>
    <x v="305"/>
    <n v="1"/>
    <x v="0"/>
    <n v="220104005"/>
    <n v="220104"/>
    <s v="Delitos Sexuales"/>
    <x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3"/>
    <n v="13603"/>
    <x v="12"/>
    <x v="305"/>
    <n v="1"/>
    <x v="0"/>
    <n v="220106007"/>
    <n v="220106"/>
    <s v="Delitos Violentos "/>
    <x v="1"/>
    <n v="2"/>
    <n v="8"/>
    <n v="8"/>
    <n v="28"/>
    <n v="35"/>
    <n v="16"/>
    <n v="30"/>
    <n v="27"/>
    <n v="10"/>
    <n v="13"/>
    <n v="12"/>
    <n v="15"/>
    <n v="7"/>
    <n v="10"/>
    <n v="5"/>
    <n v="15"/>
    <n v="24"/>
    <n v="21"/>
    <n v="32"/>
    <n v="33"/>
    <n v="17"/>
    <n v="12"/>
    <n v="7"/>
    <n v="13"/>
    <n v="13"/>
    <n v="7"/>
    <n v="3"/>
    <n v="16"/>
    <n v="14"/>
    <n v="19"/>
    <n v="17"/>
    <n v="23"/>
    <n v="23"/>
    <n v="4"/>
    <n v="18"/>
    <n v="13"/>
    <n v="6"/>
    <n v="3"/>
    <n v="15"/>
    <n v="6"/>
    <n v="11"/>
    <n v="29"/>
    <n v="17"/>
    <n v="44"/>
    <n v="30"/>
    <n v="26"/>
    <n v="20"/>
    <n v="27"/>
    <n v="20"/>
    <n v="12"/>
    <n v="15"/>
    <n v="6"/>
    <n v="13"/>
  </r>
  <r>
    <n v="13"/>
    <n v="13603"/>
    <x v="12"/>
    <x v="305"/>
    <n v="1"/>
    <x v="0"/>
    <n v="220106010"/>
    <n v="220106"/>
    <s v="Delitos Violentos "/>
    <x v="2"/>
    <n v="3"/>
    <n v="2"/>
    <n v="0"/>
    <n v="2"/>
    <n v="5"/>
    <n v="6"/>
    <n v="3"/>
    <n v="0"/>
    <n v="0"/>
    <n v="3"/>
    <n v="4"/>
    <n v="0"/>
    <n v="2"/>
    <n v="0"/>
    <n v="2"/>
    <n v="3"/>
    <n v="4"/>
    <n v="0"/>
    <n v="6"/>
    <n v="8"/>
    <n v="0"/>
    <n v="0"/>
    <n v="7"/>
    <n v="5"/>
    <n v="2"/>
    <n v="2"/>
    <n v="2"/>
    <n v="4"/>
    <n v="2"/>
    <n v="4"/>
    <n v="6"/>
    <n v="4"/>
    <n v="8"/>
    <n v="0"/>
    <n v="5"/>
    <n v="3"/>
    <n v="1"/>
    <n v="2"/>
    <n v="1"/>
    <n v="3"/>
    <n v="1"/>
    <n v="5"/>
    <n v="4"/>
    <n v="1"/>
    <n v="7"/>
    <n v="1"/>
    <n v="3"/>
    <n v="2"/>
    <n v="2"/>
    <n v="10"/>
    <n v="12"/>
    <n v="2"/>
    <n v="3"/>
  </r>
  <r>
    <n v="13"/>
    <n v="13603"/>
    <x v="12"/>
    <x v="305"/>
    <n v="1"/>
    <x v="0"/>
    <n v="220106011"/>
    <n v="220106"/>
    <s v="Delitos Violentos "/>
    <x v="3"/>
    <n v="4"/>
    <n v="6"/>
    <n v="0"/>
    <n v="1"/>
    <n v="1"/>
    <n v="1"/>
    <n v="1"/>
    <n v="8"/>
    <n v="1"/>
    <n v="7"/>
    <n v="3"/>
    <n v="6"/>
    <n v="4"/>
    <n v="2"/>
    <n v="2"/>
    <n v="6"/>
    <n v="7"/>
    <n v="4"/>
    <n v="6"/>
    <n v="5"/>
    <n v="6"/>
    <n v="1"/>
    <n v="1"/>
    <n v="4"/>
    <n v="6"/>
    <n v="0"/>
    <n v="9"/>
    <n v="7"/>
    <n v="3"/>
    <n v="2"/>
    <n v="5"/>
    <n v="2"/>
    <n v="4"/>
    <n v="4"/>
    <n v="2"/>
    <n v="2"/>
    <n v="5"/>
    <n v="3"/>
    <n v="1"/>
    <n v="3"/>
    <n v="7"/>
    <n v="2"/>
    <n v="1"/>
    <n v="0"/>
    <n v="1"/>
    <n v="3"/>
    <n v="4"/>
    <n v="0"/>
    <n v="6"/>
    <n v="4"/>
    <n v="4"/>
    <n v="0"/>
    <n v="7"/>
  </r>
  <r>
    <n v="13"/>
    <n v="13603"/>
    <x v="12"/>
    <x v="305"/>
    <n v="1"/>
    <x v="0"/>
    <n v="220106012"/>
    <n v="220106"/>
    <s v="Delitos Violentos "/>
    <x v="4"/>
    <n v="5"/>
    <n v="6"/>
    <n v="0"/>
    <n v="4"/>
    <n v="5"/>
    <n v="5"/>
    <n v="8"/>
    <n v="8"/>
    <n v="5"/>
    <n v="0"/>
    <n v="5"/>
    <n v="6"/>
    <n v="2"/>
    <n v="5"/>
    <n v="7"/>
    <n v="5"/>
    <n v="14"/>
    <n v="5"/>
    <n v="6"/>
    <n v="1"/>
    <n v="15"/>
    <n v="4"/>
    <n v="5"/>
    <n v="4"/>
    <n v="5"/>
    <n v="1"/>
    <n v="12"/>
    <n v="6"/>
    <n v="10"/>
    <n v="3"/>
    <n v="3"/>
    <n v="0"/>
    <n v="6"/>
    <n v="4"/>
    <n v="7"/>
    <n v="4"/>
    <n v="4"/>
    <n v="6"/>
    <n v="3"/>
    <n v="6"/>
    <n v="1"/>
    <n v="0"/>
    <n v="3"/>
    <n v="4"/>
    <n v="8"/>
    <n v="3"/>
    <n v="0"/>
    <n v="5"/>
    <n v="8"/>
    <n v="4"/>
    <n v="6"/>
    <n v="2"/>
    <n v="0"/>
  </r>
  <r>
    <n v="13"/>
    <n v="13603"/>
    <x v="12"/>
    <x v="305"/>
    <n v="1"/>
    <x v="0"/>
    <n v="220106021"/>
    <n v="220106"/>
    <s v="Delitos Violentos "/>
    <x v="5"/>
    <n v="6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1"/>
    <x v="0"/>
    <n v="220110001"/>
    <n v="220110"/>
    <s v="Delitos Contra la Propiedad"/>
    <x v="6"/>
    <n v="7"/>
    <n v="9"/>
    <n v="28"/>
    <n v="12"/>
    <n v="12"/>
    <n v="9"/>
    <n v="7"/>
    <n v="3"/>
    <n v="6"/>
    <n v="7"/>
    <n v="6"/>
    <n v="3"/>
    <n v="5"/>
    <n v="1"/>
    <n v="19"/>
    <n v="14"/>
    <n v="5"/>
    <n v="7"/>
    <n v="11"/>
    <n v="4"/>
    <n v="3"/>
    <n v="10"/>
    <n v="6"/>
    <n v="4"/>
    <n v="3"/>
    <n v="5"/>
    <n v="1"/>
    <n v="24"/>
    <n v="21"/>
    <n v="10"/>
    <n v="4"/>
    <n v="6"/>
    <n v="11"/>
    <n v="2"/>
    <n v="5"/>
    <n v="6"/>
    <n v="6"/>
    <n v="8"/>
    <n v="3"/>
    <n v="1"/>
    <n v="23"/>
    <n v="9"/>
    <n v="11"/>
    <n v="8"/>
    <n v="4"/>
    <n v="6"/>
    <n v="11"/>
    <n v="6"/>
    <n v="11"/>
    <n v="9"/>
    <n v="2"/>
    <n v="2"/>
    <n v="7"/>
  </r>
  <r>
    <n v="13"/>
    <n v="13603"/>
    <x v="12"/>
    <x v="305"/>
    <n v="1"/>
    <x v="0"/>
    <n v="220110002"/>
    <n v="220110"/>
    <s v="Delitos Contra la Propiedad"/>
    <x v="7"/>
    <n v="8"/>
    <n v="0"/>
    <n v="0"/>
    <n v="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3"/>
    <n v="13603"/>
    <x v="12"/>
    <x v="305"/>
    <n v="1"/>
    <x v="0"/>
    <n v="220110003"/>
    <n v="220110"/>
    <s v="Delitos Contra la Propiedad"/>
    <x v="8"/>
    <n v="9"/>
    <n v="0"/>
    <n v="0"/>
    <n v="0"/>
    <n v="3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2"/>
    <n v="1"/>
    <n v="0"/>
    <n v="3"/>
    <n v="0"/>
    <n v="0"/>
    <n v="2"/>
    <n v="0"/>
    <n v="2"/>
    <n v="0"/>
    <n v="0"/>
    <n v="0"/>
    <n v="3"/>
    <n v="0"/>
    <n v="0"/>
    <n v="0"/>
    <n v="2"/>
    <n v="0"/>
    <n v="0"/>
    <n v="0"/>
    <n v="0"/>
    <n v="0"/>
    <n v="1"/>
    <n v="0"/>
  </r>
  <r>
    <n v="13"/>
    <n v="13603"/>
    <x v="12"/>
    <x v="305"/>
    <n v="1"/>
    <x v="0"/>
    <n v="220110004"/>
    <n v="220110"/>
    <s v="Delitos Contra la Propiedad"/>
    <x v="9"/>
    <n v="10"/>
    <n v="0"/>
    <n v="0"/>
    <n v="0"/>
    <n v="2"/>
    <n v="3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3"/>
    <n v="0"/>
    <n v="2"/>
    <n v="0"/>
    <n v="0"/>
    <n v="0"/>
  </r>
  <r>
    <n v="13"/>
    <n v="13603"/>
    <x v="12"/>
    <x v="305"/>
    <n v="1"/>
    <x v="0"/>
    <n v="220106022"/>
    <n v="220106"/>
    <s v="Delitos Contra la Propiedad"/>
    <x v="10"/>
    <n v="11"/>
    <n v="1"/>
    <n v="0"/>
    <n v="0"/>
    <n v="0"/>
    <n v="0"/>
    <n v="0"/>
    <n v="0"/>
    <n v="0"/>
    <n v="0"/>
    <n v="0"/>
    <n v="4"/>
    <n v="0"/>
    <n v="0"/>
    <n v="0"/>
    <n v="2"/>
    <n v="3"/>
    <n v="6"/>
    <n v="0"/>
    <n v="0"/>
    <n v="0"/>
    <n v="0"/>
    <n v="0"/>
    <n v="0"/>
    <n v="1"/>
    <n v="0"/>
    <n v="0"/>
    <n v="1"/>
    <n v="1"/>
    <n v="2"/>
    <n v="0"/>
    <n v="0"/>
    <n v="1"/>
    <n v="0"/>
    <n v="1"/>
    <n v="0"/>
    <n v="0"/>
    <n v="0"/>
    <n v="1"/>
    <n v="0"/>
    <n v="2"/>
    <n v="1"/>
    <n v="0"/>
    <n v="0"/>
    <n v="0"/>
    <n v="1"/>
    <n v="0"/>
    <n v="0"/>
    <n v="1"/>
    <n v="3"/>
    <n v="0"/>
    <n v="0"/>
    <n v="0"/>
  </r>
  <r>
    <n v="13"/>
    <n v="13603"/>
    <x v="12"/>
    <x v="305"/>
    <n v="2"/>
    <x v="1"/>
    <n v="220104005"/>
    <n v="220104"/>
    <s v="Delitos Sexuales"/>
    <x v="0"/>
    <n v="12"/>
    <n v="8"/>
    <n v="3"/>
    <n v="2"/>
    <n v="2"/>
    <n v="0"/>
    <n v="1"/>
    <n v="0"/>
    <n v="0"/>
    <n v="0"/>
    <n v="0"/>
    <n v="2"/>
    <n v="0"/>
    <n v="2"/>
    <n v="1"/>
    <n v="0"/>
    <n v="2"/>
    <n v="1"/>
    <n v="0"/>
    <n v="2"/>
    <n v="0"/>
    <n v="0"/>
    <n v="1"/>
    <n v="1"/>
    <n v="0"/>
    <n v="2"/>
    <n v="0"/>
    <n v="1"/>
    <n v="2"/>
    <n v="1"/>
    <n v="1"/>
    <n v="2"/>
    <n v="0"/>
    <n v="0"/>
    <n v="0"/>
    <n v="0"/>
    <n v="1"/>
    <n v="0"/>
    <n v="0"/>
    <n v="0"/>
    <n v="2"/>
    <n v="0"/>
    <n v="2"/>
    <n v="1"/>
    <n v="3"/>
    <n v="1"/>
    <n v="0"/>
    <n v="0"/>
    <n v="1"/>
    <n v="1"/>
    <n v="0"/>
    <n v="0"/>
    <n v="0"/>
  </r>
  <r>
    <n v="13"/>
    <n v="13603"/>
    <x v="12"/>
    <x v="305"/>
    <n v="2"/>
    <x v="1"/>
    <n v="220106007"/>
    <n v="220106"/>
    <s v="Delitos Violentos "/>
    <x v="1"/>
    <n v="13"/>
    <n v="43"/>
    <n v="50"/>
    <n v="63"/>
    <n v="57"/>
    <n v="38"/>
    <n v="43"/>
    <n v="33"/>
    <n v="39"/>
    <n v="31"/>
    <n v="32"/>
    <n v="29"/>
    <n v="26"/>
    <n v="28"/>
    <n v="37"/>
    <n v="55"/>
    <n v="54"/>
    <n v="72"/>
    <n v="56"/>
    <n v="39"/>
    <n v="33"/>
    <n v="33"/>
    <n v="22"/>
    <n v="26"/>
    <n v="26"/>
    <n v="31"/>
    <n v="20"/>
    <n v="49"/>
    <n v="56"/>
    <n v="73"/>
    <n v="60"/>
    <n v="42"/>
    <n v="45"/>
    <n v="29"/>
    <n v="28"/>
    <n v="28"/>
    <n v="29"/>
    <n v="27"/>
    <n v="16"/>
    <n v="13"/>
    <n v="59"/>
    <n v="56"/>
    <n v="71"/>
    <n v="91"/>
    <n v="53"/>
    <n v="45"/>
    <n v="41"/>
    <n v="38"/>
    <n v="37"/>
    <n v="30"/>
    <n v="34"/>
    <n v="29"/>
    <n v="31"/>
  </r>
  <r>
    <n v="13"/>
    <n v="13603"/>
    <x v="12"/>
    <x v="305"/>
    <n v="2"/>
    <x v="1"/>
    <n v="220106010"/>
    <n v="220106"/>
    <s v="Delitos Violentos "/>
    <x v="2"/>
    <n v="14"/>
    <n v="7"/>
    <n v="14"/>
    <n v="13"/>
    <n v="6"/>
    <n v="13"/>
    <n v="14"/>
    <n v="7"/>
    <n v="9"/>
    <n v="10"/>
    <n v="12"/>
    <n v="7"/>
    <n v="12"/>
    <n v="15"/>
    <n v="12"/>
    <n v="11"/>
    <n v="12"/>
    <n v="11"/>
    <n v="12"/>
    <n v="17"/>
    <n v="6"/>
    <n v="3"/>
    <n v="7"/>
    <n v="14"/>
    <n v="7"/>
    <n v="8"/>
    <n v="15"/>
    <n v="12"/>
    <n v="9"/>
    <n v="15"/>
    <n v="19"/>
    <n v="15"/>
    <n v="11"/>
    <n v="9"/>
    <n v="9"/>
    <n v="13"/>
    <n v="18"/>
    <n v="8"/>
    <n v="13"/>
    <n v="6"/>
    <n v="10"/>
    <n v="18"/>
    <n v="10"/>
    <n v="13"/>
    <n v="17"/>
    <n v="16"/>
    <n v="15"/>
    <n v="8"/>
    <n v="12"/>
    <n v="14"/>
    <n v="10"/>
    <n v="15"/>
    <n v="10"/>
  </r>
  <r>
    <n v="13"/>
    <n v="13603"/>
    <x v="12"/>
    <x v="305"/>
    <n v="2"/>
    <x v="1"/>
    <n v="220106011"/>
    <n v="220106"/>
    <s v="Delitos Violentos "/>
    <x v="3"/>
    <n v="15"/>
    <n v="48"/>
    <n v="33"/>
    <n v="61"/>
    <n v="33"/>
    <n v="45"/>
    <n v="42"/>
    <n v="29"/>
    <n v="26"/>
    <n v="18"/>
    <n v="24"/>
    <n v="26"/>
    <n v="21"/>
    <n v="23"/>
    <n v="67"/>
    <n v="43"/>
    <n v="56"/>
    <n v="33"/>
    <n v="45"/>
    <n v="37"/>
    <n v="29"/>
    <n v="26"/>
    <n v="37"/>
    <n v="33"/>
    <n v="33"/>
    <n v="19"/>
    <n v="17"/>
    <n v="75"/>
    <n v="55"/>
    <n v="57"/>
    <n v="52"/>
    <n v="46"/>
    <n v="36"/>
    <n v="25"/>
    <n v="19"/>
    <n v="28"/>
    <n v="32"/>
    <n v="15"/>
    <n v="15"/>
    <n v="7"/>
    <n v="63"/>
    <n v="59"/>
    <n v="31"/>
    <n v="49"/>
    <n v="42"/>
    <n v="23"/>
    <n v="35"/>
    <n v="21"/>
    <n v="26"/>
    <n v="32"/>
    <n v="20"/>
    <n v="13"/>
    <n v="18"/>
  </r>
  <r>
    <n v="13"/>
    <n v="13603"/>
    <x v="12"/>
    <x v="305"/>
    <n v="2"/>
    <x v="1"/>
    <n v="220106012"/>
    <n v="220106"/>
    <s v="Delitos Violentos "/>
    <x v="4"/>
    <n v="16"/>
    <n v="22"/>
    <n v="16"/>
    <n v="24"/>
    <n v="16"/>
    <n v="17"/>
    <n v="22"/>
    <n v="20"/>
    <n v="23"/>
    <n v="11"/>
    <n v="23"/>
    <n v="28"/>
    <n v="14"/>
    <n v="17"/>
    <n v="28"/>
    <n v="25"/>
    <n v="40"/>
    <n v="30"/>
    <n v="32"/>
    <n v="20"/>
    <n v="25"/>
    <n v="22"/>
    <n v="18"/>
    <n v="26"/>
    <n v="21"/>
    <n v="20"/>
    <n v="19"/>
    <n v="37"/>
    <n v="34"/>
    <n v="28"/>
    <n v="45"/>
    <n v="22"/>
    <n v="19"/>
    <n v="31"/>
    <n v="25"/>
    <n v="18"/>
    <n v="20"/>
    <n v="27"/>
    <n v="12"/>
    <n v="8"/>
    <n v="15"/>
    <n v="34"/>
    <n v="26"/>
    <n v="26"/>
    <n v="24"/>
    <n v="23"/>
    <n v="20"/>
    <n v="20"/>
    <n v="34"/>
    <n v="23"/>
    <n v="14"/>
    <n v="18"/>
    <n v="11"/>
  </r>
  <r>
    <n v="13"/>
    <n v="13603"/>
    <x v="12"/>
    <x v="305"/>
    <n v="2"/>
    <x v="1"/>
    <n v="220106021"/>
    <n v="220106"/>
    <s v="Delitos Violentos "/>
    <x v="5"/>
    <n v="17"/>
    <n v="2"/>
    <n v="0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2"/>
    <x v="1"/>
    <n v="220110001"/>
    <n v="220110"/>
    <s v="Delitos Contra la Propiedad"/>
    <x v="6"/>
    <n v="18"/>
    <n v="35"/>
    <n v="54"/>
    <n v="33"/>
    <n v="52"/>
    <n v="48"/>
    <n v="28"/>
    <n v="28"/>
    <n v="32"/>
    <n v="15"/>
    <n v="27"/>
    <n v="26"/>
    <n v="28"/>
    <n v="19"/>
    <n v="40"/>
    <n v="40"/>
    <n v="34"/>
    <n v="43"/>
    <n v="49"/>
    <n v="39"/>
    <n v="20"/>
    <n v="33"/>
    <n v="23"/>
    <n v="21"/>
    <n v="20"/>
    <n v="17"/>
    <n v="10"/>
    <n v="44"/>
    <n v="43"/>
    <n v="38"/>
    <n v="45"/>
    <n v="42"/>
    <n v="41"/>
    <n v="31"/>
    <n v="26"/>
    <n v="28"/>
    <n v="29"/>
    <n v="25"/>
    <n v="19"/>
    <n v="11"/>
    <n v="55"/>
    <n v="40"/>
    <n v="52"/>
    <n v="46"/>
    <n v="45"/>
    <n v="34"/>
    <n v="37"/>
    <n v="28"/>
    <n v="26"/>
    <n v="27"/>
    <n v="17"/>
    <n v="13"/>
    <n v="15"/>
  </r>
  <r>
    <n v="13"/>
    <n v="13603"/>
    <x v="12"/>
    <x v="305"/>
    <n v="2"/>
    <x v="1"/>
    <n v="220110002"/>
    <n v="220110"/>
    <s v="Delitos Contra la Propiedad"/>
    <x v="7"/>
    <n v="19"/>
    <n v="2"/>
    <n v="0"/>
    <n v="2"/>
    <n v="1"/>
    <n v="0"/>
    <n v="2"/>
    <n v="0"/>
    <n v="0"/>
    <n v="1"/>
    <n v="1"/>
    <n v="1"/>
    <n v="0"/>
    <n v="0"/>
    <n v="1"/>
    <n v="2"/>
    <n v="8"/>
    <n v="3"/>
    <n v="0"/>
    <n v="0"/>
    <n v="0"/>
    <n v="0"/>
    <n v="1"/>
    <n v="0"/>
    <n v="0"/>
    <n v="1"/>
    <n v="2"/>
    <n v="2"/>
    <n v="0"/>
    <n v="3"/>
    <n v="1"/>
    <n v="0"/>
    <n v="4"/>
    <n v="1"/>
    <n v="0"/>
    <n v="0"/>
    <n v="1"/>
    <n v="0"/>
    <n v="1"/>
    <n v="0"/>
    <n v="0"/>
    <n v="1"/>
    <n v="3"/>
    <n v="0"/>
    <n v="0"/>
    <n v="1"/>
    <n v="1"/>
    <n v="0"/>
    <n v="0"/>
    <n v="1"/>
    <n v="1"/>
    <n v="1"/>
    <n v="1"/>
  </r>
  <r>
    <n v="13"/>
    <n v="13603"/>
    <x v="12"/>
    <x v="305"/>
    <n v="2"/>
    <x v="1"/>
    <n v="220110003"/>
    <n v="220110"/>
    <s v="Delitos Contra la Propiedad"/>
    <x v="8"/>
    <n v="20"/>
    <n v="6"/>
    <n v="4"/>
    <n v="14"/>
    <n v="7"/>
    <n v="8"/>
    <n v="7"/>
    <n v="4"/>
    <n v="7"/>
    <n v="0"/>
    <n v="2"/>
    <n v="3"/>
    <n v="5"/>
    <n v="4"/>
    <n v="8"/>
    <n v="13"/>
    <n v="18"/>
    <n v="7"/>
    <n v="9"/>
    <n v="4"/>
    <n v="5"/>
    <n v="3"/>
    <n v="2"/>
    <n v="5"/>
    <n v="1"/>
    <n v="6"/>
    <n v="5"/>
    <n v="8"/>
    <n v="13"/>
    <n v="13"/>
    <n v="16"/>
    <n v="6"/>
    <n v="6"/>
    <n v="4"/>
    <n v="1"/>
    <n v="5"/>
    <n v="9"/>
    <n v="7"/>
    <n v="2"/>
    <n v="3"/>
    <n v="10"/>
    <n v="14"/>
    <n v="7"/>
    <n v="9"/>
    <n v="12"/>
    <n v="3"/>
    <n v="6"/>
    <n v="3"/>
    <n v="7"/>
    <n v="10"/>
    <n v="10"/>
    <n v="5"/>
    <n v="0"/>
  </r>
  <r>
    <n v="13"/>
    <n v="13603"/>
    <x v="12"/>
    <x v="305"/>
    <n v="2"/>
    <x v="1"/>
    <n v="220110004"/>
    <n v="220110"/>
    <s v="Delitos Contra la Propiedad"/>
    <x v="9"/>
    <n v="21"/>
    <n v="1"/>
    <n v="4"/>
    <n v="6"/>
    <n v="5"/>
    <n v="5"/>
    <n v="3"/>
    <n v="5"/>
    <n v="1"/>
    <n v="5"/>
    <n v="1"/>
    <n v="2"/>
    <n v="3"/>
    <n v="4"/>
    <n v="2"/>
    <n v="5"/>
    <n v="1"/>
    <n v="2"/>
    <n v="2"/>
    <n v="2"/>
    <n v="3"/>
    <n v="3"/>
    <n v="1"/>
    <n v="3"/>
    <n v="0"/>
    <n v="4"/>
    <n v="2"/>
    <n v="0"/>
    <n v="1"/>
    <n v="0"/>
    <n v="2"/>
    <n v="2"/>
    <n v="2"/>
    <n v="2"/>
    <n v="7"/>
    <n v="2"/>
    <n v="4"/>
    <n v="4"/>
    <n v="3"/>
    <n v="4"/>
    <n v="5"/>
    <n v="12"/>
    <n v="1"/>
    <n v="3"/>
    <n v="1"/>
    <n v="0"/>
    <n v="6"/>
    <n v="3"/>
    <n v="1"/>
    <n v="5"/>
    <n v="1"/>
    <n v="3"/>
    <n v="5"/>
  </r>
  <r>
    <n v="13"/>
    <n v="13603"/>
    <x v="12"/>
    <x v="305"/>
    <n v="2"/>
    <x v="1"/>
    <n v="220106022"/>
    <n v="220106"/>
    <s v="Delitos Contra la Propiedad"/>
    <x v="10"/>
    <n v="22"/>
    <n v="2"/>
    <n v="3"/>
    <n v="4"/>
    <n v="8"/>
    <n v="4"/>
    <n v="0"/>
    <n v="7"/>
    <n v="6"/>
    <n v="1"/>
    <n v="1"/>
    <n v="8"/>
    <n v="4"/>
    <n v="0"/>
    <n v="0"/>
    <n v="2"/>
    <n v="5"/>
    <n v="8"/>
    <n v="5"/>
    <n v="1"/>
    <n v="3"/>
    <n v="0"/>
    <n v="1"/>
    <n v="2"/>
    <n v="3"/>
    <n v="2"/>
    <n v="5"/>
    <n v="5"/>
    <n v="1"/>
    <n v="3"/>
    <n v="2"/>
    <n v="4"/>
    <n v="5"/>
    <n v="4"/>
    <n v="3"/>
    <n v="3"/>
    <n v="3"/>
    <n v="2"/>
    <n v="3"/>
    <n v="1"/>
    <n v="3"/>
    <n v="3"/>
    <n v="7"/>
    <n v="6"/>
    <n v="2"/>
    <n v="4"/>
    <n v="2"/>
    <n v="1"/>
    <n v="3"/>
    <n v="2"/>
    <n v="2"/>
    <n v="2"/>
    <n v="1"/>
  </r>
  <r>
    <n v="13"/>
    <n v="13603"/>
    <x v="12"/>
    <x v="305"/>
    <n v="3"/>
    <x v="2"/>
    <n v="220104005"/>
    <n v="220104"/>
    <s v="Delitos Sexuales"/>
    <x v="0"/>
    <n v="23"/>
    <n v="8"/>
    <n v="3"/>
    <n v="2"/>
    <n v="1"/>
    <n v="0"/>
    <n v="1"/>
    <n v="0"/>
    <n v="0"/>
    <n v="0"/>
    <n v="0"/>
    <n v="2"/>
    <n v="0"/>
    <n v="2"/>
    <n v="1"/>
    <n v="0"/>
    <n v="2"/>
    <n v="1"/>
    <n v="0"/>
    <n v="2"/>
    <n v="0"/>
    <n v="0"/>
    <n v="1"/>
    <n v="1"/>
    <n v="0"/>
    <n v="1"/>
    <n v="0"/>
    <n v="1"/>
    <n v="2"/>
    <n v="1"/>
    <n v="1"/>
    <n v="1"/>
    <n v="0"/>
    <n v="0"/>
    <n v="0"/>
    <n v="0"/>
    <n v="1"/>
    <n v="0"/>
    <n v="0"/>
    <n v="0"/>
    <n v="2"/>
    <n v="0"/>
    <n v="1"/>
    <n v="1"/>
    <n v="3"/>
    <n v="1"/>
    <n v="0"/>
    <n v="0"/>
    <n v="0"/>
    <n v="1"/>
    <n v="0"/>
    <n v="0"/>
    <n v="0"/>
  </r>
  <r>
    <n v="13"/>
    <n v="13603"/>
    <x v="12"/>
    <x v="305"/>
    <n v="3"/>
    <x v="2"/>
    <n v="220106007"/>
    <n v="220106"/>
    <s v="Delitos Violentos "/>
    <x v="1"/>
    <n v="24"/>
    <n v="35"/>
    <n v="44"/>
    <n v="48"/>
    <n v="35"/>
    <n v="25"/>
    <n v="26"/>
    <n v="18"/>
    <n v="31"/>
    <n v="22"/>
    <n v="25"/>
    <n v="21"/>
    <n v="20"/>
    <n v="21"/>
    <n v="37"/>
    <n v="55"/>
    <n v="54"/>
    <n v="72"/>
    <n v="56"/>
    <n v="39"/>
    <n v="21"/>
    <n v="26"/>
    <n v="19"/>
    <n v="20"/>
    <n v="18"/>
    <n v="26"/>
    <n v="18"/>
    <n v="41"/>
    <n v="43"/>
    <n v="62"/>
    <n v="46"/>
    <n v="28"/>
    <n v="31"/>
    <n v="26"/>
    <n v="20"/>
    <n v="20"/>
    <n v="25"/>
    <n v="24"/>
    <n v="8"/>
    <n v="10"/>
    <n v="52"/>
    <n v="38"/>
    <n v="60"/>
    <n v="62"/>
    <n v="35"/>
    <n v="31"/>
    <n v="29"/>
    <n v="28"/>
    <n v="26"/>
    <n v="22"/>
    <n v="26"/>
    <n v="26"/>
    <n v="22"/>
  </r>
  <r>
    <n v="13"/>
    <n v="13603"/>
    <x v="12"/>
    <x v="305"/>
    <n v="3"/>
    <x v="2"/>
    <n v="220106010"/>
    <n v="220106"/>
    <s v="Delitos Violentos "/>
    <x v="2"/>
    <n v="25"/>
    <n v="5"/>
    <n v="14"/>
    <n v="11"/>
    <n v="3"/>
    <n v="9"/>
    <n v="12"/>
    <n v="7"/>
    <n v="9"/>
    <n v="9"/>
    <n v="8"/>
    <n v="7"/>
    <n v="10"/>
    <n v="15"/>
    <n v="12"/>
    <n v="11"/>
    <n v="12"/>
    <n v="11"/>
    <n v="12"/>
    <n v="17"/>
    <n v="6"/>
    <n v="3"/>
    <n v="5"/>
    <n v="13"/>
    <n v="6"/>
    <n v="7"/>
    <n v="14"/>
    <n v="10"/>
    <n v="7"/>
    <n v="14"/>
    <n v="16"/>
    <n v="12"/>
    <n v="6"/>
    <n v="9"/>
    <n v="6"/>
    <n v="10"/>
    <n v="17"/>
    <n v="6"/>
    <n v="12"/>
    <n v="3"/>
    <n v="9"/>
    <n v="15"/>
    <n v="7"/>
    <n v="12"/>
    <n v="13"/>
    <n v="15"/>
    <n v="13"/>
    <n v="6"/>
    <n v="11"/>
    <n v="10"/>
    <n v="4"/>
    <n v="13"/>
    <n v="9"/>
  </r>
  <r>
    <n v="13"/>
    <n v="13603"/>
    <x v="12"/>
    <x v="305"/>
    <n v="3"/>
    <x v="2"/>
    <n v="220106011"/>
    <n v="220106"/>
    <s v="Delitos Violentos "/>
    <x v="3"/>
    <n v="26"/>
    <n v="43"/>
    <n v="33"/>
    <n v="60"/>
    <n v="32"/>
    <n v="44"/>
    <n v="41"/>
    <n v="21"/>
    <n v="25"/>
    <n v="14"/>
    <n v="21"/>
    <n v="22"/>
    <n v="18"/>
    <n v="21"/>
    <n v="67"/>
    <n v="43"/>
    <n v="56"/>
    <n v="33"/>
    <n v="45"/>
    <n v="37"/>
    <n v="26"/>
    <n v="25"/>
    <n v="36"/>
    <n v="31"/>
    <n v="30"/>
    <n v="19"/>
    <n v="14"/>
    <n v="72"/>
    <n v="52"/>
    <n v="55"/>
    <n v="47"/>
    <n v="44"/>
    <n v="33"/>
    <n v="23"/>
    <n v="17"/>
    <n v="26"/>
    <n v="27"/>
    <n v="12"/>
    <n v="14"/>
    <n v="6"/>
    <n v="59"/>
    <n v="58"/>
    <n v="30"/>
    <n v="49"/>
    <n v="41"/>
    <n v="21"/>
    <n v="33"/>
    <n v="21"/>
    <n v="22"/>
    <n v="29"/>
    <n v="17"/>
    <n v="13"/>
    <n v="14"/>
  </r>
  <r>
    <n v="13"/>
    <n v="13603"/>
    <x v="12"/>
    <x v="305"/>
    <n v="3"/>
    <x v="2"/>
    <n v="220106012"/>
    <n v="220106"/>
    <s v="Delitos Violentos "/>
    <x v="4"/>
    <n v="27"/>
    <n v="19"/>
    <n v="16"/>
    <n v="20"/>
    <n v="12"/>
    <n v="14"/>
    <n v="17"/>
    <n v="14"/>
    <n v="18"/>
    <n v="11"/>
    <n v="18"/>
    <n v="24"/>
    <n v="12"/>
    <n v="14"/>
    <n v="28"/>
    <n v="25"/>
    <n v="40"/>
    <n v="30"/>
    <n v="32"/>
    <n v="20"/>
    <n v="18"/>
    <n v="18"/>
    <n v="14"/>
    <n v="24"/>
    <n v="19"/>
    <n v="19"/>
    <n v="10"/>
    <n v="34"/>
    <n v="28"/>
    <n v="26"/>
    <n v="43"/>
    <n v="22"/>
    <n v="16"/>
    <n v="28"/>
    <n v="20"/>
    <n v="14"/>
    <n v="17"/>
    <n v="22"/>
    <n v="10"/>
    <n v="4"/>
    <n v="14"/>
    <n v="34"/>
    <n v="23"/>
    <n v="23"/>
    <n v="20"/>
    <n v="21"/>
    <n v="20"/>
    <n v="19"/>
    <n v="29"/>
    <n v="21"/>
    <n v="9"/>
    <n v="17"/>
    <n v="11"/>
  </r>
  <r>
    <n v="13"/>
    <n v="13603"/>
    <x v="12"/>
    <x v="305"/>
    <n v="3"/>
    <x v="2"/>
    <n v="220106021"/>
    <n v="220106"/>
    <s v="Delitos Violentos "/>
    <x v="5"/>
    <n v="28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3"/>
    <n v="13603"/>
    <x v="12"/>
    <x v="305"/>
    <n v="3"/>
    <x v="2"/>
    <n v="220110001"/>
    <n v="220110"/>
    <s v="Delitos Contra la Propiedad"/>
    <x v="6"/>
    <n v="29"/>
    <n v="27"/>
    <n v="30"/>
    <n v="21"/>
    <n v="42"/>
    <n v="41"/>
    <n v="22"/>
    <n v="25"/>
    <n v="27"/>
    <n v="8"/>
    <n v="21"/>
    <n v="23"/>
    <n v="23"/>
    <n v="18"/>
    <n v="40"/>
    <n v="40"/>
    <n v="34"/>
    <n v="43"/>
    <n v="49"/>
    <n v="39"/>
    <n v="17"/>
    <n v="25"/>
    <n v="18"/>
    <n v="17"/>
    <n v="17"/>
    <n v="13"/>
    <n v="9"/>
    <n v="24"/>
    <n v="26"/>
    <n v="30"/>
    <n v="41"/>
    <n v="36"/>
    <n v="30"/>
    <n v="30"/>
    <n v="21"/>
    <n v="22"/>
    <n v="23"/>
    <n v="19"/>
    <n v="17"/>
    <n v="10"/>
    <n v="35"/>
    <n v="31"/>
    <n v="44"/>
    <n v="40"/>
    <n v="41"/>
    <n v="28"/>
    <n v="27"/>
    <n v="23"/>
    <n v="17"/>
    <n v="18"/>
    <n v="15"/>
    <n v="12"/>
    <n v="8"/>
  </r>
  <r>
    <n v="13"/>
    <n v="13603"/>
    <x v="12"/>
    <x v="305"/>
    <n v="3"/>
    <x v="2"/>
    <n v="220110002"/>
    <n v="220110"/>
    <s v="Delitos Contra la Propiedad"/>
    <x v="7"/>
    <n v="30"/>
    <n v="2"/>
    <n v="0"/>
    <n v="1"/>
    <n v="1"/>
    <n v="0"/>
    <n v="2"/>
    <n v="0"/>
    <n v="0"/>
    <n v="1"/>
    <n v="0"/>
    <n v="1"/>
    <n v="0"/>
    <n v="0"/>
    <n v="1"/>
    <n v="2"/>
    <n v="8"/>
    <n v="3"/>
    <n v="0"/>
    <n v="0"/>
    <n v="0"/>
    <n v="0"/>
    <n v="1"/>
    <n v="0"/>
    <n v="0"/>
    <n v="1"/>
    <n v="1"/>
    <n v="2"/>
    <n v="0"/>
    <n v="3"/>
    <n v="1"/>
    <n v="0"/>
    <n v="3"/>
    <n v="1"/>
    <n v="0"/>
    <n v="0"/>
    <n v="1"/>
    <n v="0"/>
    <n v="1"/>
    <n v="0"/>
    <n v="0"/>
    <n v="1"/>
    <n v="3"/>
    <n v="0"/>
    <n v="0"/>
    <n v="1"/>
    <n v="1"/>
    <n v="0"/>
    <n v="0"/>
    <n v="1"/>
    <n v="0"/>
    <n v="0"/>
    <n v="1"/>
  </r>
  <r>
    <n v="13"/>
    <n v="13603"/>
    <x v="12"/>
    <x v="305"/>
    <n v="3"/>
    <x v="2"/>
    <n v="220110003"/>
    <n v="220110"/>
    <s v="Delitos Contra la Propiedad"/>
    <x v="8"/>
    <n v="31"/>
    <n v="6"/>
    <n v="4"/>
    <n v="14"/>
    <n v="6"/>
    <n v="8"/>
    <n v="7"/>
    <n v="4"/>
    <n v="7"/>
    <n v="0"/>
    <n v="1"/>
    <n v="3"/>
    <n v="5"/>
    <n v="4"/>
    <n v="8"/>
    <n v="13"/>
    <n v="18"/>
    <n v="7"/>
    <n v="9"/>
    <n v="4"/>
    <n v="5"/>
    <n v="3"/>
    <n v="2"/>
    <n v="5"/>
    <n v="1"/>
    <n v="6"/>
    <n v="5"/>
    <n v="8"/>
    <n v="13"/>
    <n v="11"/>
    <n v="15"/>
    <n v="6"/>
    <n v="5"/>
    <n v="4"/>
    <n v="1"/>
    <n v="4"/>
    <n v="9"/>
    <n v="6"/>
    <n v="2"/>
    <n v="3"/>
    <n v="10"/>
    <n v="13"/>
    <n v="7"/>
    <n v="9"/>
    <n v="12"/>
    <n v="2"/>
    <n v="6"/>
    <n v="3"/>
    <n v="7"/>
    <n v="10"/>
    <n v="10"/>
    <n v="4"/>
    <n v="0"/>
  </r>
  <r>
    <n v="13"/>
    <n v="13603"/>
    <x v="12"/>
    <x v="305"/>
    <n v="3"/>
    <x v="2"/>
    <n v="220110004"/>
    <n v="220110"/>
    <s v="Delitos Contra la Propiedad"/>
    <x v="9"/>
    <n v="32"/>
    <n v="1"/>
    <n v="4"/>
    <n v="6"/>
    <n v="4"/>
    <n v="4"/>
    <n v="2"/>
    <n v="4"/>
    <n v="1"/>
    <n v="5"/>
    <n v="1"/>
    <n v="2"/>
    <n v="3"/>
    <n v="4"/>
    <n v="2"/>
    <n v="5"/>
    <n v="1"/>
    <n v="2"/>
    <n v="2"/>
    <n v="2"/>
    <n v="3"/>
    <n v="3"/>
    <n v="1"/>
    <n v="3"/>
    <n v="0"/>
    <n v="4"/>
    <n v="2"/>
    <n v="0"/>
    <n v="1"/>
    <n v="0"/>
    <n v="2"/>
    <n v="2"/>
    <n v="1"/>
    <n v="2"/>
    <n v="7"/>
    <n v="2"/>
    <n v="4"/>
    <n v="4"/>
    <n v="3"/>
    <n v="4"/>
    <n v="5"/>
    <n v="12"/>
    <n v="1"/>
    <n v="3"/>
    <n v="1"/>
    <n v="0"/>
    <n v="5"/>
    <n v="2"/>
    <n v="1"/>
    <n v="4"/>
    <n v="1"/>
    <n v="3"/>
    <n v="5"/>
  </r>
  <r>
    <n v="13"/>
    <n v="13603"/>
    <x v="12"/>
    <x v="305"/>
    <n v="3"/>
    <x v="2"/>
    <n v="220106022"/>
    <n v="220106"/>
    <s v="Delitos Contra la Propiedad"/>
    <x v="10"/>
    <n v="33"/>
    <n v="1"/>
    <n v="3"/>
    <n v="4"/>
    <n v="8"/>
    <n v="4"/>
    <n v="0"/>
    <n v="7"/>
    <n v="6"/>
    <n v="1"/>
    <n v="1"/>
    <n v="5"/>
    <n v="4"/>
    <n v="0"/>
    <n v="0"/>
    <n v="2"/>
    <n v="5"/>
    <n v="8"/>
    <n v="5"/>
    <n v="1"/>
    <n v="3"/>
    <n v="0"/>
    <n v="1"/>
    <n v="2"/>
    <n v="2"/>
    <n v="2"/>
    <n v="5"/>
    <n v="4"/>
    <n v="0"/>
    <n v="2"/>
    <n v="2"/>
    <n v="4"/>
    <n v="4"/>
    <n v="4"/>
    <n v="2"/>
    <n v="3"/>
    <n v="3"/>
    <n v="2"/>
    <n v="2"/>
    <n v="1"/>
    <n v="2"/>
    <n v="2"/>
    <n v="7"/>
    <n v="6"/>
    <n v="2"/>
    <n v="3"/>
    <n v="2"/>
    <n v="1"/>
    <n v="2"/>
    <n v="0"/>
    <n v="2"/>
    <n v="2"/>
    <n v="1"/>
  </r>
  <r>
    <n v="13"/>
    <n v="13603"/>
    <x v="12"/>
    <x v="305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3"/>
    <n v="13603"/>
    <x v="12"/>
    <x v="305"/>
    <n v="4"/>
    <x v="3"/>
    <n v="220106007"/>
    <n v="220106"/>
    <s v="Delitos Violentos "/>
    <x v="1"/>
    <n v="35"/>
    <n v="8"/>
    <n v="6"/>
    <n v="15"/>
    <n v="22"/>
    <n v="13"/>
    <n v="17"/>
    <n v="15"/>
    <n v="8"/>
    <n v="9"/>
    <n v="7"/>
    <n v="8"/>
    <n v="6"/>
    <n v="7"/>
    <n v="5"/>
    <n v="11"/>
    <n v="16"/>
    <n v="14"/>
    <n v="18"/>
    <n v="14"/>
    <n v="12"/>
    <n v="7"/>
    <n v="3"/>
    <n v="6"/>
    <n v="8"/>
    <n v="5"/>
    <n v="2"/>
    <n v="8"/>
    <n v="13"/>
    <n v="11"/>
    <n v="14"/>
    <n v="14"/>
    <n v="14"/>
    <n v="3"/>
    <n v="8"/>
    <n v="8"/>
    <n v="4"/>
    <n v="3"/>
    <n v="8"/>
    <n v="3"/>
    <n v="7"/>
    <n v="18"/>
    <n v="11"/>
    <n v="29"/>
    <n v="18"/>
    <n v="14"/>
    <n v="12"/>
    <n v="10"/>
    <n v="11"/>
    <n v="8"/>
    <n v="8"/>
    <n v="3"/>
    <n v="9"/>
  </r>
  <r>
    <n v="13"/>
    <n v="13603"/>
    <x v="12"/>
    <x v="305"/>
    <n v="4"/>
    <x v="3"/>
    <n v="220106010"/>
    <n v="220106"/>
    <s v="Delitos Violentos "/>
    <x v="2"/>
    <n v="36"/>
    <n v="2"/>
    <n v="0"/>
    <n v="2"/>
    <n v="3"/>
    <n v="4"/>
    <n v="2"/>
    <n v="0"/>
    <n v="0"/>
    <n v="1"/>
    <n v="4"/>
    <n v="0"/>
    <n v="2"/>
    <n v="0"/>
    <n v="2"/>
    <n v="3"/>
    <n v="3"/>
    <n v="0"/>
    <n v="2"/>
    <n v="5"/>
    <n v="0"/>
    <n v="0"/>
    <n v="2"/>
    <n v="1"/>
    <n v="1"/>
    <n v="1"/>
    <n v="1"/>
    <n v="2"/>
    <n v="2"/>
    <n v="1"/>
    <n v="3"/>
    <n v="3"/>
    <n v="5"/>
    <n v="0"/>
    <n v="3"/>
    <n v="3"/>
    <n v="1"/>
    <n v="2"/>
    <n v="1"/>
    <n v="3"/>
    <n v="1"/>
    <n v="3"/>
    <n v="3"/>
    <n v="1"/>
    <n v="4"/>
    <n v="1"/>
    <n v="2"/>
    <n v="2"/>
    <n v="1"/>
    <n v="4"/>
    <n v="6"/>
    <n v="2"/>
    <n v="1"/>
  </r>
  <r>
    <n v="13"/>
    <n v="13603"/>
    <x v="12"/>
    <x v="305"/>
    <n v="4"/>
    <x v="3"/>
    <n v="220106011"/>
    <n v="220106"/>
    <s v="Delitos Violentos "/>
    <x v="3"/>
    <n v="37"/>
    <n v="5"/>
    <n v="0"/>
    <n v="1"/>
    <n v="1"/>
    <n v="1"/>
    <n v="1"/>
    <n v="8"/>
    <n v="1"/>
    <n v="4"/>
    <n v="3"/>
    <n v="4"/>
    <n v="3"/>
    <n v="2"/>
    <n v="2"/>
    <n v="4"/>
    <n v="3"/>
    <n v="4"/>
    <n v="6"/>
    <n v="3"/>
    <n v="3"/>
    <n v="1"/>
    <n v="1"/>
    <n v="2"/>
    <n v="3"/>
    <n v="0"/>
    <n v="3"/>
    <n v="3"/>
    <n v="3"/>
    <n v="2"/>
    <n v="5"/>
    <n v="2"/>
    <n v="3"/>
    <n v="2"/>
    <n v="2"/>
    <n v="2"/>
    <n v="5"/>
    <n v="3"/>
    <n v="1"/>
    <n v="1"/>
    <n v="4"/>
    <n v="1"/>
    <n v="1"/>
    <n v="0"/>
    <n v="1"/>
    <n v="2"/>
    <n v="2"/>
    <n v="0"/>
    <n v="4"/>
    <n v="3"/>
    <n v="3"/>
    <n v="0"/>
    <n v="4"/>
  </r>
  <r>
    <n v="13"/>
    <n v="13603"/>
    <x v="12"/>
    <x v="305"/>
    <n v="4"/>
    <x v="3"/>
    <n v="220106012"/>
    <n v="220106"/>
    <s v="Delitos Violentos "/>
    <x v="4"/>
    <n v="38"/>
    <n v="3"/>
    <n v="0"/>
    <n v="4"/>
    <n v="4"/>
    <n v="3"/>
    <n v="5"/>
    <n v="6"/>
    <n v="5"/>
    <n v="0"/>
    <n v="5"/>
    <n v="4"/>
    <n v="2"/>
    <n v="3"/>
    <n v="4"/>
    <n v="5"/>
    <n v="7"/>
    <n v="4"/>
    <n v="4"/>
    <n v="1"/>
    <n v="7"/>
    <n v="4"/>
    <n v="4"/>
    <n v="2"/>
    <n v="2"/>
    <n v="1"/>
    <n v="9"/>
    <n v="3"/>
    <n v="6"/>
    <n v="2"/>
    <n v="2"/>
    <n v="0"/>
    <n v="3"/>
    <n v="3"/>
    <n v="5"/>
    <n v="4"/>
    <n v="3"/>
    <n v="5"/>
    <n v="2"/>
    <n v="4"/>
    <n v="1"/>
    <n v="0"/>
    <n v="3"/>
    <n v="3"/>
    <n v="4"/>
    <n v="2"/>
    <n v="0"/>
    <n v="1"/>
    <n v="5"/>
    <n v="2"/>
    <n v="5"/>
    <n v="1"/>
    <n v="0"/>
  </r>
  <r>
    <n v="13"/>
    <n v="13603"/>
    <x v="12"/>
    <x v="305"/>
    <n v="4"/>
    <x v="3"/>
    <n v="220106021"/>
    <n v="220106"/>
    <s v="Delitos Violentos "/>
    <x v="5"/>
    <n v="39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3"/>
    <n v="13603"/>
    <x v="12"/>
    <x v="305"/>
    <n v="4"/>
    <x v="3"/>
    <n v="220110001"/>
    <n v="220110"/>
    <s v="Delitos Contra la Propiedad"/>
    <x v="6"/>
    <n v="40"/>
    <n v="8"/>
    <n v="24"/>
    <n v="12"/>
    <n v="10"/>
    <n v="7"/>
    <n v="6"/>
    <n v="3"/>
    <n v="5"/>
    <n v="7"/>
    <n v="6"/>
    <n v="3"/>
    <n v="5"/>
    <n v="1"/>
    <n v="16"/>
    <n v="13"/>
    <n v="5"/>
    <n v="6"/>
    <n v="8"/>
    <n v="4"/>
    <n v="3"/>
    <n v="8"/>
    <n v="5"/>
    <n v="4"/>
    <n v="3"/>
    <n v="4"/>
    <n v="1"/>
    <n v="20"/>
    <n v="17"/>
    <n v="8"/>
    <n v="4"/>
    <n v="6"/>
    <n v="11"/>
    <n v="1"/>
    <n v="5"/>
    <n v="6"/>
    <n v="6"/>
    <n v="6"/>
    <n v="2"/>
    <n v="1"/>
    <n v="20"/>
    <n v="9"/>
    <n v="8"/>
    <n v="6"/>
    <n v="4"/>
    <n v="6"/>
    <n v="10"/>
    <n v="5"/>
    <n v="9"/>
    <n v="9"/>
    <n v="2"/>
    <n v="1"/>
    <n v="7"/>
  </r>
  <r>
    <n v="13"/>
    <n v="13603"/>
    <x v="12"/>
    <x v="305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</r>
  <r>
    <n v="13"/>
    <n v="13603"/>
    <x v="12"/>
    <x v="305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2"/>
    <n v="1"/>
    <n v="0"/>
    <n v="1"/>
    <n v="0"/>
    <n v="0"/>
    <n v="1"/>
    <n v="0"/>
    <n v="1"/>
    <n v="0"/>
    <n v="0"/>
    <n v="0"/>
    <n v="1"/>
    <n v="0"/>
    <n v="0"/>
    <n v="0"/>
    <n v="1"/>
    <n v="0"/>
    <n v="0"/>
    <n v="0"/>
    <n v="0"/>
    <n v="0"/>
    <n v="1"/>
    <n v="0"/>
  </r>
  <r>
    <n v="13"/>
    <n v="13603"/>
    <x v="12"/>
    <x v="305"/>
    <n v="4"/>
    <x v="3"/>
    <n v="220110004"/>
    <n v="220110"/>
    <s v="Delitos Contra la Propiedad"/>
    <x v="9"/>
    <n v="43"/>
    <n v="0"/>
    <n v="0"/>
    <n v="0"/>
    <n v="1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</r>
  <r>
    <n v="13"/>
    <n v="13603"/>
    <x v="12"/>
    <x v="305"/>
    <n v="4"/>
    <x v="3"/>
    <n v="220106022"/>
    <n v="220106"/>
    <s v="Delitos Contra la Propiedad"/>
    <x v="10"/>
    <n v="44"/>
    <n v="1"/>
    <n v="0"/>
    <n v="0"/>
    <n v="0"/>
    <n v="0"/>
    <n v="0"/>
    <n v="0"/>
    <n v="0"/>
    <n v="0"/>
    <n v="0"/>
    <n v="3"/>
    <n v="0"/>
    <n v="0"/>
    <n v="0"/>
    <n v="1"/>
    <n v="3"/>
    <n v="4"/>
    <n v="0"/>
    <n v="0"/>
    <n v="0"/>
    <n v="0"/>
    <n v="0"/>
    <n v="0"/>
    <n v="1"/>
    <n v="0"/>
    <n v="0"/>
    <n v="1"/>
    <n v="1"/>
    <n v="1"/>
    <n v="0"/>
    <n v="0"/>
    <n v="1"/>
    <n v="0"/>
    <n v="1"/>
    <n v="0"/>
    <n v="0"/>
    <n v="0"/>
    <n v="1"/>
    <n v="0"/>
    <n v="1"/>
    <n v="1"/>
    <n v="0"/>
    <n v="0"/>
    <n v="0"/>
    <n v="1"/>
    <n v="0"/>
    <n v="0"/>
    <n v="1"/>
    <n v="2"/>
    <n v="0"/>
    <n v="0"/>
    <n v="0"/>
  </r>
  <r>
    <n v="13"/>
    <n v="13604"/>
    <x v="12"/>
    <x v="306"/>
    <n v="1"/>
    <x v="0"/>
    <n v="220104005"/>
    <n v="220104"/>
    <s v="Delitos Sexuales"/>
    <x v="0"/>
    <n v="1"/>
    <n v="0"/>
    <n v="0"/>
    <n v="0"/>
    <n v="1"/>
    <n v="0"/>
    <n v="1"/>
    <n v="0"/>
    <n v="0"/>
    <n v="0"/>
    <n v="1"/>
    <n v="0"/>
    <n v="1"/>
    <n v="1"/>
    <n v="1"/>
    <n v="0"/>
    <n v="0"/>
    <n v="1"/>
    <n v="0"/>
    <n v="2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2"/>
    <n v="1"/>
    <n v="0"/>
    <n v="0"/>
    <n v="0"/>
    <n v="0"/>
    <n v="0"/>
    <n v="0"/>
  </r>
  <r>
    <n v="13"/>
    <n v="13604"/>
    <x v="12"/>
    <x v="306"/>
    <n v="1"/>
    <x v="0"/>
    <n v="220106007"/>
    <n v="220106"/>
    <s v="Delitos Violentos "/>
    <x v="1"/>
    <n v="2"/>
    <n v="10"/>
    <n v="22"/>
    <n v="24"/>
    <n v="52"/>
    <n v="28"/>
    <n v="33"/>
    <n v="12"/>
    <n v="20"/>
    <n v="9"/>
    <n v="21"/>
    <n v="20"/>
    <n v="29"/>
    <n v="15"/>
    <n v="2"/>
    <n v="26"/>
    <n v="50"/>
    <n v="44"/>
    <n v="22"/>
    <n v="28"/>
    <n v="45"/>
    <n v="21"/>
    <n v="11"/>
    <n v="11"/>
    <n v="17"/>
    <n v="25"/>
    <n v="21"/>
    <n v="3"/>
    <n v="31"/>
    <n v="27"/>
    <n v="39"/>
    <n v="32"/>
    <n v="17"/>
    <n v="23"/>
    <n v="18"/>
    <n v="12"/>
    <n v="15"/>
    <n v="12"/>
    <n v="25"/>
    <n v="15"/>
    <n v="5"/>
    <n v="38"/>
    <n v="38"/>
    <n v="63"/>
    <n v="65"/>
    <n v="27"/>
    <n v="29"/>
    <n v="27"/>
    <n v="14"/>
    <n v="29"/>
    <n v="16"/>
    <n v="10"/>
    <n v="9"/>
  </r>
  <r>
    <n v="13"/>
    <n v="13604"/>
    <x v="12"/>
    <x v="306"/>
    <n v="1"/>
    <x v="0"/>
    <n v="220106010"/>
    <n v="220106"/>
    <s v="Delitos Violentos "/>
    <x v="2"/>
    <n v="3"/>
    <n v="5"/>
    <n v="2"/>
    <n v="2"/>
    <n v="5"/>
    <n v="9"/>
    <n v="3"/>
    <n v="5"/>
    <n v="9"/>
    <n v="1"/>
    <n v="0"/>
    <n v="1"/>
    <n v="3"/>
    <n v="2"/>
    <n v="2"/>
    <n v="13"/>
    <n v="5"/>
    <n v="3"/>
    <n v="8"/>
    <n v="2"/>
    <n v="3"/>
    <n v="9"/>
    <n v="3"/>
    <n v="1"/>
    <n v="3"/>
    <n v="6"/>
    <n v="3"/>
    <n v="5"/>
    <n v="3"/>
    <n v="13"/>
    <n v="9"/>
    <n v="4"/>
    <n v="9"/>
    <n v="0"/>
    <n v="10"/>
    <n v="4"/>
    <n v="4"/>
    <n v="2"/>
    <n v="14"/>
    <n v="7"/>
    <n v="3"/>
    <n v="12"/>
    <n v="4"/>
    <n v="3"/>
    <n v="1"/>
    <n v="3"/>
    <n v="3"/>
    <n v="4"/>
    <n v="1"/>
    <n v="0"/>
    <n v="5"/>
    <n v="8"/>
    <n v="1"/>
  </r>
  <r>
    <n v="13"/>
    <n v="13604"/>
    <x v="12"/>
    <x v="306"/>
    <n v="1"/>
    <x v="0"/>
    <n v="220106011"/>
    <n v="220106"/>
    <s v="Delitos Violentos "/>
    <x v="3"/>
    <n v="4"/>
    <n v="1"/>
    <n v="1"/>
    <n v="1"/>
    <n v="3"/>
    <n v="3"/>
    <n v="2"/>
    <n v="1"/>
    <n v="2"/>
    <n v="2"/>
    <n v="5"/>
    <n v="4"/>
    <n v="6"/>
    <n v="7"/>
    <n v="4"/>
    <n v="3"/>
    <n v="4"/>
    <n v="2"/>
    <n v="4"/>
    <n v="7"/>
    <n v="6"/>
    <n v="3"/>
    <n v="2"/>
    <n v="1"/>
    <n v="4"/>
    <n v="13"/>
    <n v="0"/>
    <n v="5"/>
    <n v="5"/>
    <n v="0"/>
    <n v="7"/>
    <n v="1"/>
    <n v="6"/>
    <n v="4"/>
    <n v="4"/>
    <n v="4"/>
    <n v="4"/>
    <n v="3"/>
    <n v="3"/>
    <n v="3"/>
    <n v="0"/>
    <n v="2"/>
    <n v="4"/>
    <n v="4"/>
    <n v="7"/>
    <n v="0"/>
    <n v="6"/>
    <n v="9"/>
    <n v="6"/>
    <n v="2"/>
    <n v="2"/>
    <n v="1"/>
    <n v="2"/>
  </r>
  <r>
    <n v="13"/>
    <n v="13604"/>
    <x v="12"/>
    <x v="306"/>
    <n v="1"/>
    <x v="0"/>
    <n v="220106012"/>
    <n v="220106"/>
    <s v="Delitos Violentos "/>
    <x v="4"/>
    <n v="5"/>
    <n v="3"/>
    <n v="0"/>
    <n v="7"/>
    <n v="2"/>
    <n v="4"/>
    <n v="6"/>
    <n v="7"/>
    <n v="5"/>
    <n v="4"/>
    <n v="2"/>
    <n v="4"/>
    <n v="4"/>
    <n v="4"/>
    <n v="0"/>
    <n v="11"/>
    <n v="4"/>
    <n v="6"/>
    <n v="5"/>
    <n v="0"/>
    <n v="0"/>
    <n v="6"/>
    <n v="4"/>
    <n v="5"/>
    <n v="3"/>
    <n v="3"/>
    <n v="2"/>
    <n v="5"/>
    <n v="5"/>
    <n v="2"/>
    <n v="5"/>
    <n v="5"/>
    <n v="2"/>
    <n v="5"/>
    <n v="1"/>
    <n v="3"/>
    <n v="2"/>
    <n v="0"/>
    <n v="1"/>
    <n v="0"/>
    <n v="2"/>
    <n v="4"/>
    <n v="1"/>
    <n v="0"/>
    <n v="6"/>
    <n v="7"/>
    <n v="5"/>
    <n v="6"/>
    <n v="3"/>
    <n v="6"/>
    <n v="9"/>
    <n v="18"/>
    <n v="4"/>
  </r>
  <r>
    <n v="13"/>
    <n v="13604"/>
    <x v="12"/>
    <x v="306"/>
    <n v="1"/>
    <x v="0"/>
    <n v="220106021"/>
    <n v="220106"/>
    <s v="Delitos Violentos "/>
    <x v="5"/>
    <n v="6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4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1"/>
    <x v="0"/>
    <n v="220110001"/>
    <n v="220110"/>
    <s v="Delitos Contra la Propiedad"/>
    <x v="6"/>
    <n v="7"/>
    <n v="3"/>
    <n v="3"/>
    <n v="12"/>
    <n v="7"/>
    <n v="10"/>
    <n v="11"/>
    <n v="17"/>
    <n v="8"/>
    <n v="8"/>
    <n v="2"/>
    <n v="10"/>
    <n v="24"/>
    <n v="8"/>
    <n v="10"/>
    <n v="2"/>
    <n v="3"/>
    <n v="19"/>
    <n v="8"/>
    <n v="14"/>
    <n v="10"/>
    <n v="3"/>
    <n v="18"/>
    <n v="5"/>
    <n v="8"/>
    <n v="9"/>
    <n v="5"/>
    <n v="2"/>
    <n v="5"/>
    <n v="11"/>
    <n v="18"/>
    <n v="8"/>
    <n v="23"/>
    <n v="9"/>
    <n v="4"/>
    <n v="4"/>
    <n v="7"/>
    <n v="11"/>
    <n v="13"/>
    <n v="10"/>
    <n v="0"/>
    <n v="5"/>
    <n v="8"/>
    <n v="27"/>
    <n v="20"/>
    <n v="25"/>
    <n v="5"/>
    <n v="7"/>
    <n v="6"/>
    <n v="7"/>
    <n v="17"/>
    <n v="6"/>
    <n v="8"/>
  </r>
  <r>
    <n v="13"/>
    <n v="13604"/>
    <x v="12"/>
    <x v="306"/>
    <n v="1"/>
    <x v="0"/>
    <n v="220110002"/>
    <n v="220110"/>
    <s v="Delitos Contra la Propiedad"/>
    <x v="7"/>
    <n v="8"/>
    <n v="0"/>
    <n v="1"/>
    <n v="0"/>
    <n v="0"/>
    <n v="6"/>
    <n v="0"/>
    <n v="0"/>
    <n v="0"/>
    <n v="0"/>
    <n v="0"/>
    <n v="0"/>
    <n v="2"/>
    <n v="0"/>
    <n v="2"/>
    <n v="0"/>
    <n v="3"/>
    <n v="0"/>
    <n v="0"/>
    <n v="1"/>
    <n v="1"/>
    <n v="0"/>
    <n v="0"/>
    <n v="0"/>
    <n v="0"/>
    <n v="0"/>
    <n v="3"/>
    <n v="3"/>
    <n v="0"/>
    <n v="0"/>
    <n v="1"/>
    <n v="0"/>
    <n v="0"/>
    <n v="0"/>
    <n v="0"/>
    <n v="0"/>
    <n v="2"/>
    <n v="0"/>
    <n v="0"/>
    <n v="0"/>
    <n v="0"/>
    <n v="1"/>
    <n v="0"/>
    <n v="2"/>
    <n v="1"/>
    <n v="1"/>
    <n v="1"/>
    <n v="0"/>
    <n v="0"/>
    <n v="0"/>
    <n v="0"/>
    <n v="0"/>
    <n v="0"/>
  </r>
  <r>
    <n v="13"/>
    <n v="13604"/>
    <x v="12"/>
    <x v="30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1"/>
    <n v="2"/>
    <n v="3"/>
    <n v="1"/>
    <n v="0"/>
    <n v="0"/>
    <n v="1"/>
    <n v="1"/>
    <n v="0"/>
    <n v="0"/>
    <n v="0"/>
    <n v="2"/>
    <n v="1"/>
    <n v="0"/>
    <n v="3"/>
    <n v="0"/>
    <n v="0"/>
    <n v="0"/>
    <n v="1"/>
    <n v="0"/>
    <n v="0"/>
    <n v="2"/>
    <n v="0"/>
    <n v="0"/>
    <n v="0"/>
    <n v="0"/>
    <n v="0"/>
    <n v="0"/>
    <n v="3"/>
    <n v="0"/>
    <n v="0"/>
  </r>
  <r>
    <n v="13"/>
    <n v="13604"/>
    <x v="12"/>
    <x v="306"/>
    <n v="1"/>
    <x v="0"/>
    <n v="220110004"/>
    <n v="220110"/>
    <s v="Delitos Contra la Propiedad"/>
    <x v="9"/>
    <n v="10"/>
    <n v="3"/>
    <n v="0"/>
    <n v="0"/>
    <n v="0"/>
    <n v="2"/>
    <n v="0"/>
    <n v="0"/>
    <n v="1"/>
    <n v="0"/>
    <n v="0"/>
    <n v="1"/>
    <n v="0"/>
    <n v="0"/>
    <n v="0"/>
    <n v="1"/>
    <n v="3"/>
    <n v="0"/>
    <n v="0"/>
    <n v="0"/>
    <n v="1"/>
    <n v="0"/>
    <n v="0"/>
    <n v="0"/>
    <n v="0"/>
    <n v="0"/>
    <n v="0"/>
    <n v="0"/>
    <n v="0"/>
    <n v="0"/>
    <n v="4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3"/>
    <n v="0"/>
    <n v="1"/>
    <n v="0"/>
    <n v="3"/>
    <n v="0"/>
    <n v="0"/>
    <n v="0"/>
    <n v="1"/>
    <n v="3"/>
    <n v="0"/>
    <n v="0"/>
    <n v="0"/>
    <n v="2"/>
    <n v="2"/>
    <n v="0"/>
    <n v="3"/>
    <n v="0"/>
    <n v="0"/>
    <n v="0"/>
    <n v="2"/>
    <n v="1"/>
    <n v="3"/>
    <n v="0"/>
    <n v="0"/>
    <n v="0"/>
    <n v="2"/>
    <n v="0"/>
    <n v="2"/>
    <n v="0"/>
    <n v="0"/>
    <n v="1"/>
    <n v="2"/>
    <n v="2"/>
    <n v="2"/>
    <n v="0"/>
    <n v="0"/>
    <n v="1"/>
    <n v="2"/>
    <n v="0"/>
    <n v="0"/>
  </r>
  <r>
    <n v="13"/>
    <n v="13604"/>
    <x v="12"/>
    <x v="306"/>
    <n v="2"/>
    <x v="1"/>
    <n v="220104005"/>
    <n v="220104"/>
    <s v="Delitos Sexuales"/>
    <x v="0"/>
    <n v="12"/>
    <n v="3"/>
    <n v="0"/>
    <n v="2"/>
    <n v="3"/>
    <n v="4"/>
    <n v="5"/>
    <n v="0"/>
    <n v="2"/>
    <n v="1"/>
    <n v="3"/>
    <n v="6"/>
    <n v="6"/>
    <n v="5"/>
    <n v="4"/>
    <n v="1"/>
    <n v="0"/>
    <n v="2"/>
    <n v="7"/>
    <n v="4"/>
    <n v="4"/>
    <n v="3"/>
    <n v="3"/>
    <n v="4"/>
    <n v="3"/>
    <n v="1"/>
    <n v="1"/>
    <n v="2"/>
    <n v="3"/>
    <n v="4"/>
    <n v="1"/>
    <n v="3"/>
    <n v="3"/>
    <n v="0"/>
    <n v="0"/>
    <n v="2"/>
    <n v="1"/>
    <n v="0"/>
    <n v="2"/>
    <n v="0"/>
    <n v="2"/>
    <n v="0"/>
    <n v="1"/>
    <n v="4"/>
    <n v="7"/>
    <n v="5"/>
    <n v="4"/>
    <n v="0"/>
    <n v="1"/>
    <n v="0"/>
    <n v="1"/>
    <n v="4"/>
    <n v="1"/>
  </r>
  <r>
    <n v="13"/>
    <n v="13604"/>
    <x v="12"/>
    <x v="306"/>
    <n v="2"/>
    <x v="1"/>
    <n v="220106007"/>
    <n v="220106"/>
    <s v="Delitos Violentos "/>
    <x v="1"/>
    <n v="13"/>
    <n v="90"/>
    <n v="91"/>
    <n v="75"/>
    <n v="85"/>
    <n v="81"/>
    <n v="73"/>
    <n v="53"/>
    <n v="40"/>
    <n v="39"/>
    <n v="50"/>
    <n v="50"/>
    <n v="33"/>
    <n v="42"/>
    <n v="54"/>
    <n v="79"/>
    <n v="111"/>
    <n v="96"/>
    <n v="83"/>
    <n v="62"/>
    <n v="64"/>
    <n v="66"/>
    <n v="43"/>
    <n v="47"/>
    <n v="48"/>
    <n v="48"/>
    <n v="44"/>
    <n v="52"/>
    <n v="88"/>
    <n v="89"/>
    <n v="104"/>
    <n v="80"/>
    <n v="59"/>
    <n v="61"/>
    <n v="60"/>
    <n v="49"/>
    <n v="45"/>
    <n v="45"/>
    <n v="55"/>
    <n v="29"/>
    <n v="69"/>
    <n v="105"/>
    <n v="109"/>
    <n v="107"/>
    <n v="109"/>
    <n v="73"/>
    <n v="73"/>
    <n v="67"/>
    <n v="39"/>
    <n v="54"/>
    <n v="53"/>
    <n v="68"/>
    <n v="39"/>
  </r>
  <r>
    <n v="13"/>
    <n v="13604"/>
    <x v="12"/>
    <x v="306"/>
    <n v="2"/>
    <x v="1"/>
    <n v="220106010"/>
    <n v="220106"/>
    <s v="Delitos Violentos "/>
    <x v="2"/>
    <n v="14"/>
    <n v="48"/>
    <n v="32"/>
    <n v="30"/>
    <n v="26"/>
    <n v="37"/>
    <n v="34"/>
    <n v="26"/>
    <n v="24"/>
    <n v="31"/>
    <n v="26"/>
    <n v="38"/>
    <n v="51"/>
    <n v="68"/>
    <n v="55"/>
    <n v="43"/>
    <n v="41"/>
    <n v="21"/>
    <n v="37"/>
    <n v="19"/>
    <n v="27"/>
    <n v="32"/>
    <n v="34"/>
    <n v="27"/>
    <n v="34"/>
    <n v="62"/>
    <n v="41"/>
    <n v="34"/>
    <n v="31"/>
    <n v="30"/>
    <n v="36"/>
    <n v="28"/>
    <n v="36"/>
    <n v="32"/>
    <n v="40"/>
    <n v="32"/>
    <n v="37"/>
    <n v="33"/>
    <n v="82"/>
    <n v="25"/>
    <n v="43"/>
    <n v="41"/>
    <n v="32"/>
    <n v="28"/>
    <n v="26"/>
    <n v="20"/>
    <n v="39"/>
    <n v="35"/>
    <n v="24"/>
    <n v="38"/>
    <n v="47"/>
    <n v="80"/>
    <n v="31"/>
  </r>
  <r>
    <n v="13"/>
    <n v="13604"/>
    <x v="12"/>
    <x v="306"/>
    <n v="2"/>
    <x v="1"/>
    <n v="220106011"/>
    <n v="220106"/>
    <s v="Delitos Violentos "/>
    <x v="3"/>
    <n v="15"/>
    <n v="45"/>
    <n v="62"/>
    <n v="41"/>
    <n v="38"/>
    <n v="52"/>
    <n v="52"/>
    <n v="41"/>
    <n v="36"/>
    <n v="74"/>
    <n v="43"/>
    <n v="32"/>
    <n v="36"/>
    <n v="23"/>
    <n v="65"/>
    <n v="60"/>
    <n v="42"/>
    <n v="37"/>
    <n v="54"/>
    <n v="53"/>
    <n v="59"/>
    <n v="35"/>
    <n v="31"/>
    <n v="40"/>
    <n v="43"/>
    <n v="44"/>
    <n v="28"/>
    <n v="82"/>
    <n v="87"/>
    <n v="46"/>
    <n v="51"/>
    <n v="45"/>
    <n v="49"/>
    <n v="46"/>
    <n v="53"/>
    <n v="37"/>
    <n v="58"/>
    <n v="53"/>
    <n v="47"/>
    <n v="28"/>
    <n v="62"/>
    <n v="62"/>
    <n v="36"/>
    <n v="43"/>
    <n v="57"/>
    <n v="30"/>
    <n v="43"/>
    <n v="60"/>
    <n v="40"/>
    <n v="67"/>
    <n v="27"/>
    <n v="35"/>
    <n v="74"/>
  </r>
  <r>
    <n v="13"/>
    <n v="13604"/>
    <x v="12"/>
    <x v="306"/>
    <n v="2"/>
    <x v="1"/>
    <n v="220106012"/>
    <n v="220106"/>
    <s v="Delitos Violentos "/>
    <x v="4"/>
    <n v="16"/>
    <n v="20"/>
    <n v="18"/>
    <n v="25"/>
    <n v="15"/>
    <n v="17"/>
    <n v="25"/>
    <n v="15"/>
    <n v="18"/>
    <n v="15"/>
    <n v="15"/>
    <n v="17"/>
    <n v="18"/>
    <n v="33"/>
    <n v="26"/>
    <n v="34"/>
    <n v="19"/>
    <n v="28"/>
    <n v="35"/>
    <n v="21"/>
    <n v="24"/>
    <n v="18"/>
    <n v="19"/>
    <n v="17"/>
    <n v="21"/>
    <n v="22"/>
    <n v="26"/>
    <n v="28"/>
    <n v="41"/>
    <n v="13"/>
    <n v="23"/>
    <n v="28"/>
    <n v="29"/>
    <n v="29"/>
    <n v="39"/>
    <n v="11"/>
    <n v="19"/>
    <n v="28"/>
    <n v="22"/>
    <n v="15"/>
    <n v="25"/>
    <n v="17"/>
    <n v="15"/>
    <n v="10"/>
    <n v="20"/>
    <n v="17"/>
    <n v="36"/>
    <n v="29"/>
    <n v="21"/>
    <n v="24"/>
    <n v="24"/>
    <n v="41"/>
    <n v="15"/>
  </r>
  <r>
    <n v="13"/>
    <n v="13604"/>
    <x v="12"/>
    <x v="306"/>
    <n v="2"/>
    <x v="1"/>
    <n v="220106021"/>
    <n v="220106"/>
    <s v="Delitos Violentos "/>
    <x v="5"/>
    <n v="17"/>
    <n v="1"/>
    <n v="0"/>
    <n v="0"/>
    <n v="0"/>
    <n v="2"/>
    <n v="0"/>
    <n v="1"/>
    <n v="1"/>
    <n v="0"/>
    <n v="0"/>
    <n v="1"/>
    <n v="0"/>
    <n v="0"/>
    <n v="0"/>
    <n v="0"/>
    <n v="1"/>
    <n v="0"/>
    <n v="0"/>
    <n v="0"/>
    <n v="2"/>
    <n v="1"/>
    <n v="1"/>
    <n v="0"/>
    <n v="0"/>
    <n v="0"/>
    <n v="1"/>
    <n v="0"/>
    <n v="0"/>
    <n v="2"/>
    <n v="2"/>
    <n v="0"/>
    <n v="2"/>
    <n v="0"/>
    <n v="0"/>
    <n v="2"/>
    <n v="0"/>
    <n v="0"/>
    <n v="1"/>
    <n v="0"/>
    <n v="0"/>
    <n v="0"/>
    <n v="0"/>
    <n v="0"/>
    <n v="0"/>
    <n v="1"/>
    <n v="0"/>
    <n v="0"/>
    <n v="0"/>
    <n v="0"/>
    <n v="2"/>
    <n v="1"/>
    <n v="0"/>
  </r>
  <r>
    <n v="13"/>
    <n v="13604"/>
    <x v="12"/>
    <x v="306"/>
    <n v="2"/>
    <x v="1"/>
    <n v="220110001"/>
    <n v="220110"/>
    <s v="Delitos Contra la Propiedad"/>
    <x v="6"/>
    <n v="18"/>
    <n v="29"/>
    <n v="20"/>
    <n v="34"/>
    <n v="29"/>
    <n v="44"/>
    <n v="36"/>
    <n v="47"/>
    <n v="40"/>
    <n v="49"/>
    <n v="33"/>
    <n v="35"/>
    <n v="59"/>
    <n v="44"/>
    <n v="42"/>
    <n v="30"/>
    <n v="34"/>
    <n v="40"/>
    <n v="53"/>
    <n v="44"/>
    <n v="41"/>
    <n v="38"/>
    <n v="36"/>
    <n v="43"/>
    <n v="36"/>
    <n v="53"/>
    <n v="32"/>
    <n v="29"/>
    <n v="37"/>
    <n v="48"/>
    <n v="66"/>
    <n v="41"/>
    <n v="50"/>
    <n v="41"/>
    <n v="50"/>
    <n v="35"/>
    <n v="45"/>
    <n v="49"/>
    <n v="56"/>
    <n v="35"/>
    <n v="20"/>
    <n v="42"/>
    <n v="34"/>
    <n v="47"/>
    <n v="61"/>
    <n v="42"/>
    <n v="51"/>
    <n v="51"/>
    <n v="49"/>
    <n v="42"/>
    <n v="56"/>
    <n v="37"/>
    <n v="49"/>
  </r>
  <r>
    <n v="13"/>
    <n v="13604"/>
    <x v="12"/>
    <x v="306"/>
    <n v="2"/>
    <x v="1"/>
    <n v="220110002"/>
    <n v="220110"/>
    <s v="Delitos Contra la Propiedad"/>
    <x v="7"/>
    <n v="19"/>
    <n v="1"/>
    <n v="4"/>
    <n v="4"/>
    <n v="1"/>
    <n v="4"/>
    <n v="2"/>
    <n v="1"/>
    <n v="3"/>
    <n v="1"/>
    <n v="1"/>
    <n v="4"/>
    <n v="14"/>
    <n v="5"/>
    <n v="2"/>
    <n v="0"/>
    <n v="3"/>
    <n v="3"/>
    <n v="0"/>
    <n v="4"/>
    <n v="3"/>
    <n v="3"/>
    <n v="4"/>
    <n v="2"/>
    <n v="7"/>
    <n v="11"/>
    <n v="5"/>
    <n v="4"/>
    <n v="2"/>
    <n v="0"/>
    <n v="2"/>
    <n v="3"/>
    <n v="1"/>
    <n v="6"/>
    <n v="1"/>
    <n v="3"/>
    <n v="5"/>
    <n v="3"/>
    <n v="5"/>
    <n v="5"/>
    <n v="2"/>
    <n v="2"/>
    <n v="5"/>
    <n v="3"/>
    <n v="1"/>
    <n v="2"/>
    <n v="6"/>
    <n v="1"/>
    <n v="1"/>
    <n v="0"/>
    <n v="8"/>
    <n v="2"/>
    <n v="1"/>
  </r>
  <r>
    <n v="13"/>
    <n v="13604"/>
    <x v="12"/>
    <x v="306"/>
    <n v="2"/>
    <x v="1"/>
    <n v="220110003"/>
    <n v="220110"/>
    <s v="Delitos Contra la Propiedad"/>
    <x v="8"/>
    <n v="20"/>
    <n v="7"/>
    <n v="15"/>
    <n v="12"/>
    <n v="6"/>
    <n v="6"/>
    <n v="14"/>
    <n v="12"/>
    <n v="5"/>
    <n v="19"/>
    <n v="21"/>
    <n v="13"/>
    <n v="20"/>
    <n v="18"/>
    <n v="10"/>
    <n v="13"/>
    <n v="12"/>
    <n v="18"/>
    <n v="16"/>
    <n v="17"/>
    <n v="12"/>
    <n v="8"/>
    <n v="19"/>
    <n v="12"/>
    <n v="18"/>
    <n v="30"/>
    <n v="13"/>
    <n v="17"/>
    <n v="27"/>
    <n v="15"/>
    <n v="22"/>
    <n v="21"/>
    <n v="6"/>
    <n v="14"/>
    <n v="25"/>
    <n v="13"/>
    <n v="13"/>
    <n v="16"/>
    <n v="25"/>
    <n v="28"/>
    <n v="15"/>
    <n v="10"/>
    <n v="15"/>
    <n v="17"/>
    <n v="13"/>
    <n v="12"/>
    <n v="9"/>
    <n v="20"/>
    <n v="24"/>
    <n v="14"/>
    <n v="22"/>
    <n v="21"/>
    <n v="19"/>
  </r>
  <r>
    <n v="13"/>
    <n v="13604"/>
    <x v="12"/>
    <x v="306"/>
    <n v="2"/>
    <x v="1"/>
    <n v="220110004"/>
    <n v="220110"/>
    <s v="Delitos Contra la Propiedad"/>
    <x v="9"/>
    <n v="21"/>
    <n v="5"/>
    <n v="13"/>
    <n v="9"/>
    <n v="5"/>
    <n v="8"/>
    <n v="5"/>
    <n v="15"/>
    <n v="10"/>
    <n v="6"/>
    <n v="8"/>
    <n v="9"/>
    <n v="10"/>
    <n v="22"/>
    <n v="11"/>
    <n v="19"/>
    <n v="8"/>
    <n v="6"/>
    <n v="10"/>
    <n v="14"/>
    <n v="17"/>
    <n v="8"/>
    <n v="9"/>
    <n v="7"/>
    <n v="9"/>
    <n v="16"/>
    <n v="8"/>
    <n v="15"/>
    <n v="13"/>
    <n v="14"/>
    <n v="21"/>
    <n v="10"/>
    <n v="10"/>
    <n v="13"/>
    <n v="17"/>
    <n v="13"/>
    <n v="15"/>
    <n v="6"/>
    <n v="17"/>
    <n v="14"/>
    <n v="9"/>
    <n v="15"/>
    <n v="8"/>
    <n v="11"/>
    <n v="5"/>
    <n v="7"/>
    <n v="6"/>
    <n v="10"/>
    <n v="13"/>
    <n v="8"/>
    <n v="18"/>
    <n v="19"/>
    <n v="6"/>
  </r>
  <r>
    <n v="13"/>
    <n v="13604"/>
    <x v="12"/>
    <x v="306"/>
    <n v="2"/>
    <x v="1"/>
    <n v="220106022"/>
    <n v="220106"/>
    <s v="Delitos Contra la Propiedad"/>
    <x v="10"/>
    <n v="22"/>
    <n v="3"/>
    <n v="11"/>
    <n v="3"/>
    <n v="8"/>
    <n v="7"/>
    <n v="7"/>
    <n v="10"/>
    <n v="9"/>
    <n v="8"/>
    <n v="11"/>
    <n v="7"/>
    <n v="13"/>
    <n v="6"/>
    <n v="13"/>
    <n v="7"/>
    <n v="9"/>
    <n v="5"/>
    <n v="8"/>
    <n v="3"/>
    <n v="11"/>
    <n v="10"/>
    <n v="5"/>
    <n v="9"/>
    <n v="9"/>
    <n v="4"/>
    <n v="10"/>
    <n v="7"/>
    <n v="9"/>
    <n v="7"/>
    <n v="5"/>
    <n v="6"/>
    <n v="9"/>
    <n v="12"/>
    <n v="17"/>
    <n v="11"/>
    <n v="9"/>
    <n v="11"/>
    <n v="7"/>
    <n v="1"/>
    <n v="5"/>
    <n v="5"/>
    <n v="9"/>
    <n v="13"/>
    <n v="8"/>
    <n v="10"/>
    <n v="17"/>
    <n v="11"/>
    <n v="8"/>
    <n v="8"/>
    <n v="16"/>
    <n v="6"/>
    <n v="8"/>
  </r>
  <r>
    <n v="13"/>
    <n v="13604"/>
    <x v="12"/>
    <x v="306"/>
    <n v="3"/>
    <x v="2"/>
    <n v="220104005"/>
    <n v="220104"/>
    <s v="Delitos Sexuales"/>
    <x v="0"/>
    <n v="23"/>
    <n v="3"/>
    <n v="0"/>
    <n v="2"/>
    <n v="2"/>
    <n v="4"/>
    <n v="4"/>
    <n v="0"/>
    <n v="2"/>
    <n v="1"/>
    <n v="2"/>
    <n v="6"/>
    <n v="5"/>
    <n v="4"/>
    <n v="3"/>
    <n v="1"/>
    <n v="0"/>
    <n v="1"/>
    <n v="7"/>
    <n v="2"/>
    <n v="3"/>
    <n v="3"/>
    <n v="3"/>
    <n v="4"/>
    <n v="3"/>
    <n v="1"/>
    <n v="1"/>
    <n v="2"/>
    <n v="2"/>
    <n v="3"/>
    <n v="1"/>
    <n v="3"/>
    <n v="2"/>
    <n v="0"/>
    <n v="0"/>
    <n v="2"/>
    <n v="1"/>
    <n v="0"/>
    <n v="1"/>
    <n v="0"/>
    <n v="1"/>
    <n v="0"/>
    <n v="1"/>
    <n v="3"/>
    <n v="7"/>
    <n v="3"/>
    <n v="3"/>
    <n v="0"/>
    <n v="1"/>
    <n v="0"/>
    <n v="1"/>
    <n v="4"/>
    <n v="1"/>
  </r>
  <r>
    <n v="13"/>
    <n v="13604"/>
    <x v="12"/>
    <x v="306"/>
    <n v="3"/>
    <x v="2"/>
    <n v="220106007"/>
    <n v="220106"/>
    <s v="Delitos Violentos "/>
    <x v="1"/>
    <n v="24"/>
    <n v="81"/>
    <n v="77"/>
    <n v="62"/>
    <n v="55"/>
    <n v="63"/>
    <n v="51"/>
    <n v="44"/>
    <n v="27"/>
    <n v="32"/>
    <n v="42"/>
    <n v="38"/>
    <n v="18"/>
    <n v="31"/>
    <n v="53"/>
    <n v="67"/>
    <n v="85"/>
    <n v="68"/>
    <n v="63"/>
    <n v="44"/>
    <n v="42"/>
    <n v="54"/>
    <n v="35"/>
    <n v="39"/>
    <n v="40"/>
    <n v="34"/>
    <n v="29"/>
    <n v="50"/>
    <n v="70"/>
    <n v="73"/>
    <n v="81"/>
    <n v="58"/>
    <n v="48"/>
    <n v="44"/>
    <n v="49"/>
    <n v="44"/>
    <n v="35"/>
    <n v="37"/>
    <n v="40"/>
    <n v="21"/>
    <n v="66"/>
    <n v="83"/>
    <n v="82"/>
    <n v="69"/>
    <n v="74"/>
    <n v="56"/>
    <n v="56"/>
    <n v="50"/>
    <n v="30"/>
    <n v="40"/>
    <n v="43"/>
    <n v="61"/>
    <n v="32"/>
  </r>
  <r>
    <n v="13"/>
    <n v="13604"/>
    <x v="12"/>
    <x v="306"/>
    <n v="3"/>
    <x v="2"/>
    <n v="220106010"/>
    <n v="220106"/>
    <s v="Delitos Violentos "/>
    <x v="2"/>
    <n v="25"/>
    <n v="44"/>
    <n v="31"/>
    <n v="28"/>
    <n v="24"/>
    <n v="31"/>
    <n v="32"/>
    <n v="22"/>
    <n v="19"/>
    <n v="30"/>
    <n v="26"/>
    <n v="37"/>
    <n v="48"/>
    <n v="66"/>
    <n v="53"/>
    <n v="37"/>
    <n v="38"/>
    <n v="19"/>
    <n v="30"/>
    <n v="17"/>
    <n v="24"/>
    <n v="28"/>
    <n v="33"/>
    <n v="26"/>
    <n v="31"/>
    <n v="59"/>
    <n v="39"/>
    <n v="31"/>
    <n v="30"/>
    <n v="25"/>
    <n v="31"/>
    <n v="26"/>
    <n v="31"/>
    <n v="32"/>
    <n v="35"/>
    <n v="29"/>
    <n v="35"/>
    <n v="31"/>
    <n v="77"/>
    <n v="23"/>
    <n v="41"/>
    <n v="37"/>
    <n v="29"/>
    <n v="26"/>
    <n v="25"/>
    <n v="18"/>
    <n v="37"/>
    <n v="33"/>
    <n v="23"/>
    <n v="38"/>
    <n v="44"/>
    <n v="75"/>
    <n v="30"/>
  </r>
  <r>
    <n v="13"/>
    <n v="13604"/>
    <x v="12"/>
    <x v="306"/>
    <n v="3"/>
    <x v="2"/>
    <n v="220106011"/>
    <n v="220106"/>
    <s v="Delitos Violentos "/>
    <x v="3"/>
    <n v="26"/>
    <n v="44"/>
    <n v="61"/>
    <n v="40"/>
    <n v="35"/>
    <n v="49"/>
    <n v="50"/>
    <n v="40"/>
    <n v="34"/>
    <n v="72"/>
    <n v="39"/>
    <n v="29"/>
    <n v="31"/>
    <n v="20"/>
    <n v="61"/>
    <n v="59"/>
    <n v="39"/>
    <n v="36"/>
    <n v="51"/>
    <n v="48"/>
    <n v="54"/>
    <n v="34"/>
    <n v="29"/>
    <n v="39"/>
    <n v="40"/>
    <n v="40"/>
    <n v="28"/>
    <n v="78"/>
    <n v="85"/>
    <n v="46"/>
    <n v="46"/>
    <n v="44"/>
    <n v="44"/>
    <n v="44"/>
    <n v="50"/>
    <n v="34"/>
    <n v="54"/>
    <n v="50"/>
    <n v="45"/>
    <n v="25"/>
    <n v="62"/>
    <n v="61"/>
    <n v="33"/>
    <n v="40"/>
    <n v="52"/>
    <n v="30"/>
    <n v="40"/>
    <n v="54"/>
    <n v="37"/>
    <n v="65"/>
    <n v="25"/>
    <n v="34"/>
    <n v="72"/>
  </r>
  <r>
    <n v="13"/>
    <n v="13604"/>
    <x v="12"/>
    <x v="306"/>
    <n v="3"/>
    <x v="2"/>
    <n v="220106012"/>
    <n v="220106"/>
    <s v="Delitos Violentos "/>
    <x v="4"/>
    <n v="27"/>
    <n v="17"/>
    <n v="18"/>
    <n v="20"/>
    <n v="14"/>
    <n v="15"/>
    <n v="22"/>
    <n v="11"/>
    <n v="14"/>
    <n v="13"/>
    <n v="14"/>
    <n v="14"/>
    <n v="16"/>
    <n v="30"/>
    <n v="26"/>
    <n v="31"/>
    <n v="16"/>
    <n v="25"/>
    <n v="32"/>
    <n v="21"/>
    <n v="24"/>
    <n v="15"/>
    <n v="17"/>
    <n v="15"/>
    <n v="19"/>
    <n v="19"/>
    <n v="24"/>
    <n v="25"/>
    <n v="39"/>
    <n v="11"/>
    <n v="20"/>
    <n v="24"/>
    <n v="28"/>
    <n v="27"/>
    <n v="38"/>
    <n v="10"/>
    <n v="17"/>
    <n v="28"/>
    <n v="21"/>
    <n v="15"/>
    <n v="23"/>
    <n v="15"/>
    <n v="14"/>
    <n v="10"/>
    <n v="16"/>
    <n v="13"/>
    <n v="33"/>
    <n v="23"/>
    <n v="19"/>
    <n v="21"/>
    <n v="20"/>
    <n v="34"/>
    <n v="13"/>
  </r>
  <r>
    <n v="13"/>
    <n v="13604"/>
    <x v="12"/>
    <x v="306"/>
    <n v="3"/>
    <x v="2"/>
    <n v="220106021"/>
    <n v="220106"/>
    <s v="Delitos Violentos "/>
    <x v="5"/>
    <n v="28"/>
    <n v="0"/>
    <n v="0"/>
    <n v="0"/>
    <n v="0"/>
    <n v="1"/>
    <n v="0"/>
    <n v="1"/>
    <n v="0"/>
    <n v="0"/>
    <n v="0"/>
    <n v="0"/>
    <n v="0"/>
    <n v="0"/>
    <n v="0"/>
    <n v="0"/>
    <n v="1"/>
    <n v="0"/>
    <n v="0"/>
    <n v="0"/>
    <n v="1"/>
    <n v="1"/>
    <n v="1"/>
    <n v="0"/>
    <n v="0"/>
    <n v="0"/>
    <n v="1"/>
    <n v="0"/>
    <n v="0"/>
    <n v="0"/>
    <n v="1"/>
    <n v="0"/>
    <n v="2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</r>
  <r>
    <n v="13"/>
    <n v="13604"/>
    <x v="12"/>
    <x v="306"/>
    <n v="3"/>
    <x v="2"/>
    <n v="220110001"/>
    <n v="220110"/>
    <s v="Delitos Contra la Propiedad"/>
    <x v="6"/>
    <n v="29"/>
    <n v="26"/>
    <n v="17"/>
    <n v="28"/>
    <n v="22"/>
    <n v="35"/>
    <n v="26"/>
    <n v="32"/>
    <n v="32"/>
    <n v="42"/>
    <n v="30"/>
    <n v="25"/>
    <n v="37"/>
    <n v="38"/>
    <n v="32"/>
    <n v="28"/>
    <n v="33"/>
    <n v="27"/>
    <n v="46"/>
    <n v="33"/>
    <n v="32"/>
    <n v="35"/>
    <n v="25"/>
    <n v="38"/>
    <n v="30"/>
    <n v="46"/>
    <n v="27"/>
    <n v="27"/>
    <n v="32"/>
    <n v="37"/>
    <n v="51"/>
    <n v="33"/>
    <n v="29"/>
    <n v="32"/>
    <n v="46"/>
    <n v="32"/>
    <n v="38"/>
    <n v="40"/>
    <n v="43"/>
    <n v="26"/>
    <n v="20"/>
    <n v="40"/>
    <n v="27"/>
    <n v="24"/>
    <n v="41"/>
    <n v="17"/>
    <n v="46"/>
    <n v="46"/>
    <n v="44"/>
    <n v="36"/>
    <n v="42"/>
    <n v="31"/>
    <n v="42"/>
  </r>
  <r>
    <n v="13"/>
    <n v="13604"/>
    <x v="12"/>
    <x v="306"/>
    <n v="3"/>
    <x v="2"/>
    <n v="220110002"/>
    <n v="220110"/>
    <s v="Delitos Contra la Propiedad"/>
    <x v="7"/>
    <n v="30"/>
    <n v="1"/>
    <n v="3"/>
    <n v="4"/>
    <n v="1"/>
    <n v="2"/>
    <n v="2"/>
    <n v="1"/>
    <n v="3"/>
    <n v="1"/>
    <n v="1"/>
    <n v="4"/>
    <n v="13"/>
    <n v="5"/>
    <n v="1"/>
    <n v="0"/>
    <n v="1"/>
    <n v="3"/>
    <n v="0"/>
    <n v="3"/>
    <n v="2"/>
    <n v="3"/>
    <n v="4"/>
    <n v="2"/>
    <n v="7"/>
    <n v="11"/>
    <n v="4"/>
    <n v="3"/>
    <n v="2"/>
    <n v="0"/>
    <n v="1"/>
    <n v="3"/>
    <n v="1"/>
    <n v="6"/>
    <n v="1"/>
    <n v="3"/>
    <n v="3"/>
    <n v="3"/>
    <n v="5"/>
    <n v="5"/>
    <n v="2"/>
    <n v="1"/>
    <n v="5"/>
    <n v="1"/>
    <n v="0"/>
    <n v="1"/>
    <n v="5"/>
    <n v="1"/>
    <n v="1"/>
    <n v="0"/>
    <n v="8"/>
    <n v="2"/>
    <n v="1"/>
  </r>
  <r>
    <n v="13"/>
    <n v="13604"/>
    <x v="12"/>
    <x v="306"/>
    <n v="3"/>
    <x v="2"/>
    <n v="220110003"/>
    <n v="220110"/>
    <s v="Delitos Contra la Propiedad"/>
    <x v="8"/>
    <n v="31"/>
    <n v="7"/>
    <n v="15"/>
    <n v="12"/>
    <n v="6"/>
    <n v="6"/>
    <n v="14"/>
    <n v="12"/>
    <n v="5"/>
    <n v="19"/>
    <n v="21"/>
    <n v="13"/>
    <n v="20"/>
    <n v="18"/>
    <n v="9"/>
    <n v="11"/>
    <n v="11"/>
    <n v="18"/>
    <n v="16"/>
    <n v="17"/>
    <n v="12"/>
    <n v="8"/>
    <n v="18"/>
    <n v="11"/>
    <n v="17"/>
    <n v="29"/>
    <n v="13"/>
    <n v="17"/>
    <n v="26"/>
    <n v="14"/>
    <n v="22"/>
    <n v="21"/>
    <n v="6"/>
    <n v="13"/>
    <n v="24"/>
    <n v="13"/>
    <n v="12"/>
    <n v="16"/>
    <n v="25"/>
    <n v="28"/>
    <n v="14"/>
    <n v="10"/>
    <n v="15"/>
    <n v="16"/>
    <n v="13"/>
    <n v="12"/>
    <n v="9"/>
    <n v="20"/>
    <n v="24"/>
    <n v="14"/>
    <n v="20"/>
    <n v="21"/>
    <n v="19"/>
  </r>
  <r>
    <n v="13"/>
    <n v="13604"/>
    <x v="12"/>
    <x v="306"/>
    <n v="3"/>
    <x v="2"/>
    <n v="220110004"/>
    <n v="220110"/>
    <s v="Delitos Contra la Propiedad"/>
    <x v="9"/>
    <n v="32"/>
    <n v="4"/>
    <n v="13"/>
    <n v="9"/>
    <n v="5"/>
    <n v="7"/>
    <n v="5"/>
    <n v="15"/>
    <n v="9"/>
    <n v="6"/>
    <n v="8"/>
    <n v="8"/>
    <n v="10"/>
    <n v="22"/>
    <n v="11"/>
    <n v="18"/>
    <n v="7"/>
    <n v="6"/>
    <n v="10"/>
    <n v="14"/>
    <n v="16"/>
    <n v="8"/>
    <n v="9"/>
    <n v="7"/>
    <n v="9"/>
    <n v="16"/>
    <n v="8"/>
    <n v="15"/>
    <n v="13"/>
    <n v="14"/>
    <n v="19"/>
    <n v="10"/>
    <n v="10"/>
    <n v="13"/>
    <n v="16"/>
    <n v="13"/>
    <n v="15"/>
    <n v="6"/>
    <n v="17"/>
    <n v="14"/>
    <n v="9"/>
    <n v="15"/>
    <n v="8"/>
    <n v="11"/>
    <n v="5"/>
    <n v="7"/>
    <n v="6"/>
    <n v="10"/>
    <n v="13"/>
    <n v="8"/>
    <n v="17"/>
    <n v="19"/>
    <n v="6"/>
  </r>
  <r>
    <n v="13"/>
    <n v="13604"/>
    <x v="12"/>
    <x v="306"/>
    <n v="3"/>
    <x v="2"/>
    <n v="220106022"/>
    <n v="220106"/>
    <s v="Delitos Contra la Propiedad"/>
    <x v="10"/>
    <n v="33"/>
    <n v="3"/>
    <n v="10"/>
    <n v="3"/>
    <n v="8"/>
    <n v="7"/>
    <n v="7"/>
    <n v="10"/>
    <n v="9"/>
    <n v="8"/>
    <n v="11"/>
    <n v="7"/>
    <n v="11"/>
    <n v="6"/>
    <n v="12"/>
    <n v="7"/>
    <n v="7"/>
    <n v="5"/>
    <n v="8"/>
    <n v="3"/>
    <n v="10"/>
    <n v="8"/>
    <n v="5"/>
    <n v="9"/>
    <n v="9"/>
    <n v="2"/>
    <n v="9"/>
    <n v="7"/>
    <n v="7"/>
    <n v="7"/>
    <n v="5"/>
    <n v="6"/>
    <n v="7"/>
    <n v="11"/>
    <n v="14"/>
    <n v="11"/>
    <n v="9"/>
    <n v="11"/>
    <n v="6"/>
    <n v="1"/>
    <n v="3"/>
    <n v="5"/>
    <n v="9"/>
    <n v="12"/>
    <n v="6"/>
    <n v="9"/>
    <n v="15"/>
    <n v="11"/>
    <n v="8"/>
    <n v="7"/>
    <n v="14"/>
    <n v="6"/>
    <n v="8"/>
  </r>
  <r>
    <n v="13"/>
    <n v="13604"/>
    <x v="12"/>
    <x v="306"/>
    <n v="4"/>
    <x v="3"/>
    <n v="220104005"/>
    <n v="220104"/>
    <s v="Delitos Sexuales"/>
    <x v="0"/>
    <n v="34"/>
    <n v="0"/>
    <n v="0"/>
    <n v="0"/>
    <n v="1"/>
    <n v="0"/>
    <n v="1"/>
    <n v="0"/>
    <n v="0"/>
    <n v="0"/>
    <n v="1"/>
    <n v="0"/>
    <n v="1"/>
    <n v="1"/>
    <n v="1"/>
    <n v="0"/>
    <n v="0"/>
    <n v="1"/>
    <n v="0"/>
    <n v="2"/>
    <n v="1"/>
    <n v="0"/>
    <n v="0"/>
    <n v="0"/>
    <n v="0"/>
    <n v="0"/>
    <n v="0"/>
    <n v="0"/>
    <n v="1"/>
    <n v="1"/>
    <n v="0"/>
    <n v="0"/>
    <n v="1"/>
    <n v="0"/>
    <n v="0"/>
    <n v="0"/>
    <n v="0"/>
    <n v="0"/>
    <n v="1"/>
    <n v="0"/>
    <n v="1"/>
    <n v="0"/>
    <n v="0"/>
    <n v="1"/>
    <n v="0"/>
    <n v="2"/>
    <n v="1"/>
    <n v="0"/>
    <n v="0"/>
    <n v="0"/>
    <n v="0"/>
    <n v="0"/>
    <n v="0"/>
  </r>
  <r>
    <n v="13"/>
    <n v="13604"/>
    <x v="12"/>
    <x v="306"/>
    <n v="4"/>
    <x v="3"/>
    <n v="220106007"/>
    <n v="220106"/>
    <s v="Delitos Violentos "/>
    <x v="1"/>
    <n v="35"/>
    <n v="9"/>
    <n v="14"/>
    <n v="13"/>
    <n v="30"/>
    <n v="18"/>
    <n v="22"/>
    <n v="9"/>
    <n v="13"/>
    <n v="7"/>
    <n v="8"/>
    <n v="12"/>
    <n v="15"/>
    <n v="11"/>
    <n v="1"/>
    <n v="12"/>
    <n v="26"/>
    <n v="28"/>
    <n v="20"/>
    <n v="18"/>
    <n v="22"/>
    <n v="12"/>
    <n v="8"/>
    <n v="8"/>
    <n v="8"/>
    <n v="14"/>
    <n v="15"/>
    <n v="2"/>
    <n v="18"/>
    <n v="16"/>
    <n v="23"/>
    <n v="22"/>
    <n v="11"/>
    <n v="17"/>
    <n v="11"/>
    <n v="5"/>
    <n v="10"/>
    <n v="8"/>
    <n v="15"/>
    <n v="8"/>
    <n v="3"/>
    <n v="22"/>
    <n v="27"/>
    <n v="38"/>
    <n v="35"/>
    <n v="17"/>
    <n v="17"/>
    <n v="17"/>
    <n v="9"/>
    <n v="14"/>
    <n v="10"/>
    <n v="7"/>
    <n v="7"/>
  </r>
  <r>
    <n v="13"/>
    <n v="13604"/>
    <x v="12"/>
    <x v="306"/>
    <n v="4"/>
    <x v="3"/>
    <n v="220106010"/>
    <n v="220106"/>
    <s v="Delitos Violentos "/>
    <x v="2"/>
    <n v="36"/>
    <n v="4"/>
    <n v="1"/>
    <n v="2"/>
    <n v="2"/>
    <n v="6"/>
    <n v="2"/>
    <n v="4"/>
    <n v="5"/>
    <n v="1"/>
    <n v="0"/>
    <n v="1"/>
    <n v="3"/>
    <n v="2"/>
    <n v="2"/>
    <n v="6"/>
    <n v="3"/>
    <n v="2"/>
    <n v="7"/>
    <n v="2"/>
    <n v="3"/>
    <n v="4"/>
    <n v="1"/>
    <n v="1"/>
    <n v="3"/>
    <n v="3"/>
    <n v="2"/>
    <n v="3"/>
    <n v="1"/>
    <n v="5"/>
    <n v="5"/>
    <n v="2"/>
    <n v="5"/>
    <n v="0"/>
    <n v="5"/>
    <n v="3"/>
    <n v="2"/>
    <n v="2"/>
    <n v="5"/>
    <n v="2"/>
    <n v="2"/>
    <n v="4"/>
    <n v="3"/>
    <n v="2"/>
    <n v="1"/>
    <n v="2"/>
    <n v="2"/>
    <n v="2"/>
    <n v="1"/>
    <n v="0"/>
    <n v="3"/>
    <n v="5"/>
    <n v="1"/>
  </r>
  <r>
    <n v="13"/>
    <n v="13604"/>
    <x v="12"/>
    <x v="306"/>
    <n v="4"/>
    <x v="3"/>
    <n v="220106011"/>
    <n v="220106"/>
    <s v="Delitos Violentos "/>
    <x v="3"/>
    <n v="37"/>
    <n v="1"/>
    <n v="1"/>
    <n v="1"/>
    <n v="3"/>
    <n v="3"/>
    <n v="2"/>
    <n v="1"/>
    <n v="2"/>
    <n v="2"/>
    <n v="4"/>
    <n v="3"/>
    <n v="5"/>
    <n v="3"/>
    <n v="4"/>
    <n v="1"/>
    <n v="3"/>
    <n v="1"/>
    <n v="3"/>
    <n v="5"/>
    <n v="5"/>
    <n v="1"/>
    <n v="2"/>
    <n v="1"/>
    <n v="3"/>
    <n v="4"/>
    <n v="0"/>
    <n v="4"/>
    <n v="2"/>
    <n v="0"/>
    <n v="5"/>
    <n v="1"/>
    <n v="5"/>
    <n v="2"/>
    <n v="3"/>
    <n v="3"/>
    <n v="4"/>
    <n v="3"/>
    <n v="2"/>
    <n v="3"/>
    <n v="0"/>
    <n v="1"/>
    <n v="3"/>
    <n v="3"/>
    <n v="5"/>
    <n v="0"/>
    <n v="3"/>
    <n v="6"/>
    <n v="3"/>
    <n v="2"/>
    <n v="2"/>
    <n v="1"/>
    <n v="2"/>
  </r>
  <r>
    <n v="13"/>
    <n v="13604"/>
    <x v="12"/>
    <x v="306"/>
    <n v="4"/>
    <x v="3"/>
    <n v="220106012"/>
    <n v="220106"/>
    <s v="Delitos Violentos "/>
    <x v="4"/>
    <n v="38"/>
    <n v="3"/>
    <n v="0"/>
    <n v="5"/>
    <n v="1"/>
    <n v="2"/>
    <n v="3"/>
    <n v="4"/>
    <n v="4"/>
    <n v="2"/>
    <n v="1"/>
    <n v="3"/>
    <n v="2"/>
    <n v="3"/>
    <n v="0"/>
    <n v="3"/>
    <n v="3"/>
    <n v="3"/>
    <n v="3"/>
    <n v="0"/>
    <n v="0"/>
    <n v="3"/>
    <n v="2"/>
    <n v="2"/>
    <n v="2"/>
    <n v="3"/>
    <n v="2"/>
    <n v="3"/>
    <n v="2"/>
    <n v="2"/>
    <n v="3"/>
    <n v="4"/>
    <n v="1"/>
    <n v="2"/>
    <n v="1"/>
    <n v="1"/>
    <n v="2"/>
    <n v="0"/>
    <n v="1"/>
    <n v="0"/>
    <n v="2"/>
    <n v="2"/>
    <n v="1"/>
    <n v="0"/>
    <n v="4"/>
    <n v="4"/>
    <n v="3"/>
    <n v="6"/>
    <n v="2"/>
    <n v="3"/>
    <n v="4"/>
    <n v="7"/>
    <n v="2"/>
  </r>
  <r>
    <n v="13"/>
    <n v="13604"/>
    <x v="12"/>
    <x v="306"/>
    <n v="4"/>
    <x v="3"/>
    <n v="220106021"/>
    <n v="220106"/>
    <s v="Delitos Violentos "/>
    <x v="5"/>
    <n v="39"/>
    <n v="1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2"/>
    <n v="0"/>
    <n v="0"/>
  </r>
  <r>
    <n v="13"/>
    <n v="13604"/>
    <x v="12"/>
    <x v="306"/>
    <n v="4"/>
    <x v="3"/>
    <n v="220110001"/>
    <n v="220110"/>
    <s v="Delitos Contra la Propiedad"/>
    <x v="6"/>
    <n v="40"/>
    <n v="3"/>
    <n v="3"/>
    <n v="6"/>
    <n v="7"/>
    <n v="9"/>
    <n v="10"/>
    <n v="15"/>
    <n v="8"/>
    <n v="7"/>
    <n v="3"/>
    <n v="10"/>
    <n v="22"/>
    <n v="6"/>
    <n v="10"/>
    <n v="2"/>
    <n v="1"/>
    <n v="13"/>
    <n v="7"/>
    <n v="11"/>
    <n v="9"/>
    <n v="3"/>
    <n v="11"/>
    <n v="5"/>
    <n v="6"/>
    <n v="7"/>
    <n v="5"/>
    <n v="2"/>
    <n v="5"/>
    <n v="11"/>
    <n v="15"/>
    <n v="8"/>
    <n v="21"/>
    <n v="9"/>
    <n v="4"/>
    <n v="3"/>
    <n v="7"/>
    <n v="9"/>
    <n v="13"/>
    <n v="9"/>
    <n v="0"/>
    <n v="2"/>
    <n v="7"/>
    <n v="23"/>
    <n v="20"/>
    <n v="25"/>
    <n v="5"/>
    <n v="5"/>
    <n v="5"/>
    <n v="6"/>
    <n v="14"/>
    <n v="6"/>
    <n v="7"/>
  </r>
  <r>
    <n v="13"/>
    <n v="13604"/>
    <x v="12"/>
    <x v="306"/>
    <n v="4"/>
    <x v="3"/>
    <n v="220110002"/>
    <n v="220110"/>
    <s v="Delitos Contra la Propiedad"/>
    <x v="7"/>
    <n v="41"/>
    <n v="0"/>
    <n v="1"/>
    <n v="0"/>
    <n v="0"/>
    <n v="2"/>
    <n v="0"/>
    <n v="0"/>
    <n v="0"/>
    <n v="0"/>
    <n v="0"/>
    <n v="0"/>
    <n v="1"/>
    <n v="0"/>
    <n v="1"/>
    <n v="0"/>
    <n v="2"/>
    <n v="0"/>
    <n v="0"/>
    <n v="1"/>
    <n v="1"/>
    <n v="0"/>
    <n v="0"/>
    <n v="0"/>
    <n v="0"/>
    <n v="0"/>
    <n v="1"/>
    <n v="1"/>
    <n v="0"/>
    <n v="0"/>
    <n v="1"/>
    <n v="0"/>
    <n v="0"/>
    <n v="0"/>
    <n v="0"/>
    <n v="0"/>
    <n v="2"/>
    <n v="0"/>
    <n v="0"/>
    <n v="0"/>
    <n v="0"/>
    <n v="1"/>
    <n v="0"/>
    <n v="2"/>
    <n v="1"/>
    <n v="1"/>
    <n v="1"/>
    <n v="0"/>
    <n v="0"/>
    <n v="0"/>
    <n v="0"/>
    <n v="0"/>
    <n v="0"/>
  </r>
  <r>
    <n v="13"/>
    <n v="13604"/>
    <x v="12"/>
    <x v="30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1"/>
    <n v="2"/>
    <n v="1"/>
    <n v="0"/>
    <n v="0"/>
    <n v="0"/>
    <n v="0"/>
    <n v="0"/>
    <n v="1"/>
    <n v="1"/>
    <n v="1"/>
    <n v="1"/>
    <n v="0"/>
    <n v="0"/>
    <n v="1"/>
    <n v="1"/>
    <n v="0"/>
    <n v="0"/>
    <n v="0"/>
    <n v="1"/>
    <n v="1"/>
    <n v="0"/>
    <n v="1"/>
    <n v="0"/>
    <n v="0"/>
    <n v="0"/>
    <n v="1"/>
    <n v="0"/>
    <n v="0"/>
    <n v="1"/>
    <n v="0"/>
    <n v="0"/>
    <n v="0"/>
    <n v="0"/>
    <n v="0"/>
    <n v="0"/>
    <n v="2"/>
    <n v="0"/>
    <n v="0"/>
  </r>
  <r>
    <n v="13"/>
    <n v="13604"/>
    <x v="12"/>
    <x v="306"/>
    <n v="4"/>
    <x v="3"/>
    <n v="220110004"/>
    <n v="220110"/>
    <s v="Delitos Contra la Propiedad"/>
    <x v="9"/>
    <n v="43"/>
    <n v="1"/>
    <n v="0"/>
    <n v="0"/>
    <n v="0"/>
    <n v="1"/>
    <n v="0"/>
    <n v="0"/>
    <n v="1"/>
    <n v="0"/>
    <n v="0"/>
    <n v="1"/>
    <n v="0"/>
    <n v="0"/>
    <n v="0"/>
    <n v="1"/>
    <n v="1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3"/>
    <n v="13604"/>
    <x v="12"/>
    <x v="306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2"/>
    <n v="0"/>
    <n v="1"/>
    <n v="0"/>
    <n v="2"/>
    <n v="0"/>
    <n v="0"/>
    <n v="0"/>
    <n v="1"/>
    <n v="2"/>
    <n v="0"/>
    <n v="0"/>
    <n v="0"/>
    <n v="2"/>
    <n v="1"/>
    <n v="0"/>
    <n v="2"/>
    <n v="0"/>
    <n v="0"/>
    <n v="0"/>
    <n v="2"/>
    <n v="1"/>
    <n v="3"/>
    <n v="0"/>
    <n v="0"/>
    <n v="0"/>
    <n v="1"/>
    <n v="0"/>
    <n v="2"/>
    <n v="0"/>
    <n v="0"/>
    <n v="1"/>
    <n v="2"/>
    <n v="1"/>
    <n v="2"/>
    <n v="0"/>
    <n v="0"/>
    <n v="1"/>
    <n v="2"/>
    <n v="0"/>
    <n v="0"/>
  </r>
  <r>
    <n v="13"/>
    <n v="13605"/>
    <x v="12"/>
    <x v="307"/>
    <n v="1"/>
    <x v="0"/>
    <n v="220104005"/>
    <n v="220104"/>
    <s v="Delitos Sexuales"/>
    <x v="0"/>
    <n v="1"/>
    <n v="0"/>
    <n v="1"/>
    <n v="0"/>
    <n v="2"/>
    <n v="0"/>
    <n v="3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3"/>
    <n v="1"/>
    <n v="0"/>
    <n v="0"/>
    <n v="0"/>
    <n v="0"/>
    <n v="0"/>
    <n v="0"/>
    <n v="0"/>
    <n v="1"/>
    <n v="0"/>
    <n v="0"/>
    <n v="2"/>
    <n v="0"/>
    <n v="1"/>
    <n v="1"/>
    <n v="1"/>
    <n v="0"/>
    <n v="1"/>
    <n v="0"/>
    <n v="0"/>
    <n v="0"/>
    <n v="0"/>
    <n v="0"/>
    <n v="0"/>
  </r>
  <r>
    <n v="13"/>
    <n v="13605"/>
    <x v="12"/>
    <x v="307"/>
    <n v="1"/>
    <x v="0"/>
    <n v="220106007"/>
    <n v="220106"/>
    <s v="Delitos Violentos "/>
    <x v="1"/>
    <n v="2"/>
    <n v="50"/>
    <n v="37"/>
    <n v="56"/>
    <n v="55"/>
    <n v="64"/>
    <n v="33"/>
    <n v="48"/>
    <n v="52"/>
    <n v="57"/>
    <n v="37"/>
    <n v="36"/>
    <n v="27"/>
    <n v="11"/>
    <n v="33"/>
    <n v="51"/>
    <n v="44"/>
    <n v="33"/>
    <n v="63"/>
    <n v="37"/>
    <n v="34"/>
    <n v="53"/>
    <n v="45"/>
    <n v="27"/>
    <n v="30"/>
    <n v="36"/>
    <n v="7"/>
    <n v="33"/>
    <n v="57"/>
    <n v="46"/>
    <n v="73"/>
    <n v="46"/>
    <n v="26"/>
    <n v="33"/>
    <n v="42"/>
    <n v="21"/>
    <n v="18"/>
    <n v="46"/>
    <n v="37"/>
    <n v="17"/>
    <n v="56"/>
    <n v="56"/>
    <n v="62"/>
    <n v="84"/>
    <n v="48"/>
    <n v="39"/>
    <n v="43"/>
    <n v="54"/>
    <n v="35"/>
    <n v="52"/>
    <n v="27"/>
    <n v="25"/>
    <n v="57"/>
  </r>
  <r>
    <n v="13"/>
    <n v="13605"/>
    <x v="12"/>
    <x v="307"/>
    <n v="1"/>
    <x v="0"/>
    <n v="220106010"/>
    <n v="220106"/>
    <s v="Delitos Violentos "/>
    <x v="2"/>
    <n v="3"/>
    <n v="16"/>
    <n v="13"/>
    <n v="4"/>
    <n v="6"/>
    <n v="7"/>
    <n v="4"/>
    <n v="7"/>
    <n v="9"/>
    <n v="9"/>
    <n v="12"/>
    <n v="6"/>
    <n v="5"/>
    <n v="6"/>
    <n v="13"/>
    <n v="18"/>
    <n v="11"/>
    <n v="8"/>
    <n v="11"/>
    <n v="8"/>
    <n v="3"/>
    <n v="6"/>
    <n v="10"/>
    <n v="10"/>
    <n v="9"/>
    <n v="13"/>
    <n v="12"/>
    <n v="9"/>
    <n v="11"/>
    <n v="7"/>
    <n v="26"/>
    <n v="29"/>
    <n v="15"/>
    <n v="21"/>
    <n v="21"/>
    <n v="22"/>
    <n v="5"/>
    <n v="14"/>
    <n v="11"/>
    <n v="4"/>
    <n v="6"/>
    <n v="3"/>
    <n v="15"/>
    <n v="6"/>
    <n v="18"/>
    <n v="5"/>
    <n v="8"/>
    <n v="10"/>
    <n v="9"/>
    <n v="16"/>
    <n v="12"/>
    <n v="5"/>
    <n v="9"/>
  </r>
  <r>
    <n v="13"/>
    <n v="13605"/>
    <x v="12"/>
    <x v="307"/>
    <n v="1"/>
    <x v="0"/>
    <n v="220106011"/>
    <n v="220106"/>
    <s v="Delitos Violentos "/>
    <x v="3"/>
    <n v="4"/>
    <n v="8"/>
    <n v="1"/>
    <n v="5"/>
    <n v="12"/>
    <n v="10"/>
    <n v="5"/>
    <n v="9"/>
    <n v="7"/>
    <n v="3"/>
    <n v="11"/>
    <n v="8"/>
    <n v="7"/>
    <n v="6"/>
    <n v="5"/>
    <n v="6"/>
    <n v="6"/>
    <n v="8"/>
    <n v="5"/>
    <n v="6"/>
    <n v="5"/>
    <n v="7"/>
    <n v="7"/>
    <n v="15"/>
    <n v="9"/>
    <n v="14"/>
    <n v="6"/>
    <n v="6"/>
    <n v="17"/>
    <n v="9"/>
    <n v="5"/>
    <n v="4"/>
    <n v="11"/>
    <n v="18"/>
    <n v="14"/>
    <n v="8"/>
    <n v="9"/>
    <n v="17"/>
    <n v="6"/>
    <n v="3"/>
    <n v="2"/>
    <n v="4"/>
    <n v="3"/>
    <n v="4"/>
    <n v="4"/>
    <n v="8"/>
    <n v="12"/>
    <n v="9"/>
    <n v="6"/>
    <n v="8"/>
    <n v="8"/>
    <n v="3"/>
    <n v="3"/>
  </r>
  <r>
    <n v="13"/>
    <n v="13605"/>
    <x v="12"/>
    <x v="307"/>
    <n v="1"/>
    <x v="0"/>
    <n v="220106012"/>
    <n v="220106"/>
    <s v="Delitos Violentos "/>
    <x v="4"/>
    <n v="5"/>
    <n v="4"/>
    <n v="9"/>
    <n v="18"/>
    <n v="6"/>
    <n v="4"/>
    <n v="8"/>
    <n v="23"/>
    <n v="10"/>
    <n v="15"/>
    <n v="4"/>
    <n v="7"/>
    <n v="13"/>
    <n v="7"/>
    <n v="8"/>
    <n v="16"/>
    <n v="9"/>
    <n v="4"/>
    <n v="9"/>
    <n v="5"/>
    <n v="1"/>
    <n v="9"/>
    <n v="25"/>
    <n v="15"/>
    <n v="17"/>
    <n v="21"/>
    <n v="19"/>
    <n v="4"/>
    <n v="9"/>
    <n v="11"/>
    <n v="1"/>
    <n v="17"/>
    <n v="11"/>
    <n v="5"/>
    <n v="7"/>
    <n v="4"/>
    <n v="3"/>
    <n v="10"/>
    <n v="7"/>
    <n v="6"/>
    <n v="5"/>
    <n v="4"/>
    <n v="7"/>
    <n v="3"/>
    <n v="10"/>
    <n v="11"/>
    <n v="14"/>
    <n v="22"/>
    <n v="21"/>
    <n v="3"/>
    <n v="14"/>
    <n v="43"/>
    <n v="15"/>
  </r>
  <r>
    <n v="13"/>
    <n v="13605"/>
    <x v="12"/>
    <x v="307"/>
    <n v="1"/>
    <x v="0"/>
    <n v="220106021"/>
    <n v="220106"/>
    <s v="Delitos Violentos "/>
    <x v="5"/>
    <n v="6"/>
    <n v="0"/>
    <n v="0"/>
    <n v="0"/>
    <n v="0"/>
    <n v="2"/>
    <n v="2"/>
    <n v="1"/>
    <n v="0"/>
    <n v="0"/>
    <n v="0"/>
    <n v="0"/>
    <n v="0"/>
    <n v="0"/>
    <n v="0"/>
    <n v="0"/>
    <n v="0"/>
    <n v="0"/>
    <n v="1"/>
    <n v="0"/>
    <n v="0"/>
    <n v="0"/>
    <n v="0"/>
    <n v="3"/>
    <n v="0"/>
    <n v="1"/>
    <n v="0"/>
    <n v="0"/>
    <n v="0"/>
    <n v="1"/>
    <n v="0"/>
    <n v="0"/>
    <n v="0"/>
    <n v="0"/>
    <n v="0"/>
    <n v="0"/>
    <n v="0"/>
    <n v="0"/>
    <n v="0"/>
    <n v="2"/>
    <n v="0"/>
    <n v="2"/>
    <n v="0"/>
    <n v="2"/>
    <n v="0"/>
    <n v="0"/>
    <n v="0"/>
    <n v="4"/>
    <n v="1"/>
    <n v="0"/>
    <n v="0"/>
    <n v="0"/>
    <n v="0"/>
  </r>
  <r>
    <n v="13"/>
    <n v="13605"/>
    <x v="12"/>
    <x v="307"/>
    <n v="1"/>
    <x v="0"/>
    <n v="220110001"/>
    <n v="220110"/>
    <s v="Delitos Contra la Propiedad"/>
    <x v="6"/>
    <n v="7"/>
    <n v="54"/>
    <n v="99"/>
    <n v="56"/>
    <n v="63"/>
    <n v="45"/>
    <n v="45"/>
    <n v="57"/>
    <n v="37"/>
    <n v="21"/>
    <n v="19"/>
    <n v="30"/>
    <n v="35"/>
    <n v="16"/>
    <n v="65"/>
    <n v="70"/>
    <n v="60"/>
    <n v="64"/>
    <n v="49"/>
    <n v="37"/>
    <n v="27"/>
    <n v="29"/>
    <n v="22"/>
    <n v="30"/>
    <n v="37"/>
    <n v="54"/>
    <n v="24"/>
    <n v="48"/>
    <n v="68"/>
    <n v="61"/>
    <n v="63"/>
    <n v="45"/>
    <n v="50"/>
    <n v="48"/>
    <n v="33"/>
    <n v="37"/>
    <n v="17"/>
    <n v="41"/>
    <n v="93"/>
    <n v="21"/>
    <n v="59"/>
    <n v="78"/>
    <n v="45"/>
    <n v="59"/>
    <n v="16"/>
    <n v="73"/>
    <n v="42"/>
    <n v="27"/>
    <n v="37"/>
    <n v="26"/>
    <n v="32"/>
    <n v="20"/>
    <n v="21"/>
  </r>
  <r>
    <n v="13"/>
    <n v="13605"/>
    <x v="12"/>
    <x v="307"/>
    <n v="1"/>
    <x v="0"/>
    <n v="220110002"/>
    <n v="220110"/>
    <s v="Delitos Contra la Propiedad"/>
    <x v="7"/>
    <n v="8"/>
    <n v="0"/>
    <n v="0"/>
    <n v="1"/>
    <n v="0"/>
    <n v="2"/>
    <n v="1"/>
    <n v="0"/>
    <n v="3"/>
    <n v="0"/>
    <n v="0"/>
    <n v="0"/>
    <n v="0"/>
    <n v="2"/>
    <n v="1"/>
    <n v="0"/>
    <n v="0"/>
    <n v="0"/>
    <n v="3"/>
    <n v="0"/>
    <n v="0"/>
    <n v="2"/>
    <n v="0"/>
    <n v="1"/>
    <n v="0"/>
    <n v="0"/>
    <n v="0"/>
    <n v="2"/>
    <n v="0"/>
    <n v="4"/>
    <n v="0"/>
    <n v="0"/>
    <n v="5"/>
    <n v="9"/>
    <n v="0"/>
    <n v="0"/>
    <n v="1"/>
    <n v="0"/>
    <n v="0"/>
    <n v="0"/>
    <n v="0"/>
    <n v="0"/>
    <n v="0"/>
    <n v="0"/>
    <n v="0"/>
    <n v="1"/>
    <n v="1"/>
    <n v="0"/>
    <n v="2"/>
    <n v="0"/>
    <n v="0"/>
    <n v="0"/>
    <n v="0"/>
  </r>
  <r>
    <n v="13"/>
    <n v="13605"/>
    <x v="12"/>
    <x v="307"/>
    <n v="1"/>
    <x v="0"/>
    <n v="220110003"/>
    <n v="220110"/>
    <s v="Delitos Contra la Propiedad"/>
    <x v="8"/>
    <n v="9"/>
    <n v="7"/>
    <n v="2"/>
    <n v="4"/>
    <n v="1"/>
    <n v="1"/>
    <n v="1"/>
    <n v="0"/>
    <n v="0"/>
    <n v="2"/>
    <n v="1"/>
    <n v="3"/>
    <n v="2"/>
    <n v="0"/>
    <n v="0"/>
    <n v="3"/>
    <n v="4"/>
    <n v="0"/>
    <n v="13"/>
    <n v="0"/>
    <n v="1"/>
    <n v="1"/>
    <n v="2"/>
    <n v="0"/>
    <n v="2"/>
    <n v="0"/>
    <n v="2"/>
    <n v="2"/>
    <n v="2"/>
    <n v="2"/>
    <n v="1"/>
    <n v="0"/>
    <n v="0"/>
    <n v="5"/>
    <n v="1"/>
    <n v="4"/>
    <n v="3"/>
    <n v="1"/>
    <n v="3"/>
    <n v="0"/>
    <n v="2"/>
    <n v="2"/>
    <n v="6"/>
    <n v="0"/>
    <n v="2"/>
    <n v="2"/>
    <n v="0"/>
    <n v="4"/>
    <n v="4"/>
    <n v="0"/>
    <n v="0"/>
    <n v="0"/>
    <n v="2"/>
  </r>
  <r>
    <n v="13"/>
    <n v="13605"/>
    <x v="12"/>
    <x v="307"/>
    <n v="1"/>
    <x v="0"/>
    <n v="220110004"/>
    <n v="220110"/>
    <s v="Delitos Contra la Propiedad"/>
    <x v="9"/>
    <n v="10"/>
    <n v="0"/>
    <n v="1"/>
    <n v="0"/>
    <n v="0"/>
    <n v="0"/>
    <n v="1"/>
    <n v="1"/>
    <n v="0"/>
    <n v="0"/>
    <n v="0"/>
    <n v="0"/>
    <n v="0"/>
    <n v="0"/>
    <n v="0"/>
    <n v="0"/>
    <n v="3"/>
    <n v="0"/>
    <n v="2"/>
    <n v="0"/>
    <n v="0"/>
    <n v="0"/>
    <n v="0"/>
    <n v="2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2"/>
    <n v="0"/>
    <n v="0"/>
    <n v="0"/>
    <n v="0"/>
    <n v="4"/>
    <n v="2"/>
    <n v="0"/>
    <n v="0"/>
    <n v="0"/>
    <n v="0"/>
  </r>
  <r>
    <n v="13"/>
    <n v="13605"/>
    <x v="12"/>
    <x v="307"/>
    <n v="1"/>
    <x v="0"/>
    <n v="220106022"/>
    <n v="220106"/>
    <s v="Delitos Contra la Propiedad"/>
    <x v="10"/>
    <n v="11"/>
    <n v="1"/>
    <n v="4"/>
    <n v="0"/>
    <n v="2"/>
    <n v="1"/>
    <n v="3"/>
    <n v="2"/>
    <n v="1"/>
    <n v="3"/>
    <n v="1"/>
    <n v="2"/>
    <n v="1"/>
    <n v="2"/>
    <n v="3"/>
    <n v="3"/>
    <n v="1"/>
    <n v="3"/>
    <n v="0"/>
    <n v="1"/>
    <n v="3"/>
    <n v="3"/>
    <n v="1"/>
    <n v="2"/>
    <n v="2"/>
    <n v="2"/>
    <n v="1"/>
    <n v="1"/>
    <n v="2"/>
    <n v="1"/>
    <n v="4"/>
    <n v="1"/>
    <n v="2"/>
    <n v="0"/>
    <n v="3"/>
    <n v="1"/>
    <n v="4"/>
    <n v="1"/>
    <n v="0"/>
    <n v="0"/>
    <n v="5"/>
    <n v="3"/>
    <n v="0"/>
    <n v="3"/>
    <n v="3"/>
    <n v="1"/>
    <n v="1"/>
    <n v="1"/>
    <n v="5"/>
    <n v="1"/>
    <n v="2"/>
    <n v="0"/>
    <n v="3"/>
  </r>
  <r>
    <n v="13"/>
    <n v="13605"/>
    <x v="12"/>
    <x v="307"/>
    <n v="2"/>
    <x v="1"/>
    <n v="220104005"/>
    <n v="220104"/>
    <s v="Delitos Sexuales"/>
    <x v="0"/>
    <n v="12"/>
    <n v="7"/>
    <n v="7"/>
    <n v="2"/>
    <n v="5"/>
    <n v="3"/>
    <n v="5"/>
    <n v="2"/>
    <n v="1"/>
    <n v="3"/>
    <n v="2"/>
    <n v="2"/>
    <n v="3"/>
    <n v="0"/>
    <n v="3"/>
    <n v="0"/>
    <n v="1"/>
    <n v="5"/>
    <n v="3"/>
    <n v="4"/>
    <n v="0"/>
    <n v="2"/>
    <n v="5"/>
    <n v="1"/>
    <n v="3"/>
    <n v="1"/>
    <n v="1"/>
    <n v="5"/>
    <n v="4"/>
    <n v="1"/>
    <n v="2"/>
    <n v="4"/>
    <n v="2"/>
    <n v="1"/>
    <n v="2"/>
    <n v="1"/>
    <n v="1"/>
    <n v="5"/>
    <n v="5"/>
    <n v="4"/>
    <n v="4"/>
    <n v="4"/>
    <n v="3"/>
    <n v="8"/>
    <n v="5"/>
    <n v="5"/>
    <n v="3"/>
    <n v="2"/>
    <n v="2"/>
    <n v="2"/>
    <n v="1"/>
    <n v="7"/>
    <n v="3"/>
  </r>
  <r>
    <n v="13"/>
    <n v="13605"/>
    <x v="12"/>
    <x v="307"/>
    <n v="2"/>
    <x v="1"/>
    <n v="220106007"/>
    <n v="220106"/>
    <s v="Delitos Violentos "/>
    <x v="1"/>
    <n v="13"/>
    <n v="134"/>
    <n v="149"/>
    <n v="157"/>
    <n v="134"/>
    <n v="135"/>
    <n v="93"/>
    <n v="118"/>
    <n v="99"/>
    <n v="94"/>
    <n v="93"/>
    <n v="85"/>
    <n v="75"/>
    <n v="78"/>
    <n v="141"/>
    <n v="142"/>
    <n v="133"/>
    <n v="134"/>
    <n v="113"/>
    <n v="78"/>
    <n v="88"/>
    <n v="101"/>
    <n v="84"/>
    <n v="73"/>
    <n v="65"/>
    <n v="68"/>
    <n v="54"/>
    <n v="156"/>
    <n v="151"/>
    <n v="124"/>
    <n v="150"/>
    <n v="115"/>
    <n v="83"/>
    <n v="81"/>
    <n v="90"/>
    <n v="83"/>
    <n v="65"/>
    <n v="81"/>
    <n v="75"/>
    <n v="58"/>
    <n v="198"/>
    <n v="181"/>
    <n v="200"/>
    <n v="173"/>
    <n v="121"/>
    <n v="119"/>
    <n v="119"/>
    <n v="94"/>
    <n v="83"/>
    <n v="119"/>
    <n v="112"/>
    <n v="105"/>
    <n v="94"/>
  </r>
  <r>
    <n v="13"/>
    <n v="13605"/>
    <x v="12"/>
    <x v="307"/>
    <n v="2"/>
    <x v="1"/>
    <n v="220106010"/>
    <n v="220106"/>
    <s v="Delitos Violentos "/>
    <x v="2"/>
    <n v="14"/>
    <n v="74"/>
    <n v="62"/>
    <n v="36"/>
    <n v="47"/>
    <n v="46"/>
    <n v="46"/>
    <n v="46"/>
    <n v="58"/>
    <n v="43"/>
    <n v="52"/>
    <n v="51"/>
    <n v="44"/>
    <n v="76"/>
    <n v="70"/>
    <n v="72"/>
    <n v="52"/>
    <n v="58"/>
    <n v="52"/>
    <n v="67"/>
    <n v="47"/>
    <n v="52"/>
    <n v="43"/>
    <n v="46"/>
    <n v="57"/>
    <n v="69"/>
    <n v="59"/>
    <n v="64"/>
    <n v="57"/>
    <n v="60"/>
    <n v="83"/>
    <n v="59"/>
    <n v="44"/>
    <n v="67"/>
    <n v="55"/>
    <n v="44"/>
    <n v="54"/>
    <n v="59"/>
    <n v="76"/>
    <n v="40"/>
    <n v="71"/>
    <n v="68"/>
    <n v="57"/>
    <n v="68"/>
    <n v="48"/>
    <n v="52"/>
    <n v="68"/>
    <n v="51"/>
    <n v="41"/>
    <n v="56"/>
    <n v="54"/>
    <n v="68"/>
    <n v="43"/>
  </r>
  <r>
    <n v="13"/>
    <n v="13605"/>
    <x v="12"/>
    <x v="307"/>
    <n v="2"/>
    <x v="1"/>
    <n v="220106011"/>
    <n v="220106"/>
    <s v="Delitos Violentos "/>
    <x v="3"/>
    <n v="15"/>
    <n v="85"/>
    <n v="66"/>
    <n v="79"/>
    <n v="114"/>
    <n v="104"/>
    <n v="92"/>
    <n v="84"/>
    <n v="92"/>
    <n v="51"/>
    <n v="68"/>
    <n v="96"/>
    <n v="75"/>
    <n v="67"/>
    <n v="97"/>
    <n v="99"/>
    <n v="105"/>
    <n v="108"/>
    <n v="104"/>
    <n v="94"/>
    <n v="92"/>
    <n v="77"/>
    <n v="62"/>
    <n v="107"/>
    <n v="116"/>
    <n v="108"/>
    <n v="44"/>
    <n v="102"/>
    <n v="184"/>
    <n v="113"/>
    <n v="102"/>
    <n v="95"/>
    <n v="120"/>
    <n v="117"/>
    <n v="77"/>
    <n v="91"/>
    <n v="82"/>
    <n v="104"/>
    <n v="100"/>
    <n v="38"/>
    <n v="96"/>
    <n v="126"/>
    <n v="76"/>
    <n v="78"/>
    <n v="96"/>
    <n v="81"/>
    <n v="78"/>
    <n v="86"/>
    <n v="57"/>
    <n v="70"/>
    <n v="61"/>
    <n v="62"/>
    <n v="51"/>
  </r>
  <r>
    <n v="13"/>
    <n v="13605"/>
    <x v="12"/>
    <x v="307"/>
    <n v="2"/>
    <x v="1"/>
    <n v="220106012"/>
    <n v="220106"/>
    <s v="Delitos Violentos "/>
    <x v="4"/>
    <n v="16"/>
    <n v="31"/>
    <n v="34"/>
    <n v="48"/>
    <n v="35"/>
    <n v="28"/>
    <n v="36"/>
    <n v="36"/>
    <n v="64"/>
    <n v="38"/>
    <n v="26"/>
    <n v="61"/>
    <n v="46"/>
    <n v="39"/>
    <n v="40"/>
    <n v="63"/>
    <n v="49"/>
    <n v="27"/>
    <n v="36"/>
    <n v="55"/>
    <n v="48"/>
    <n v="53"/>
    <n v="44"/>
    <n v="73"/>
    <n v="57"/>
    <n v="59"/>
    <n v="59"/>
    <n v="44"/>
    <n v="51"/>
    <n v="38"/>
    <n v="44"/>
    <n v="30"/>
    <n v="48"/>
    <n v="56"/>
    <n v="49"/>
    <n v="35"/>
    <n v="33"/>
    <n v="79"/>
    <n v="68"/>
    <n v="25"/>
    <n v="46"/>
    <n v="59"/>
    <n v="29"/>
    <n v="21"/>
    <n v="28"/>
    <n v="35"/>
    <n v="65"/>
    <n v="48"/>
    <n v="49"/>
    <n v="40"/>
    <n v="52"/>
    <n v="91"/>
    <n v="38"/>
  </r>
  <r>
    <n v="13"/>
    <n v="13605"/>
    <x v="12"/>
    <x v="307"/>
    <n v="2"/>
    <x v="1"/>
    <n v="220106021"/>
    <n v="220106"/>
    <s v="Delitos Violentos "/>
    <x v="5"/>
    <n v="17"/>
    <n v="0"/>
    <n v="0"/>
    <n v="0"/>
    <n v="1"/>
    <n v="2"/>
    <n v="1"/>
    <n v="1"/>
    <n v="0"/>
    <n v="1"/>
    <n v="0"/>
    <n v="0"/>
    <n v="1"/>
    <n v="0"/>
    <n v="0"/>
    <n v="0"/>
    <n v="0"/>
    <n v="0"/>
    <n v="1"/>
    <n v="0"/>
    <n v="0"/>
    <n v="0"/>
    <n v="0"/>
    <n v="1"/>
    <n v="0"/>
    <n v="1"/>
    <n v="2"/>
    <n v="2"/>
    <n v="0"/>
    <n v="1"/>
    <n v="0"/>
    <n v="0"/>
    <n v="0"/>
    <n v="1"/>
    <n v="0"/>
    <n v="1"/>
    <n v="1"/>
    <n v="0"/>
    <n v="0"/>
    <n v="3"/>
    <n v="0"/>
    <n v="1"/>
    <n v="0"/>
    <n v="1"/>
    <n v="0"/>
    <n v="0"/>
    <n v="0"/>
    <n v="1"/>
    <n v="1"/>
    <n v="1"/>
    <n v="0"/>
    <n v="0"/>
    <n v="1"/>
  </r>
  <r>
    <n v="13"/>
    <n v="13605"/>
    <x v="12"/>
    <x v="307"/>
    <n v="2"/>
    <x v="1"/>
    <n v="220110001"/>
    <n v="220110"/>
    <s v="Delitos Contra la Propiedad"/>
    <x v="6"/>
    <n v="18"/>
    <n v="109"/>
    <n v="168"/>
    <n v="127"/>
    <n v="115"/>
    <n v="121"/>
    <n v="116"/>
    <n v="111"/>
    <n v="100"/>
    <n v="81"/>
    <n v="79"/>
    <n v="106"/>
    <n v="119"/>
    <n v="77"/>
    <n v="114"/>
    <n v="158"/>
    <n v="144"/>
    <n v="146"/>
    <n v="117"/>
    <n v="128"/>
    <n v="86"/>
    <n v="99"/>
    <n v="97"/>
    <n v="81"/>
    <n v="98"/>
    <n v="135"/>
    <n v="78"/>
    <n v="124"/>
    <n v="143"/>
    <n v="141"/>
    <n v="144"/>
    <n v="127"/>
    <n v="114"/>
    <n v="104"/>
    <n v="91"/>
    <n v="98"/>
    <n v="90"/>
    <n v="124"/>
    <n v="161"/>
    <n v="62"/>
    <n v="119"/>
    <n v="179"/>
    <n v="132"/>
    <n v="129"/>
    <n v="98"/>
    <n v="152"/>
    <n v="117"/>
    <n v="104"/>
    <n v="126"/>
    <n v="96"/>
    <n v="131"/>
    <n v="85"/>
    <n v="81"/>
  </r>
  <r>
    <n v="13"/>
    <n v="13605"/>
    <x v="12"/>
    <x v="307"/>
    <n v="2"/>
    <x v="1"/>
    <n v="220110002"/>
    <n v="220110"/>
    <s v="Delitos Contra la Propiedad"/>
    <x v="7"/>
    <n v="19"/>
    <n v="1"/>
    <n v="7"/>
    <n v="6"/>
    <n v="1"/>
    <n v="10"/>
    <n v="1"/>
    <n v="3"/>
    <n v="5"/>
    <n v="5"/>
    <n v="0"/>
    <n v="3"/>
    <n v="2"/>
    <n v="6"/>
    <n v="3"/>
    <n v="2"/>
    <n v="2"/>
    <n v="3"/>
    <n v="3"/>
    <n v="0"/>
    <n v="1"/>
    <n v="2"/>
    <n v="5"/>
    <n v="4"/>
    <n v="4"/>
    <n v="5"/>
    <n v="5"/>
    <n v="7"/>
    <n v="4"/>
    <n v="9"/>
    <n v="1"/>
    <n v="1"/>
    <n v="3"/>
    <n v="5"/>
    <n v="0"/>
    <n v="2"/>
    <n v="4"/>
    <n v="4"/>
    <n v="4"/>
    <n v="4"/>
    <n v="4"/>
    <n v="6"/>
    <n v="5"/>
    <n v="3"/>
    <n v="6"/>
    <n v="2"/>
    <n v="1"/>
    <n v="0"/>
    <n v="9"/>
    <n v="3"/>
    <n v="1"/>
    <n v="7"/>
    <n v="5"/>
  </r>
  <r>
    <n v="13"/>
    <n v="13605"/>
    <x v="12"/>
    <x v="307"/>
    <n v="2"/>
    <x v="1"/>
    <n v="220110003"/>
    <n v="220110"/>
    <s v="Delitos Contra la Propiedad"/>
    <x v="8"/>
    <n v="20"/>
    <n v="26"/>
    <n v="16"/>
    <n v="35"/>
    <n v="33"/>
    <n v="33"/>
    <n v="41"/>
    <n v="34"/>
    <n v="36"/>
    <n v="21"/>
    <n v="39"/>
    <n v="22"/>
    <n v="40"/>
    <n v="46"/>
    <n v="17"/>
    <n v="39"/>
    <n v="29"/>
    <n v="47"/>
    <n v="48"/>
    <n v="36"/>
    <n v="27"/>
    <n v="30"/>
    <n v="29"/>
    <n v="24"/>
    <n v="34"/>
    <n v="51"/>
    <n v="38"/>
    <n v="34"/>
    <n v="47"/>
    <n v="30"/>
    <n v="41"/>
    <n v="39"/>
    <n v="28"/>
    <n v="33"/>
    <n v="41"/>
    <n v="17"/>
    <n v="33"/>
    <n v="43"/>
    <n v="67"/>
    <n v="19"/>
    <n v="34"/>
    <n v="45"/>
    <n v="45"/>
    <n v="31"/>
    <n v="34"/>
    <n v="42"/>
    <n v="40"/>
    <n v="41"/>
    <n v="37"/>
    <n v="29"/>
    <n v="26"/>
    <n v="36"/>
    <n v="21"/>
  </r>
  <r>
    <n v="13"/>
    <n v="13605"/>
    <x v="12"/>
    <x v="307"/>
    <n v="2"/>
    <x v="1"/>
    <n v="220110004"/>
    <n v="220110"/>
    <s v="Delitos Contra la Propiedad"/>
    <x v="9"/>
    <n v="21"/>
    <n v="8"/>
    <n v="8"/>
    <n v="5"/>
    <n v="13"/>
    <n v="11"/>
    <n v="28"/>
    <n v="15"/>
    <n v="14"/>
    <n v="11"/>
    <n v="7"/>
    <n v="8"/>
    <n v="19"/>
    <n v="18"/>
    <n v="13"/>
    <n v="12"/>
    <n v="12"/>
    <n v="13"/>
    <n v="7"/>
    <n v="17"/>
    <n v="15"/>
    <n v="17"/>
    <n v="10"/>
    <n v="9"/>
    <n v="6"/>
    <n v="17"/>
    <n v="17"/>
    <n v="12"/>
    <n v="20"/>
    <n v="8"/>
    <n v="11"/>
    <n v="23"/>
    <n v="12"/>
    <n v="13"/>
    <n v="15"/>
    <n v="12"/>
    <n v="10"/>
    <n v="12"/>
    <n v="9"/>
    <n v="15"/>
    <n v="5"/>
    <n v="14"/>
    <n v="10"/>
    <n v="20"/>
    <n v="12"/>
    <n v="13"/>
    <n v="17"/>
    <n v="24"/>
    <n v="14"/>
    <n v="9"/>
    <n v="19"/>
    <n v="13"/>
    <n v="11"/>
  </r>
  <r>
    <n v="13"/>
    <n v="13605"/>
    <x v="12"/>
    <x v="307"/>
    <n v="2"/>
    <x v="1"/>
    <n v="220106022"/>
    <n v="220106"/>
    <s v="Delitos Contra la Propiedad"/>
    <x v="10"/>
    <n v="22"/>
    <n v="16"/>
    <n v="15"/>
    <n v="23"/>
    <n v="13"/>
    <n v="22"/>
    <n v="23"/>
    <n v="23"/>
    <n v="28"/>
    <n v="28"/>
    <n v="31"/>
    <n v="19"/>
    <n v="19"/>
    <n v="20"/>
    <n v="15"/>
    <n v="18"/>
    <n v="25"/>
    <n v="27"/>
    <n v="15"/>
    <n v="21"/>
    <n v="36"/>
    <n v="33"/>
    <n v="22"/>
    <n v="18"/>
    <n v="28"/>
    <n v="14"/>
    <n v="11"/>
    <n v="22"/>
    <n v="17"/>
    <n v="19"/>
    <n v="22"/>
    <n v="19"/>
    <n v="21"/>
    <n v="23"/>
    <n v="32"/>
    <n v="26"/>
    <n v="24"/>
    <n v="17"/>
    <n v="27"/>
    <n v="7"/>
    <n v="14"/>
    <n v="19"/>
    <n v="21"/>
    <n v="19"/>
    <n v="17"/>
    <n v="36"/>
    <n v="26"/>
    <n v="17"/>
    <n v="27"/>
    <n v="21"/>
    <n v="29"/>
    <n v="21"/>
    <n v="28"/>
  </r>
  <r>
    <n v="13"/>
    <n v="13605"/>
    <x v="12"/>
    <x v="307"/>
    <n v="3"/>
    <x v="2"/>
    <n v="220104005"/>
    <n v="220104"/>
    <s v="Delitos Sexuales"/>
    <x v="0"/>
    <n v="23"/>
    <n v="7"/>
    <n v="6"/>
    <n v="2"/>
    <n v="3"/>
    <n v="3"/>
    <n v="2"/>
    <n v="2"/>
    <n v="1"/>
    <n v="3"/>
    <n v="1"/>
    <n v="2"/>
    <n v="2"/>
    <n v="0"/>
    <n v="2"/>
    <n v="0"/>
    <n v="1"/>
    <n v="5"/>
    <n v="2"/>
    <n v="4"/>
    <n v="0"/>
    <n v="2"/>
    <n v="5"/>
    <n v="1"/>
    <n v="3"/>
    <n v="1"/>
    <n v="1"/>
    <n v="4"/>
    <n v="2"/>
    <n v="0"/>
    <n v="2"/>
    <n v="4"/>
    <n v="2"/>
    <n v="1"/>
    <n v="2"/>
    <n v="1"/>
    <n v="1"/>
    <n v="4"/>
    <n v="5"/>
    <n v="4"/>
    <n v="3"/>
    <n v="4"/>
    <n v="2"/>
    <n v="7"/>
    <n v="4"/>
    <n v="5"/>
    <n v="2"/>
    <n v="2"/>
    <n v="2"/>
    <n v="2"/>
    <n v="1"/>
    <n v="7"/>
    <n v="3"/>
  </r>
  <r>
    <n v="13"/>
    <n v="13605"/>
    <x v="12"/>
    <x v="307"/>
    <n v="3"/>
    <x v="2"/>
    <n v="220106007"/>
    <n v="220106"/>
    <s v="Delitos Violentos "/>
    <x v="1"/>
    <n v="24"/>
    <n v="109"/>
    <n v="126"/>
    <n v="121"/>
    <n v="102"/>
    <n v="92"/>
    <n v="72"/>
    <n v="90"/>
    <n v="69"/>
    <n v="64"/>
    <n v="72"/>
    <n v="62"/>
    <n v="59"/>
    <n v="70"/>
    <n v="121"/>
    <n v="107"/>
    <n v="101"/>
    <n v="110"/>
    <n v="76"/>
    <n v="54"/>
    <n v="66"/>
    <n v="66"/>
    <n v="59"/>
    <n v="55"/>
    <n v="48"/>
    <n v="49"/>
    <n v="50"/>
    <n v="135"/>
    <n v="121"/>
    <n v="99"/>
    <n v="108"/>
    <n v="85"/>
    <n v="67"/>
    <n v="57"/>
    <n v="62"/>
    <n v="70"/>
    <n v="52"/>
    <n v="57"/>
    <n v="60"/>
    <n v="49"/>
    <n v="166"/>
    <n v="146"/>
    <n v="161"/>
    <n v="125"/>
    <n v="94"/>
    <n v="92"/>
    <n v="87"/>
    <n v="59"/>
    <n v="66"/>
    <n v="89"/>
    <n v="93"/>
    <n v="89"/>
    <n v="64"/>
  </r>
  <r>
    <n v="13"/>
    <n v="13605"/>
    <x v="12"/>
    <x v="307"/>
    <n v="3"/>
    <x v="2"/>
    <n v="220106010"/>
    <n v="220106"/>
    <s v="Delitos Violentos "/>
    <x v="2"/>
    <n v="25"/>
    <n v="65"/>
    <n v="55"/>
    <n v="32"/>
    <n v="42"/>
    <n v="39"/>
    <n v="43"/>
    <n v="41"/>
    <n v="51"/>
    <n v="38"/>
    <n v="43"/>
    <n v="45"/>
    <n v="40"/>
    <n v="71"/>
    <n v="63"/>
    <n v="63"/>
    <n v="46"/>
    <n v="53"/>
    <n v="45"/>
    <n v="62"/>
    <n v="45"/>
    <n v="47"/>
    <n v="37"/>
    <n v="40"/>
    <n v="52"/>
    <n v="60"/>
    <n v="52"/>
    <n v="57"/>
    <n v="50"/>
    <n v="56"/>
    <n v="70"/>
    <n v="46"/>
    <n v="35"/>
    <n v="54"/>
    <n v="42"/>
    <n v="33"/>
    <n v="49"/>
    <n v="50"/>
    <n v="68"/>
    <n v="38"/>
    <n v="65"/>
    <n v="65"/>
    <n v="49"/>
    <n v="63"/>
    <n v="38"/>
    <n v="50"/>
    <n v="63"/>
    <n v="44"/>
    <n v="33"/>
    <n v="48"/>
    <n v="47"/>
    <n v="64"/>
    <n v="38"/>
  </r>
  <r>
    <n v="13"/>
    <n v="13605"/>
    <x v="12"/>
    <x v="307"/>
    <n v="3"/>
    <x v="2"/>
    <n v="220106011"/>
    <n v="220106"/>
    <s v="Delitos Violentos "/>
    <x v="3"/>
    <n v="26"/>
    <n v="81"/>
    <n v="65"/>
    <n v="75"/>
    <n v="106"/>
    <n v="100"/>
    <n v="87"/>
    <n v="76"/>
    <n v="88"/>
    <n v="49"/>
    <n v="59"/>
    <n v="89"/>
    <n v="70"/>
    <n v="63"/>
    <n v="93"/>
    <n v="94"/>
    <n v="100"/>
    <n v="103"/>
    <n v="99"/>
    <n v="89"/>
    <n v="88"/>
    <n v="72"/>
    <n v="55"/>
    <n v="96"/>
    <n v="108"/>
    <n v="97"/>
    <n v="38"/>
    <n v="98"/>
    <n v="174"/>
    <n v="109"/>
    <n v="98"/>
    <n v="91"/>
    <n v="113"/>
    <n v="105"/>
    <n v="69"/>
    <n v="85"/>
    <n v="75"/>
    <n v="95"/>
    <n v="95"/>
    <n v="35"/>
    <n v="94"/>
    <n v="124"/>
    <n v="74"/>
    <n v="74"/>
    <n v="93"/>
    <n v="75"/>
    <n v="72"/>
    <n v="79"/>
    <n v="53"/>
    <n v="62"/>
    <n v="57"/>
    <n v="59"/>
    <n v="49"/>
  </r>
  <r>
    <n v="13"/>
    <n v="13605"/>
    <x v="12"/>
    <x v="307"/>
    <n v="3"/>
    <x v="2"/>
    <n v="220106012"/>
    <n v="220106"/>
    <s v="Delitos Violentos "/>
    <x v="4"/>
    <n v="27"/>
    <n v="29"/>
    <n v="30"/>
    <n v="38"/>
    <n v="31"/>
    <n v="26"/>
    <n v="32"/>
    <n v="28"/>
    <n v="55"/>
    <n v="29"/>
    <n v="22"/>
    <n v="56"/>
    <n v="38"/>
    <n v="36"/>
    <n v="34"/>
    <n v="55"/>
    <n v="44"/>
    <n v="24"/>
    <n v="30"/>
    <n v="52"/>
    <n v="47"/>
    <n v="46"/>
    <n v="30"/>
    <n v="62"/>
    <n v="45"/>
    <n v="47"/>
    <n v="49"/>
    <n v="41"/>
    <n v="45"/>
    <n v="31"/>
    <n v="43"/>
    <n v="21"/>
    <n v="41"/>
    <n v="51"/>
    <n v="45"/>
    <n v="32"/>
    <n v="30"/>
    <n v="73"/>
    <n v="61"/>
    <n v="21"/>
    <n v="43"/>
    <n v="57"/>
    <n v="24"/>
    <n v="20"/>
    <n v="22"/>
    <n v="29"/>
    <n v="58"/>
    <n v="36"/>
    <n v="38"/>
    <n v="37"/>
    <n v="40"/>
    <n v="76"/>
    <n v="29"/>
  </r>
  <r>
    <n v="13"/>
    <n v="13605"/>
    <x v="12"/>
    <x v="307"/>
    <n v="3"/>
    <x v="2"/>
    <n v="220106021"/>
    <n v="220106"/>
    <s v="Delitos Violentos "/>
    <x v="5"/>
    <n v="28"/>
    <n v="0"/>
    <n v="0"/>
    <n v="0"/>
    <n v="1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1"/>
    <n v="0"/>
    <n v="0"/>
    <n v="1"/>
  </r>
  <r>
    <n v="13"/>
    <n v="13605"/>
    <x v="12"/>
    <x v="307"/>
    <n v="3"/>
    <x v="2"/>
    <n v="220110001"/>
    <n v="220110"/>
    <s v="Delitos Contra la Propiedad"/>
    <x v="6"/>
    <n v="29"/>
    <n v="58"/>
    <n v="76"/>
    <n v="76"/>
    <n v="59"/>
    <n v="84"/>
    <n v="79"/>
    <n v="63"/>
    <n v="75"/>
    <n v="64"/>
    <n v="65"/>
    <n v="79"/>
    <n v="86"/>
    <n v="63"/>
    <n v="58"/>
    <n v="96"/>
    <n v="90"/>
    <n v="86"/>
    <n v="77"/>
    <n v="94"/>
    <n v="63"/>
    <n v="75"/>
    <n v="77"/>
    <n v="62"/>
    <n v="66"/>
    <n v="83"/>
    <n v="56"/>
    <n v="80"/>
    <n v="79"/>
    <n v="86"/>
    <n v="86"/>
    <n v="85"/>
    <n v="70"/>
    <n v="63"/>
    <n v="64"/>
    <n v="74"/>
    <n v="75"/>
    <n v="82"/>
    <n v="88"/>
    <n v="42"/>
    <n v="72"/>
    <n v="109"/>
    <n v="91"/>
    <n v="80"/>
    <n v="83"/>
    <n v="87"/>
    <n v="84"/>
    <n v="82"/>
    <n v="94"/>
    <n v="75"/>
    <n v="99"/>
    <n v="68"/>
    <n v="64"/>
  </r>
  <r>
    <n v="13"/>
    <n v="13605"/>
    <x v="12"/>
    <x v="307"/>
    <n v="3"/>
    <x v="2"/>
    <n v="220110002"/>
    <n v="220110"/>
    <s v="Delitos Contra la Propiedad"/>
    <x v="7"/>
    <n v="30"/>
    <n v="1"/>
    <n v="7"/>
    <n v="5"/>
    <n v="1"/>
    <n v="9"/>
    <n v="0"/>
    <n v="3"/>
    <n v="3"/>
    <n v="5"/>
    <n v="0"/>
    <n v="3"/>
    <n v="2"/>
    <n v="4"/>
    <n v="2"/>
    <n v="2"/>
    <n v="2"/>
    <n v="3"/>
    <n v="2"/>
    <n v="0"/>
    <n v="1"/>
    <n v="0"/>
    <n v="5"/>
    <n v="3"/>
    <n v="4"/>
    <n v="5"/>
    <n v="4"/>
    <n v="5"/>
    <n v="4"/>
    <n v="6"/>
    <n v="1"/>
    <n v="1"/>
    <n v="1"/>
    <n v="1"/>
    <n v="0"/>
    <n v="2"/>
    <n v="3"/>
    <n v="4"/>
    <n v="4"/>
    <n v="4"/>
    <n v="4"/>
    <n v="6"/>
    <n v="5"/>
    <n v="3"/>
    <n v="6"/>
    <n v="1"/>
    <n v="0"/>
    <n v="0"/>
    <n v="7"/>
    <n v="3"/>
    <n v="0"/>
    <n v="7"/>
    <n v="5"/>
  </r>
  <r>
    <n v="13"/>
    <n v="13605"/>
    <x v="12"/>
    <x v="307"/>
    <n v="3"/>
    <x v="2"/>
    <n v="220110003"/>
    <n v="220110"/>
    <s v="Delitos Contra la Propiedad"/>
    <x v="8"/>
    <n v="31"/>
    <n v="22"/>
    <n v="15"/>
    <n v="33"/>
    <n v="32"/>
    <n v="32"/>
    <n v="40"/>
    <n v="34"/>
    <n v="36"/>
    <n v="19"/>
    <n v="38"/>
    <n v="20"/>
    <n v="39"/>
    <n v="46"/>
    <n v="17"/>
    <n v="37"/>
    <n v="28"/>
    <n v="47"/>
    <n v="41"/>
    <n v="36"/>
    <n v="26"/>
    <n v="29"/>
    <n v="27"/>
    <n v="24"/>
    <n v="33"/>
    <n v="51"/>
    <n v="36"/>
    <n v="32"/>
    <n v="46"/>
    <n v="28"/>
    <n v="40"/>
    <n v="39"/>
    <n v="28"/>
    <n v="30"/>
    <n v="40"/>
    <n v="16"/>
    <n v="30"/>
    <n v="42"/>
    <n v="65"/>
    <n v="19"/>
    <n v="33"/>
    <n v="43"/>
    <n v="41"/>
    <n v="31"/>
    <n v="32"/>
    <n v="40"/>
    <n v="40"/>
    <n v="38"/>
    <n v="34"/>
    <n v="29"/>
    <n v="26"/>
    <n v="36"/>
    <n v="19"/>
  </r>
  <r>
    <n v="13"/>
    <n v="13605"/>
    <x v="12"/>
    <x v="307"/>
    <n v="3"/>
    <x v="2"/>
    <n v="220110004"/>
    <n v="220110"/>
    <s v="Delitos Contra la Propiedad"/>
    <x v="9"/>
    <n v="32"/>
    <n v="8"/>
    <n v="7"/>
    <n v="5"/>
    <n v="13"/>
    <n v="11"/>
    <n v="27"/>
    <n v="14"/>
    <n v="14"/>
    <n v="11"/>
    <n v="7"/>
    <n v="8"/>
    <n v="19"/>
    <n v="18"/>
    <n v="13"/>
    <n v="12"/>
    <n v="10"/>
    <n v="13"/>
    <n v="6"/>
    <n v="17"/>
    <n v="15"/>
    <n v="17"/>
    <n v="10"/>
    <n v="8"/>
    <n v="6"/>
    <n v="16"/>
    <n v="17"/>
    <n v="11"/>
    <n v="20"/>
    <n v="8"/>
    <n v="11"/>
    <n v="23"/>
    <n v="12"/>
    <n v="13"/>
    <n v="15"/>
    <n v="12"/>
    <n v="10"/>
    <n v="11"/>
    <n v="9"/>
    <n v="15"/>
    <n v="5"/>
    <n v="13"/>
    <n v="9"/>
    <n v="20"/>
    <n v="12"/>
    <n v="13"/>
    <n v="17"/>
    <n v="22"/>
    <n v="13"/>
    <n v="9"/>
    <n v="19"/>
    <n v="13"/>
    <n v="11"/>
  </r>
  <r>
    <n v="13"/>
    <n v="13605"/>
    <x v="12"/>
    <x v="307"/>
    <n v="3"/>
    <x v="2"/>
    <n v="220106022"/>
    <n v="220106"/>
    <s v="Delitos Contra la Propiedad"/>
    <x v="10"/>
    <n v="33"/>
    <n v="15"/>
    <n v="14"/>
    <n v="23"/>
    <n v="12"/>
    <n v="21"/>
    <n v="22"/>
    <n v="21"/>
    <n v="27"/>
    <n v="25"/>
    <n v="30"/>
    <n v="18"/>
    <n v="18"/>
    <n v="18"/>
    <n v="13"/>
    <n v="15"/>
    <n v="24"/>
    <n v="24"/>
    <n v="15"/>
    <n v="20"/>
    <n v="33"/>
    <n v="30"/>
    <n v="21"/>
    <n v="16"/>
    <n v="26"/>
    <n v="13"/>
    <n v="10"/>
    <n v="21"/>
    <n v="15"/>
    <n v="18"/>
    <n v="19"/>
    <n v="18"/>
    <n v="19"/>
    <n v="23"/>
    <n v="30"/>
    <n v="25"/>
    <n v="20"/>
    <n v="16"/>
    <n v="27"/>
    <n v="7"/>
    <n v="11"/>
    <n v="17"/>
    <n v="21"/>
    <n v="16"/>
    <n v="15"/>
    <n v="35"/>
    <n v="25"/>
    <n v="16"/>
    <n v="22"/>
    <n v="20"/>
    <n v="27"/>
    <n v="20"/>
    <n v="25"/>
  </r>
  <r>
    <n v="13"/>
    <n v="13605"/>
    <x v="12"/>
    <x v="307"/>
    <n v="4"/>
    <x v="3"/>
    <n v="220104005"/>
    <n v="220104"/>
    <s v="Delitos Sexuales"/>
    <x v="0"/>
    <n v="34"/>
    <n v="0"/>
    <n v="1"/>
    <n v="0"/>
    <n v="2"/>
    <n v="0"/>
    <n v="3"/>
    <n v="0"/>
    <n v="0"/>
    <n v="0"/>
    <n v="1"/>
    <n v="0"/>
    <n v="1"/>
    <n v="0"/>
    <n v="1"/>
    <n v="0"/>
    <n v="0"/>
    <n v="0"/>
    <n v="1"/>
    <n v="0"/>
    <n v="0"/>
    <n v="0"/>
    <n v="0"/>
    <n v="0"/>
    <n v="0"/>
    <n v="0"/>
    <n v="0"/>
    <n v="1"/>
    <n v="2"/>
    <n v="1"/>
    <n v="0"/>
    <n v="0"/>
    <n v="0"/>
    <n v="0"/>
    <n v="0"/>
    <n v="0"/>
    <n v="0"/>
    <n v="1"/>
    <n v="0"/>
    <n v="0"/>
    <n v="1"/>
    <n v="0"/>
    <n v="1"/>
    <n v="1"/>
    <n v="1"/>
    <n v="0"/>
    <n v="1"/>
    <n v="0"/>
    <n v="0"/>
    <n v="0"/>
    <n v="0"/>
    <n v="0"/>
    <n v="0"/>
  </r>
  <r>
    <n v="13"/>
    <n v="13605"/>
    <x v="12"/>
    <x v="307"/>
    <n v="4"/>
    <x v="3"/>
    <n v="220106007"/>
    <n v="220106"/>
    <s v="Delitos Violentos "/>
    <x v="1"/>
    <n v="35"/>
    <n v="25"/>
    <n v="23"/>
    <n v="36"/>
    <n v="32"/>
    <n v="43"/>
    <n v="21"/>
    <n v="28"/>
    <n v="30"/>
    <n v="30"/>
    <n v="21"/>
    <n v="23"/>
    <n v="16"/>
    <n v="8"/>
    <n v="20"/>
    <n v="35"/>
    <n v="32"/>
    <n v="24"/>
    <n v="37"/>
    <n v="24"/>
    <n v="22"/>
    <n v="35"/>
    <n v="25"/>
    <n v="18"/>
    <n v="17"/>
    <n v="19"/>
    <n v="4"/>
    <n v="21"/>
    <n v="30"/>
    <n v="25"/>
    <n v="42"/>
    <n v="30"/>
    <n v="16"/>
    <n v="24"/>
    <n v="28"/>
    <n v="13"/>
    <n v="13"/>
    <n v="24"/>
    <n v="15"/>
    <n v="9"/>
    <n v="32"/>
    <n v="35"/>
    <n v="39"/>
    <n v="48"/>
    <n v="27"/>
    <n v="27"/>
    <n v="32"/>
    <n v="35"/>
    <n v="17"/>
    <n v="30"/>
    <n v="19"/>
    <n v="16"/>
    <n v="30"/>
  </r>
  <r>
    <n v="13"/>
    <n v="13605"/>
    <x v="12"/>
    <x v="307"/>
    <n v="4"/>
    <x v="3"/>
    <n v="220106010"/>
    <n v="220106"/>
    <s v="Delitos Violentos "/>
    <x v="2"/>
    <n v="36"/>
    <n v="9"/>
    <n v="7"/>
    <n v="4"/>
    <n v="5"/>
    <n v="7"/>
    <n v="3"/>
    <n v="5"/>
    <n v="7"/>
    <n v="5"/>
    <n v="9"/>
    <n v="6"/>
    <n v="4"/>
    <n v="5"/>
    <n v="7"/>
    <n v="9"/>
    <n v="6"/>
    <n v="5"/>
    <n v="7"/>
    <n v="5"/>
    <n v="2"/>
    <n v="5"/>
    <n v="6"/>
    <n v="6"/>
    <n v="5"/>
    <n v="9"/>
    <n v="7"/>
    <n v="7"/>
    <n v="7"/>
    <n v="4"/>
    <n v="13"/>
    <n v="13"/>
    <n v="9"/>
    <n v="13"/>
    <n v="13"/>
    <n v="11"/>
    <n v="5"/>
    <n v="9"/>
    <n v="8"/>
    <n v="2"/>
    <n v="6"/>
    <n v="3"/>
    <n v="8"/>
    <n v="5"/>
    <n v="10"/>
    <n v="2"/>
    <n v="5"/>
    <n v="7"/>
    <n v="8"/>
    <n v="8"/>
    <n v="7"/>
    <n v="4"/>
    <n v="5"/>
  </r>
  <r>
    <n v="13"/>
    <n v="13605"/>
    <x v="12"/>
    <x v="307"/>
    <n v="4"/>
    <x v="3"/>
    <n v="220106011"/>
    <n v="220106"/>
    <s v="Delitos Violentos "/>
    <x v="3"/>
    <n v="37"/>
    <n v="4"/>
    <n v="1"/>
    <n v="4"/>
    <n v="8"/>
    <n v="4"/>
    <n v="5"/>
    <n v="8"/>
    <n v="4"/>
    <n v="2"/>
    <n v="9"/>
    <n v="7"/>
    <n v="5"/>
    <n v="4"/>
    <n v="4"/>
    <n v="5"/>
    <n v="5"/>
    <n v="5"/>
    <n v="5"/>
    <n v="5"/>
    <n v="4"/>
    <n v="5"/>
    <n v="7"/>
    <n v="11"/>
    <n v="8"/>
    <n v="11"/>
    <n v="6"/>
    <n v="4"/>
    <n v="10"/>
    <n v="4"/>
    <n v="4"/>
    <n v="4"/>
    <n v="7"/>
    <n v="12"/>
    <n v="8"/>
    <n v="6"/>
    <n v="7"/>
    <n v="9"/>
    <n v="5"/>
    <n v="3"/>
    <n v="2"/>
    <n v="2"/>
    <n v="2"/>
    <n v="4"/>
    <n v="3"/>
    <n v="6"/>
    <n v="6"/>
    <n v="7"/>
    <n v="4"/>
    <n v="8"/>
    <n v="4"/>
    <n v="3"/>
    <n v="2"/>
  </r>
  <r>
    <n v="13"/>
    <n v="13605"/>
    <x v="12"/>
    <x v="307"/>
    <n v="4"/>
    <x v="3"/>
    <n v="220106012"/>
    <n v="220106"/>
    <s v="Delitos Violentos "/>
    <x v="4"/>
    <n v="38"/>
    <n v="2"/>
    <n v="4"/>
    <n v="10"/>
    <n v="4"/>
    <n v="2"/>
    <n v="4"/>
    <n v="8"/>
    <n v="9"/>
    <n v="9"/>
    <n v="4"/>
    <n v="5"/>
    <n v="8"/>
    <n v="3"/>
    <n v="6"/>
    <n v="8"/>
    <n v="5"/>
    <n v="3"/>
    <n v="6"/>
    <n v="3"/>
    <n v="1"/>
    <n v="7"/>
    <n v="14"/>
    <n v="11"/>
    <n v="12"/>
    <n v="12"/>
    <n v="10"/>
    <n v="3"/>
    <n v="6"/>
    <n v="7"/>
    <n v="1"/>
    <n v="9"/>
    <n v="7"/>
    <n v="5"/>
    <n v="4"/>
    <n v="3"/>
    <n v="3"/>
    <n v="6"/>
    <n v="7"/>
    <n v="4"/>
    <n v="3"/>
    <n v="2"/>
    <n v="5"/>
    <n v="1"/>
    <n v="6"/>
    <n v="6"/>
    <n v="7"/>
    <n v="12"/>
    <n v="11"/>
    <n v="3"/>
    <n v="12"/>
    <n v="15"/>
    <n v="9"/>
  </r>
  <r>
    <n v="13"/>
    <n v="13605"/>
    <x v="12"/>
    <x v="307"/>
    <n v="4"/>
    <x v="3"/>
    <n v="220106021"/>
    <n v="220106"/>
    <s v="Delitos Violentos "/>
    <x v="5"/>
    <n v="39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2"/>
    <n v="0"/>
    <n v="1"/>
    <n v="0"/>
    <n v="1"/>
    <n v="0"/>
    <n v="0"/>
    <n v="0"/>
    <n v="1"/>
    <n v="1"/>
    <n v="0"/>
    <n v="0"/>
    <n v="0"/>
    <n v="0"/>
  </r>
  <r>
    <n v="13"/>
    <n v="13605"/>
    <x v="12"/>
    <x v="307"/>
    <n v="4"/>
    <x v="3"/>
    <n v="220110001"/>
    <n v="220110"/>
    <s v="Delitos Contra la Propiedad"/>
    <x v="6"/>
    <n v="40"/>
    <n v="51"/>
    <n v="92"/>
    <n v="51"/>
    <n v="56"/>
    <n v="37"/>
    <n v="37"/>
    <n v="48"/>
    <n v="25"/>
    <n v="17"/>
    <n v="14"/>
    <n v="27"/>
    <n v="33"/>
    <n v="14"/>
    <n v="56"/>
    <n v="62"/>
    <n v="54"/>
    <n v="60"/>
    <n v="40"/>
    <n v="34"/>
    <n v="23"/>
    <n v="24"/>
    <n v="20"/>
    <n v="19"/>
    <n v="32"/>
    <n v="52"/>
    <n v="22"/>
    <n v="44"/>
    <n v="64"/>
    <n v="55"/>
    <n v="58"/>
    <n v="42"/>
    <n v="44"/>
    <n v="41"/>
    <n v="27"/>
    <n v="24"/>
    <n v="15"/>
    <n v="42"/>
    <n v="73"/>
    <n v="20"/>
    <n v="47"/>
    <n v="70"/>
    <n v="41"/>
    <n v="49"/>
    <n v="15"/>
    <n v="65"/>
    <n v="33"/>
    <n v="22"/>
    <n v="32"/>
    <n v="21"/>
    <n v="32"/>
    <n v="17"/>
    <n v="17"/>
  </r>
  <r>
    <n v="13"/>
    <n v="13605"/>
    <x v="12"/>
    <x v="307"/>
    <n v="4"/>
    <x v="3"/>
    <n v="220110002"/>
    <n v="220110"/>
    <s v="Delitos Contra la Propiedad"/>
    <x v="7"/>
    <n v="41"/>
    <n v="0"/>
    <n v="0"/>
    <n v="1"/>
    <n v="0"/>
    <n v="1"/>
    <n v="1"/>
    <n v="0"/>
    <n v="2"/>
    <n v="0"/>
    <n v="0"/>
    <n v="0"/>
    <n v="0"/>
    <n v="2"/>
    <n v="1"/>
    <n v="0"/>
    <n v="0"/>
    <n v="0"/>
    <n v="1"/>
    <n v="0"/>
    <n v="0"/>
    <n v="2"/>
    <n v="0"/>
    <n v="1"/>
    <n v="0"/>
    <n v="0"/>
    <n v="1"/>
    <n v="2"/>
    <n v="0"/>
    <n v="3"/>
    <n v="0"/>
    <n v="0"/>
    <n v="2"/>
    <n v="4"/>
    <n v="0"/>
    <n v="0"/>
    <n v="1"/>
    <n v="0"/>
    <n v="0"/>
    <n v="0"/>
    <n v="0"/>
    <n v="0"/>
    <n v="0"/>
    <n v="0"/>
    <n v="0"/>
    <n v="1"/>
    <n v="1"/>
    <n v="0"/>
    <n v="2"/>
    <n v="0"/>
    <n v="1"/>
    <n v="0"/>
    <n v="0"/>
  </r>
  <r>
    <n v="13"/>
    <n v="13605"/>
    <x v="12"/>
    <x v="307"/>
    <n v="4"/>
    <x v="3"/>
    <n v="220110003"/>
    <n v="220110"/>
    <s v="Delitos Contra la Propiedad"/>
    <x v="8"/>
    <n v="42"/>
    <n v="4"/>
    <n v="1"/>
    <n v="2"/>
    <n v="1"/>
    <n v="1"/>
    <n v="1"/>
    <n v="0"/>
    <n v="0"/>
    <n v="2"/>
    <n v="1"/>
    <n v="2"/>
    <n v="1"/>
    <n v="0"/>
    <n v="0"/>
    <n v="2"/>
    <n v="1"/>
    <n v="0"/>
    <n v="7"/>
    <n v="0"/>
    <n v="1"/>
    <n v="1"/>
    <n v="2"/>
    <n v="0"/>
    <n v="1"/>
    <n v="0"/>
    <n v="2"/>
    <n v="2"/>
    <n v="1"/>
    <n v="2"/>
    <n v="1"/>
    <n v="0"/>
    <n v="0"/>
    <n v="3"/>
    <n v="1"/>
    <n v="1"/>
    <n v="3"/>
    <n v="1"/>
    <n v="2"/>
    <n v="0"/>
    <n v="1"/>
    <n v="2"/>
    <n v="4"/>
    <n v="0"/>
    <n v="2"/>
    <n v="2"/>
    <n v="0"/>
    <n v="3"/>
    <n v="3"/>
    <n v="0"/>
    <n v="0"/>
    <n v="0"/>
    <n v="2"/>
  </r>
  <r>
    <n v="13"/>
    <n v="13605"/>
    <x v="12"/>
    <x v="307"/>
    <n v="4"/>
    <x v="3"/>
    <n v="220110004"/>
    <n v="220110"/>
    <s v="Delitos Contra la Propiedad"/>
    <x v="9"/>
    <n v="43"/>
    <n v="0"/>
    <n v="1"/>
    <n v="0"/>
    <n v="0"/>
    <n v="0"/>
    <n v="1"/>
    <n v="1"/>
    <n v="0"/>
    <n v="0"/>
    <n v="0"/>
    <n v="0"/>
    <n v="0"/>
    <n v="0"/>
    <n v="0"/>
    <n v="0"/>
    <n v="2"/>
    <n v="0"/>
    <n v="1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2"/>
    <n v="1"/>
    <n v="0"/>
    <n v="0"/>
    <n v="0"/>
    <n v="0"/>
  </r>
  <r>
    <n v="13"/>
    <n v="13605"/>
    <x v="12"/>
    <x v="307"/>
    <n v="4"/>
    <x v="3"/>
    <n v="220106022"/>
    <n v="220106"/>
    <s v="Delitos Contra la Propiedad"/>
    <x v="10"/>
    <n v="44"/>
    <n v="1"/>
    <n v="1"/>
    <n v="0"/>
    <n v="1"/>
    <n v="1"/>
    <n v="1"/>
    <n v="2"/>
    <n v="1"/>
    <n v="3"/>
    <n v="1"/>
    <n v="1"/>
    <n v="1"/>
    <n v="2"/>
    <n v="2"/>
    <n v="3"/>
    <n v="1"/>
    <n v="3"/>
    <n v="0"/>
    <n v="1"/>
    <n v="3"/>
    <n v="3"/>
    <n v="1"/>
    <n v="2"/>
    <n v="2"/>
    <n v="1"/>
    <n v="1"/>
    <n v="1"/>
    <n v="2"/>
    <n v="1"/>
    <n v="3"/>
    <n v="1"/>
    <n v="2"/>
    <n v="0"/>
    <n v="2"/>
    <n v="1"/>
    <n v="4"/>
    <n v="1"/>
    <n v="0"/>
    <n v="0"/>
    <n v="3"/>
    <n v="2"/>
    <n v="0"/>
    <n v="3"/>
    <n v="2"/>
    <n v="1"/>
    <n v="1"/>
    <n v="1"/>
    <n v="5"/>
    <n v="1"/>
    <n v="2"/>
    <n v="1"/>
    <n v="3"/>
  </r>
  <r>
    <n v="14"/>
    <n v="14101"/>
    <x v="13"/>
    <x v="308"/>
    <n v="1"/>
    <x v="0"/>
    <n v="220104005"/>
    <n v="220104"/>
    <s v="Delitos Sexuales"/>
    <x v="0"/>
    <n v="1"/>
    <n v="0"/>
    <n v="1"/>
    <n v="1"/>
    <n v="4"/>
    <n v="0"/>
    <n v="4"/>
    <n v="0"/>
    <n v="2"/>
    <n v="0"/>
    <n v="0"/>
    <n v="0"/>
    <n v="0"/>
    <n v="0"/>
    <n v="0"/>
    <n v="1"/>
    <n v="0"/>
    <n v="1"/>
    <n v="0"/>
    <n v="1"/>
    <n v="0"/>
    <n v="1"/>
    <n v="3"/>
    <n v="2"/>
    <n v="1"/>
    <n v="2"/>
    <n v="1"/>
    <n v="1"/>
    <n v="0"/>
    <n v="5"/>
    <n v="2"/>
    <n v="1"/>
    <n v="1"/>
    <n v="1"/>
    <n v="3"/>
    <n v="2"/>
    <n v="1"/>
    <n v="1"/>
    <n v="1"/>
    <n v="0"/>
    <n v="1"/>
    <n v="0"/>
    <n v="2"/>
    <n v="0"/>
    <n v="1"/>
    <n v="0"/>
    <n v="0"/>
    <n v="2"/>
    <n v="1"/>
    <n v="2"/>
    <n v="1"/>
    <n v="1"/>
    <n v="0"/>
  </r>
  <r>
    <n v="14"/>
    <n v="14101"/>
    <x v="13"/>
    <x v="308"/>
    <n v="1"/>
    <x v="0"/>
    <n v="220106007"/>
    <n v="220106"/>
    <s v="Delitos Violentos "/>
    <x v="1"/>
    <n v="2"/>
    <n v="78"/>
    <n v="100"/>
    <n v="132"/>
    <n v="133"/>
    <n v="129"/>
    <n v="82"/>
    <n v="99"/>
    <n v="69"/>
    <n v="97"/>
    <n v="53"/>
    <n v="77"/>
    <n v="61"/>
    <n v="61"/>
    <n v="101"/>
    <n v="82"/>
    <n v="100"/>
    <n v="128"/>
    <n v="113"/>
    <n v="73"/>
    <n v="75"/>
    <n v="56"/>
    <n v="75"/>
    <n v="59"/>
    <n v="81"/>
    <n v="52"/>
    <n v="21"/>
    <n v="74"/>
    <n v="97"/>
    <n v="98"/>
    <n v="82"/>
    <n v="71"/>
    <n v="94"/>
    <n v="56"/>
    <n v="93"/>
    <n v="59"/>
    <n v="23"/>
    <n v="69"/>
    <n v="75"/>
    <n v="56"/>
    <n v="108"/>
    <n v="93"/>
    <n v="109"/>
    <n v="97"/>
    <n v="86"/>
    <n v="75"/>
    <n v="62"/>
    <n v="74"/>
    <n v="77"/>
    <n v="61"/>
    <n v="66"/>
    <n v="58"/>
    <n v="97"/>
  </r>
  <r>
    <n v="14"/>
    <n v="14101"/>
    <x v="13"/>
    <x v="308"/>
    <n v="1"/>
    <x v="0"/>
    <n v="220106010"/>
    <n v="220106"/>
    <s v="Delitos Violentos "/>
    <x v="2"/>
    <n v="3"/>
    <n v="36"/>
    <n v="32"/>
    <n v="3"/>
    <n v="21"/>
    <n v="14"/>
    <n v="19"/>
    <n v="13"/>
    <n v="7"/>
    <n v="18"/>
    <n v="21"/>
    <n v="25"/>
    <n v="13"/>
    <n v="11"/>
    <n v="38"/>
    <n v="27"/>
    <n v="33"/>
    <n v="9"/>
    <n v="23"/>
    <n v="23"/>
    <n v="8"/>
    <n v="19"/>
    <n v="15"/>
    <n v="29"/>
    <n v="17"/>
    <n v="11"/>
    <n v="3"/>
    <n v="19"/>
    <n v="19"/>
    <n v="12"/>
    <n v="13"/>
    <n v="9"/>
    <n v="12"/>
    <n v="11"/>
    <n v="14"/>
    <n v="11"/>
    <n v="12"/>
    <n v="21"/>
    <n v="17"/>
    <n v="5"/>
    <n v="15"/>
    <n v="9"/>
    <n v="18"/>
    <n v="22"/>
    <n v="17"/>
    <n v="21"/>
    <n v="10"/>
    <n v="11"/>
    <n v="15"/>
    <n v="18"/>
    <n v="17"/>
    <n v="12"/>
    <n v="18"/>
  </r>
  <r>
    <n v="14"/>
    <n v="14101"/>
    <x v="13"/>
    <x v="308"/>
    <n v="1"/>
    <x v="0"/>
    <n v="220106011"/>
    <n v="220106"/>
    <s v="Delitos Violentos "/>
    <x v="3"/>
    <n v="4"/>
    <n v="18"/>
    <n v="24"/>
    <n v="16"/>
    <n v="8"/>
    <n v="21"/>
    <n v="9"/>
    <n v="30"/>
    <n v="14"/>
    <n v="18"/>
    <n v="18"/>
    <n v="11"/>
    <n v="11"/>
    <n v="10"/>
    <n v="36"/>
    <n v="3"/>
    <n v="10"/>
    <n v="6"/>
    <n v="35"/>
    <n v="24"/>
    <n v="20"/>
    <n v="35"/>
    <n v="20"/>
    <n v="13"/>
    <n v="22"/>
    <n v="29"/>
    <n v="14"/>
    <n v="25"/>
    <n v="19"/>
    <n v="15"/>
    <n v="18"/>
    <n v="25"/>
    <n v="18"/>
    <n v="29"/>
    <n v="21"/>
    <n v="15"/>
    <n v="24"/>
    <n v="29"/>
    <n v="22"/>
    <n v="11"/>
    <n v="31"/>
    <n v="13"/>
    <n v="6"/>
    <n v="12"/>
    <n v="11"/>
    <n v="14"/>
    <n v="12"/>
    <n v="23"/>
    <n v="16"/>
    <n v="23"/>
    <n v="21"/>
    <n v="10"/>
    <n v="18"/>
  </r>
  <r>
    <n v="14"/>
    <n v="14101"/>
    <x v="13"/>
    <x v="308"/>
    <n v="1"/>
    <x v="0"/>
    <n v="220106012"/>
    <n v="220106"/>
    <s v="Delitos Violentos "/>
    <x v="4"/>
    <n v="5"/>
    <n v="8"/>
    <n v="8"/>
    <n v="7"/>
    <n v="9"/>
    <n v="8"/>
    <n v="25"/>
    <n v="15"/>
    <n v="6"/>
    <n v="22"/>
    <n v="22"/>
    <n v="25"/>
    <n v="15"/>
    <n v="17"/>
    <n v="3"/>
    <n v="13"/>
    <n v="4"/>
    <n v="11"/>
    <n v="23"/>
    <n v="24"/>
    <n v="28"/>
    <n v="13"/>
    <n v="12"/>
    <n v="17"/>
    <n v="20"/>
    <n v="26"/>
    <n v="22"/>
    <n v="11"/>
    <n v="18"/>
    <n v="9"/>
    <n v="6"/>
    <n v="25"/>
    <n v="19"/>
    <n v="18"/>
    <n v="14"/>
    <n v="17"/>
    <n v="27"/>
    <n v="14"/>
    <n v="13"/>
    <n v="8"/>
    <n v="7"/>
    <n v="5"/>
    <n v="2"/>
    <n v="25"/>
    <n v="12"/>
    <n v="16"/>
    <n v="11"/>
    <n v="12"/>
    <n v="13"/>
    <n v="20"/>
    <n v="16"/>
    <n v="41"/>
    <n v="22"/>
  </r>
  <r>
    <n v="14"/>
    <n v="14101"/>
    <x v="13"/>
    <x v="308"/>
    <n v="1"/>
    <x v="0"/>
    <n v="220106021"/>
    <n v="220106"/>
    <s v="Delitos Violentos "/>
    <x v="5"/>
    <n v="6"/>
    <n v="1"/>
    <n v="0"/>
    <n v="2"/>
    <n v="6"/>
    <n v="1"/>
    <n v="0"/>
    <n v="1"/>
    <n v="0"/>
    <n v="2"/>
    <n v="0"/>
    <n v="0"/>
    <n v="0"/>
    <n v="0"/>
    <n v="0"/>
    <n v="1"/>
    <n v="5"/>
    <n v="0"/>
    <n v="2"/>
    <n v="0"/>
    <n v="0"/>
    <n v="0"/>
    <n v="0"/>
    <n v="2"/>
    <n v="0"/>
    <n v="1"/>
    <n v="0"/>
    <n v="1"/>
    <n v="1"/>
    <n v="0"/>
    <n v="0"/>
    <n v="0"/>
    <n v="5"/>
    <n v="0"/>
    <n v="0"/>
    <n v="0"/>
    <n v="0"/>
    <n v="0"/>
    <n v="1"/>
    <n v="0"/>
    <n v="2"/>
    <n v="0"/>
    <n v="5"/>
    <n v="0"/>
    <n v="0"/>
    <n v="1"/>
    <n v="2"/>
    <n v="1"/>
    <n v="0"/>
    <n v="1"/>
    <n v="1"/>
    <n v="0"/>
    <n v="2"/>
  </r>
  <r>
    <n v="14"/>
    <n v="14101"/>
    <x v="13"/>
    <x v="308"/>
    <n v="1"/>
    <x v="0"/>
    <n v="220110001"/>
    <n v="220110"/>
    <s v="Delitos Contra la Propiedad"/>
    <x v="6"/>
    <n v="7"/>
    <n v="182"/>
    <n v="129"/>
    <n v="209"/>
    <n v="252"/>
    <n v="231"/>
    <n v="184"/>
    <n v="214"/>
    <n v="259"/>
    <n v="255"/>
    <n v="209"/>
    <n v="276"/>
    <n v="304"/>
    <n v="258"/>
    <n v="169"/>
    <n v="166"/>
    <n v="256"/>
    <n v="263"/>
    <n v="239"/>
    <n v="186"/>
    <n v="186"/>
    <n v="219"/>
    <n v="234"/>
    <n v="206"/>
    <n v="245"/>
    <n v="331"/>
    <n v="182"/>
    <n v="197"/>
    <n v="267"/>
    <n v="305"/>
    <n v="301"/>
    <n v="220"/>
    <n v="180"/>
    <n v="215"/>
    <n v="202"/>
    <n v="182"/>
    <n v="177"/>
    <n v="220"/>
    <n v="298"/>
    <n v="201"/>
    <n v="154"/>
    <n v="249"/>
    <n v="266"/>
    <n v="285"/>
    <n v="238"/>
    <n v="214"/>
    <n v="239"/>
    <n v="243"/>
    <n v="176"/>
    <n v="230"/>
    <n v="239"/>
    <n v="255"/>
    <n v="255"/>
  </r>
  <r>
    <n v="14"/>
    <n v="14101"/>
    <x v="13"/>
    <x v="308"/>
    <n v="1"/>
    <x v="0"/>
    <n v="220110002"/>
    <n v="220110"/>
    <s v="Delitos Contra la Propiedad"/>
    <x v="7"/>
    <n v="8"/>
    <n v="0"/>
    <n v="12"/>
    <n v="0"/>
    <n v="3"/>
    <n v="2"/>
    <n v="4"/>
    <n v="1"/>
    <n v="1"/>
    <n v="0"/>
    <n v="1"/>
    <n v="2"/>
    <n v="0"/>
    <n v="3"/>
    <n v="8"/>
    <n v="11"/>
    <n v="4"/>
    <n v="5"/>
    <n v="0"/>
    <n v="1"/>
    <n v="0"/>
    <n v="2"/>
    <n v="3"/>
    <n v="0"/>
    <n v="0"/>
    <n v="1"/>
    <n v="1"/>
    <n v="6"/>
    <n v="13"/>
    <n v="1"/>
    <n v="5"/>
    <n v="4"/>
    <n v="3"/>
    <n v="0"/>
    <n v="0"/>
    <n v="2"/>
    <n v="3"/>
    <n v="4"/>
    <n v="1"/>
    <n v="2"/>
    <n v="5"/>
    <n v="1"/>
    <n v="1"/>
    <n v="4"/>
    <n v="5"/>
    <n v="0"/>
    <n v="0"/>
    <n v="2"/>
    <n v="1"/>
    <n v="0"/>
    <n v="0"/>
    <n v="0"/>
    <n v="0"/>
  </r>
  <r>
    <n v="14"/>
    <n v="14101"/>
    <x v="13"/>
    <x v="308"/>
    <n v="1"/>
    <x v="0"/>
    <n v="220110003"/>
    <n v="220110"/>
    <s v="Delitos Contra la Propiedad"/>
    <x v="8"/>
    <n v="9"/>
    <n v="20"/>
    <n v="1"/>
    <n v="12"/>
    <n v="5"/>
    <n v="5"/>
    <n v="15"/>
    <n v="4"/>
    <n v="24"/>
    <n v="21"/>
    <n v="18"/>
    <n v="12"/>
    <n v="10"/>
    <n v="9"/>
    <n v="10"/>
    <n v="4"/>
    <n v="6"/>
    <n v="10"/>
    <n v="19"/>
    <n v="2"/>
    <n v="21"/>
    <n v="23"/>
    <n v="23"/>
    <n v="18"/>
    <n v="9"/>
    <n v="10"/>
    <n v="8"/>
    <n v="4"/>
    <n v="12"/>
    <n v="13"/>
    <n v="15"/>
    <n v="2"/>
    <n v="6"/>
    <n v="11"/>
    <n v="21"/>
    <n v="10"/>
    <n v="10"/>
    <n v="11"/>
    <n v="17"/>
    <n v="15"/>
    <n v="4"/>
    <n v="11"/>
    <n v="6"/>
    <n v="21"/>
    <n v="9"/>
    <n v="16"/>
    <n v="18"/>
    <n v="19"/>
    <n v="11"/>
    <n v="4"/>
    <n v="2"/>
    <n v="11"/>
    <n v="21"/>
  </r>
  <r>
    <n v="14"/>
    <n v="14101"/>
    <x v="13"/>
    <x v="308"/>
    <n v="1"/>
    <x v="0"/>
    <n v="220110004"/>
    <n v="220110"/>
    <s v="Delitos Contra la Propiedad"/>
    <x v="9"/>
    <n v="10"/>
    <n v="11"/>
    <n v="6"/>
    <n v="5"/>
    <n v="4"/>
    <n v="3"/>
    <n v="0"/>
    <n v="11"/>
    <n v="1"/>
    <n v="7"/>
    <n v="3"/>
    <n v="0"/>
    <n v="0"/>
    <n v="0"/>
    <n v="0"/>
    <n v="1"/>
    <n v="1"/>
    <n v="3"/>
    <n v="3"/>
    <n v="6"/>
    <n v="11"/>
    <n v="4"/>
    <n v="9"/>
    <n v="0"/>
    <n v="1"/>
    <n v="0"/>
    <n v="0"/>
    <n v="1"/>
    <n v="12"/>
    <n v="1"/>
    <n v="5"/>
    <n v="3"/>
    <n v="12"/>
    <n v="2"/>
    <n v="2"/>
    <n v="2"/>
    <n v="3"/>
    <n v="5"/>
    <n v="0"/>
    <n v="2"/>
    <n v="6"/>
    <n v="10"/>
    <n v="1"/>
    <n v="9"/>
    <n v="2"/>
    <n v="5"/>
    <n v="10"/>
    <n v="0"/>
    <n v="2"/>
    <n v="1"/>
    <n v="1"/>
    <n v="0"/>
    <n v="7"/>
  </r>
  <r>
    <n v="14"/>
    <n v="14101"/>
    <x v="13"/>
    <x v="308"/>
    <n v="1"/>
    <x v="0"/>
    <n v="220106022"/>
    <n v="220106"/>
    <s v="Delitos Contra la Propiedad"/>
    <x v="10"/>
    <n v="11"/>
    <n v="13"/>
    <n v="16"/>
    <n v="5"/>
    <n v="2"/>
    <n v="7"/>
    <n v="1"/>
    <n v="2"/>
    <n v="4"/>
    <n v="2"/>
    <n v="4"/>
    <n v="6"/>
    <n v="2"/>
    <n v="2"/>
    <n v="10"/>
    <n v="4"/>
    <n v="4"/>
    <n v="1"/>
    <n v="5"/>
    <n v="1"/>
    <n v="0"/>
    <n v="6"/>
    <n v="1"/>
    <n v="7"/>
    <n v="5"/>
    <n v="1"/>
    <n v="3"/>
    <n v="11"/>
    <n v="6"/>
    <n v="0"/>
    <n v="1"/>
    <n v="4"/>
    <n v="2"/>
    <n v="2"/>
    <n v="4"/>
    <n v="7"/>
    <n v="5"/>
    <n v="3"/>
    <n v="5"/>
    <n v="2"/>
    <n v="9"/>
    <n v="4"/>
    <n v="1"/>
    <n v="10"/>
    <n v="1"/>
    <n v="5"/>
    <n v="3"/>
    <n v="2"/>
    <n v="6"/>
    <n v="3"/>
    <n v="3"/>
    <n v="2"/>
    <n v="2"/>
  </r>
  <r>
    <n v="14"/>
    <n v="14101"/>
    <x v="13"/>
    <x v="308"/>
    <n v="2"/>
    <x v="1"/>
    <n v="220104005"/>
    <n v="220104"/>
    <s v="Delitos Sexuales"/>
    <x v="0"/>
    <n v="12"/>
    <n v="6"/>
    <n v="8"/>
    <n v="1"/>
    <n v="14"/>
    <n v="8"/>
    <n v="11"/>
    <n v="5"/>
    <n v="8"/>
    <n v="4"/>
    <n v="15"/>
    <n v="7"/>
    <n v="10"/>
    <n v="11"/>
    <n v="5"/>
    <n v="5"/>
    <n v="3"/>
    <n v="8"/>
    <n v="8"/>
    <n v="8"/>
    <n v="9"/>
    <n v="10"/>
    <n v="11"/>
    <n v="7"/>
    <n v="11"/>
    <n v="12"/>
    <n v="9"/>
    <n v="5"/>
    <n v="1"/>
    <n v="7"/>
    <n v="9"/>
    <n v="5"/>
    <n v="10"/>
    <n v="9"/>
    <n v="9"/>
    <n v="13"/>
    <n v="13"/>
    <n v="5"/>
    <n v="24"/>
    <n v="15"/>
    <n v="7"/>
    <n v="1"/>
    <n v="7"/>
    <n v="12"/>
    <n v="5"/>
    <n v="7"/>
    <n v="7"/>
    <n v="9"/>
    <n v="9"/>
    <n v="9"/>
    <n v="11"/>
    <n v="13"/>
    <n v="4"/>
  </r>
  <r>
    <n v="14"/>
    <n v="14101"/>
    <x v="13"/>
    <x v="308"/>
    <n v="2"/>
    <x v="1"/>
    <n v="220106007"/>
    <n v="220106"/>
    <s v="Delitos Violentos "/>
    <x v="1"/>
    <n v="13"/>
    <n v="241"/>
    <n v="270"/>
    <n v="244"/>
    <n v="274"/>
    <n v="270"/>
    <n v="247"/>
    <n v="185"/>
    <n v="201"/>
    <n v="189"/>
    <n v="168"/>
    <n v="161"/>
    <n v="164"/>
    <n v="148"/>
    <n v="248"/>
    <n v="251"/>
    <n v="208"/>
    <n v="283"/>
    <n v="242"/>
    <n v="230"/>
    <n v="201"/>
    <n v="189"/>
    <n v="150"/>
    <n v="139"/>
    <n v="144"/>
    <n v="158"/>
    <n v="105"/>
    <n v="272"/>
    <n v="230"/>
    <n v="213"/>
    <n v="241"/>
    <n v="193"/>
    <n v="200"/>
    <n v="176"/>
    <n v="170"/>
    <n v="137"/>
    <n v="110"/>
    <n v="150"/>
    <n v="153"/>
    <n v="121"/>
    <n v="335"/>
    <n v="243"/>
    <n v="265"/>
    <n v="278"/>
    <n v="231"/>
    <n v="214"/>
    <n v="192"/>
    <n v="156"/>
    <n v="174"/>
    <n v="150"/>
    <n v="199"/>
    <n v="194"/>
    <n v="189"/>
  </r>
  <r>
    <n v="14"/>
    <n v="14101"/>
    <x v="13"/>
    <x v="308"/>
    <n v="2"/>
    <x v="1"/>
    <n v="220106010"/>
    <n v="220106"/>
    <s v="Delitos Violentos "/>
    <x v="2"/>
    <n v="14"/>
    <n v="83"/>
    <n v="84"/>
    <n v="62"/>
    <n v="84"/>
    <n v="90"/>
    <n v="61"/>
    <n v="68"/>
    <n v="70"/>
    <n v="74"/>
    <n v="101"/>
    <n v="72"/>
    <n v="67"/>
    <n v="85"/>
    <n v="141"/>
    <n v="74"/>
    <n v="73"/>
    <n v="79"/>
    <n v="80"/>
    <n v="68"/>
    <n v="63"/>
    <n v="80"/>
    <n v="63"/>
    <n v="86"/>
    <n v="76"/>
    <n v="70"/>
    <n v="63"/>
    <n v="88"/>
    <n v="82"/>
    <n v="64"/>
    <n v="78"/>
    <n v="77"/>
    <n v="61"/>
    <n v="68"/>
    <n v="84"/>
    <n v="75"/>
    <n v="75"/>
    <n v="85"/>
    <n v="72"/>
    <n v="43"/>
    <n v="67"/>
    <n v="66"/>
    <n v="77"/>
    <n v="88"/>
    <n v="88"/>
    <n v="70"/>
    <n v="74"/>
    <n v="59"/>
    <n v="92"/>
    <n v="74"/>
    <n v="79"/>
    <n v="76"/>
    <n v="74"/>
  </r>
  <r>
    <n v="14"/>
    <n v="14101"/>
    <x v="13"/>
    <x v="308"/>
    <n v="2"/>
    <x v="1"/>
    <n v="220106011"/>
    <n v="220106"/>
    <s v="Delitos Violentos "/>
    <x v="3"/>
    <n v="15"/>
    <n v="240"/>
    <n v="194"/>
    <n v="144"/>
    <n v="158"/>
    <n v="283"/>
    <n v="202"/>
    <n v="231"/>
    <n v="221"/>
    <n v="295"/>
    <n v="192"/>
    <n v="221"/>
    <n v="179"/>
    <n v="205"/>
    <n v="318"/>
    <n v="254"/>
    <n v="147"/>
    <n v="201"/>
    <n v="210"/>
    <n v="292"/>
    <n v="226"/>
    <n v="303"/>
    <n v="262"/>
    <n v="224"/>
    <n v="279"/>
    <n v="302"/>
    <n v="153"/>
    <n v="341"/>
    <n v="261"/>
    <n v="186"/>
    <n v="338"/>
    <n v="181"/>
    <n v="242"/>
    <n v="288"/>
    <n v="290"/>
    <n v="289"/>
    <n v="332"/>
    <n v="237"/>
    <n v="258"/>
    <n v="92"/>
    <n v="208"/>
    <n v="169"/>
    <n v="165"/>
    <n v="188"/>
    <n v="154"/>
    <n v="195"/>
    <n v="208"/>
    <n v="229"/>
    <n v="257"/>
    <n v="205"/>
    <n v="214"/>
    <n v="197"/>
    <n v="295"/>
  </r>
  <r>
    <n v="14"/>
    <n v="14101"/>
    <x v="13"/>
    <x v="308"/>
    <n v="2"/>
    <x v="1"/>
    <n v="220106012"/>
    <n v="220106"/>
    <s v="Delitos Violentos "/>
    <x v="4"/>
    <n v="16"/>
    <n v="71"/>
    <n v="85"/>
    <n v="71"/>
    <n v="102"/>
    <n v="106"/>
    <n v="98"/>
    <n v="90"/>
    <n v="110"/>
    <n v="129"/>
    <n v="148"/>
    <n v="143"/>
    <n v="124"/>
    <n v="155"/>
    <n v="86"/>
    <n v="131"/>
    <n v="46"/>
    <n v="105"/>
    <n v="138"/>
    <n v="129"/>
    <n v="135"/>
    <n v="116"/>
    <n v="137"/>
    <n v="167"/>
    <n v="141"/>
    <n v="171"/>
    <n v="142"/>
    <n v="105"/>
    <n v="139"/>
    <n v="71"/>
    <n v="160"/>
    <n v="161"/>
    <n v="126"/>
    <n v="127"/>
    <n v="118"/>
    <n v="138"/>
    <n v="154"/>
    <n v="102"/>
    <n v="144"/>
    <n v="100"/>
    <n v="80"/>
    <n v="90"/>
    <n v="86"/>
    <n v="108"/>
    <n v="118"/>
    <n v="103"/>
    <n v="116"/>
    <n v="131"/>
    <n v="154"/>
    <n v="127"/>
    <n v="120"/>
    <n v="207"/>
    <n v="129"/>
  </r>
  <r>
    <n v="14"/>
    <n v="14101"/>
    <x v="13"/>
    <x v="308"/>
    <n v="2"/>
    <x v="1"/>
    <n v="220106021"/>
    <n v="220106"/>
    <s v="Delitos Violentos "/>
    <x v="5"/>
    <n v="17"/>
    <n v="2"/>
    <n v="0"/>
    <n v="3"/>
    <n v="2"/>
    <n v="1"/>
    <n v="0"/>
    <n v="1"/>
    <n v="0"/>
    <n v="3"/>
    <n v="1"/>
    <n v="1"/>
    <n v="0"/>
    <n v="2"/>
    <n v="0"/>
    <n v="2"/>
    <n v="4"/>
    <n v="0"/>
    <n v="2"/>
    <n v="0"/>
    <n v="0"/>
    <n v="0"/>
    <n v="0"/>
    <n v="2"/>
    <n v="0"/>
    <n v="4"/>
    <n v="0"/>
    <n v="1"/>
    <n v="2"/>
    <n v="0"/>
    <n v="0"/>
    <n v="0"/>
    <n v="3"/>
    <n v="0"/>
    <n v="0"/>
    <n v="0"/>
    <n v="0"/>
    <n v="0"/>
    <n v="2"/>
    <n v="0"/>
    <n v="1"/>
    <n v="1"/>
    <n v="1"/>
    <n v="0"/>
    <n v="0"/>
    <n v="1"/>
    <n v="3"/>
    <n v="1"/>
    <n v="0"/>
    <n v="1"/>
    <n v="4"/>
    <n v="2"/>
    <n v="3"/>
  </r>
  <r>
    <n v="14"/>
    <n v="14101"/>
    <x v="13"/>
    <x v="308"/>
    <n v="2"/>
    <x v="1"/>
    <n v="220110001"/>
    <n v="220110"/>
    <s v="Delitos Contra la Propiedad"/>
    <x v="6"/>
    <n v="18"/>
    <n v="546"/>
    <n v="479"/>
    <n v="474"/>
    <n v="676"/>
    <n v="670"/>
    <n v="597"/>
    <n v="652"/>
    <n v="707"/>
    <n v="663"/>
    <n v="519"/>
    <n v="621"/>
    <n v="647"/>
    <n v="586"/>
    <n v="496"/>
    <n v="502"/>
    <n v="550"/>
    <n v="656"/>
    <n v="590"/>
    <n v="580"/>
    <n v="610"/>
    <n v="631"/>
    <n v="586"/>
    <n v="579"/>
    <n v="565"/>
    <n v="670"/>
    <n v="362"/>
    <n v="545"/>
    <n v="466"/>
    <n v="611"/>
    <n v="721"/>
    <n v="565"/>
    <n v="551"/>
    <n v="683"/>
    <n v="566"/>
    <n v="517"/>
    <n v="520"/>
    <n v="525"/>
    <n v="643"/>
    <n v="342"/>
    <n v="456"/>
    <n v="511"/>
    <n v="579"/>
    <n v="713"/>
    <n v="585"/>
    <n v="627"/>
    <n v="753"/>
    <n v="622"/>
    <n v="519"/>
    <n v="548"/>
    <n v="580"/>
    <n v="540"/>
    <n v="663"/>
  </r>
  <r>
    <n v="14"/>
    <n v="14101"/>
    <x v="13"/>
    <x v="308"/>
    <n v="2"/>
    <x v="1"/>
    <n v="220110002"/>
    <n v="220110"/>
    <s v="Delitos Contra la Propiedad"/>
    <x v="7"/>
    <n v="19"/>
    <n v="8"/>
    <n v="23"/>
    <n v="16"/>
    <n v="25"/>
    <n v="23"/>
    <n v="21"/>
    <n v="11"/>
    <n v="21"/>
    <n v="16"/>
    <n v="29"/>
    <n v="22"/>
    <n v="23"/>
    <n v="42"/>
    <n v="17"/>
    <n v="37"/>
    <n v="15"/>
    <n v="26"/>
    <n v="11"/>
    <n v="11"/>
    <n v="33"/>
    <n v="16"/>
    <n v="28"/>
    <n v="22"/>
    <n v="31"/>
    <n v="16"/>
    <n v="27"/>
    <n v="40"/>
    <n v="26"/>
    <n v="9"/>
    <n v="28"/>
    <n v="19"/>
    <n v="15"/>
    <n v="35"/>
    <n v="20"/>
    <n v="28"/>
    <n v="25"/>
    <n v="22"/>
    <n v="20"/>
    <n v="14"/>
    <n v="28"/>
    <n v="12"/>
    <n v="29"/>
    <n v="37"/>
    <n v="24"/>
    <n v="21"/>
    <n v="17"/>
    <n v="13"/>
    <n v="39"/>
    <n v="25"/>
    <n v="26"/>
    <n v="32"/>
    <n v="16"/>
  </r>
  <r>
    <n v="14"/>
    <n v="14101"/>
    <x v="13"/>
    <x v="308"/>
    <n v="2"/>
    <x v="1"/>
    <n v="220110003"/>
    <n v="220110"/>
    <s v="Delitos Contra la Propiedad"/>
    <x v="8"/>
    <n v="20"/>
    <n v="164"/>
    <n v="93"/>
    <n v="128"/>
    <n v="111"/>
    <n v="148"/>
    <n v="134"/>
    <n v="73"/>
    <n v="153"/>
    <n v="156"/>
    <n v="147"/>
    <n v="119"/>
    <n v="97"/>
    <n v="133"/>
    <n v="132"/>
    <n v="122"/>
    <n v="173"/>
    <n v="116"/>
    <n v="124"/>
    <n v="68"/>
    <n v="209"/>
    <n v="157"/>
    <n v="136"/>
    <n v="123"/>
    <n v="126"/>
    <n v="103"/>
    <n v="82"/>
    <n v="106"/>
    <n v="183"/>
    <n v="136"/>
    <n v="189"/>
    <n v="174"/>
    <n v="84"/>
    <n v="161"/>
    <n v="156"/>
    <n v="170"/>
    <n v="142"/>
    <n v="114"/>
    <n v="117"/>
    <n v="126"/>
    <n v="68"/>
    <n v="153"/>
    <n v="78"/>
    <n v="198"/>
    <n v="170"/>
    <n v="88"/>
    <n v="175"/>
    <n v="152"/>
    <n v="159"/>
    <n v="125"/>
    <n v="95"/>
    <n v="95"/>
    <n v="156"/>
  </r>
  <r>
    <n v="14"/>
    <n v="14101"/>
    <x v="13"/>
    <x v="308"/>
    <n v="2"/>
    <x v="1"/>
    <n v="220110004"/>
    <n v="220110"/>
    <s v="Delitos Contra la Propiedad"/>
    <x v="9"/>
    <n v="21"/>
    <n v="12"/>
    <n v="12"/>
    <n v="31"/>
    <n v="18"/>
    <n v="18"/>
    <n v="50"/>
    <n v="34"/>
    <n v="29"/>
    <n v="58"/>
    <n v="29"/>
    <n v="14"/>
    <n v="10"/>
    <n v="15"/>
    <n v="7"/>
    <n v="18"/>
    <n v="24"/>
    <n v="17"/>
    <n v="17"/>
    <n v="47"/>
    <n v="19"/>
    <n v="31"/>
    <n v="71"/>
    <n v="31"/>
    <n v="24"/>
    <n v="10"/>
    <n v="25"/>
    <n v="10"/>
    <n v="37"/>
    <n v="11"/>
    <n v="21"/>
    <n v="15"/>
    <n v="21"/>
    <n v="23"/>
    <n v="20"/>
    <n v="38"/>
    <n v="42"/>
    <n v="33"/>
    <n v="17"/>
    <n v="13"/>
    <n v="19"/>
    <n v="34"/>
    <n v="14"/>
    <n v="23"/>
    <n v="21"/>
    <n v="27"/>
    <n v="31"/>
    <n v="22"/>
    <n v="18"/>
    <n v="37"/>
    <n v="18"/>
    <n v="24"/>
    <n v="58"/>
  </r>
  <r>
    <n v="14"/>
    <n v="14101"/>
    <x v="13"/>
    <x v="308"/>
    <n v="2"/>
    <x v="1"/>
    <n v="220106022"/>
    <n v="220106"/>
    <s v="Delitos Contra la Propiedad"/>
    <x v="10"/>
    <n v="22"/>
    <n v="108"/>
    <n v="86"/>
    <n v="50"/>
    <n v="68"/>
    <n v="44"/>
    <n v="28"/>
    <n v="58"/>
    <n v="64"/>
    <n v="59"/>
    <n v="68"/>
    <n v="46"/>
    <n v="64"/>
    <n v="47"/>
    <n v="54"/>
    <n v="52"/>
    <n v="50"/>
    <n v="56"/>
    <n v="46"/>
    <n v="36"/>
    <n v="46"/>
    <n v="68"/>
    <n v="72"/>
    <n v="71"/>
    <n v="55"/>
    <n v="32"/>
    <n v="14"/>
    <n v="70"/>
    <n v="55"/>
    <n v="34"/>
    <n v="45"/>
    <n v="35"/>
    <n v="31"/>
    <n v="47"/>
    <n v="79"/>
    <n v="85"/>
    <n v="46"/>
    <n v="52"/>
    <n v="66"/>
    <n v="17"/>
    <n v="74"/>
    <n v="73"/>
    <n v="50"/>
    <n v="48"/>
    <n v="41"/>
    <n v="62"/>
    <n v="79"/>
    <n v="100"/>
    <n v="82"/>
    <n v="49"/>
    <n v="70"/>
    <n v="39"/>
    <n v="59"/>
  </r>
  <r>
    <n v="14"/>
    <n v="14101"/>
    <x v="13"/>
    <x v="308"/>
    <n v="3"/>
    <x v="2"/>
    <n v="220104005"/>
    <n v="220104"/>
    <s v="Delitos Sexuales"/>
    <x v="0"/>
    <n v="23"/>
    <n v="6"/>
    <n v="7"/>
    <n v="0"/>
    <n v="10"/>
    <n v="8"/>
    <n v="7"/>
    <n v="5"/>
    <n v="6"/>
    <n v="4"/>
    <n v="14"/>
    <n v="7"/>
    <n v="10"/>
    <n v="11"/>
    <n v="5"/>
    <n v="4"/>
    <n v="3"/>
    <n v="7"/>
    <n v="8"/>
    <n v="7"/>
    <n v="9"/>
    <n v="9"/>
    <n v="8"/>
    <n v="5"/>
    <n v="10"/>
    <n v="10"/>
    <n v="8"/>
    <n v="4"/>
    <n v="1"/>
    <n v="3"/>
    <n v="7"/>
    <n v="4"/>
    <n v="9"/>
    <n v="8"/>
    <n v="6"/>
    <n v="11"/>
    <n v="12"/>
    <n v="4"/>
    <n v="23"/>
    <n v="13"/>
    <n v="6"/>
    <n v="1"/>
    <n v="5"/>
    <n v="12"/>
    <n v="4"/>
    <n v="7"/>
    <n v="7"/>
    <n v="7"/>
    <n v="8"/>
    <n v="7"/>
    <n v="8"/>
    <n v="12"/>
    <n v="4"/>
  </r>
  <r>
    <n v="14"/>
    <n v="14101"/>
    <x v="13"/>
    <x v="308"/>
    <n v="3"/>
    <x v="2"/>
    <n v="220106007"/>
    <n v="220106"/>
    <s v="Delitos Violentos "/>
    <x v="1"/>
    <n v="24"/>
    <n v="201"/>
    <n v="206"/>
    <n v="153"/>
    <n v="186"/>
    <n v="184"/>
    <n v="191"/>
    <n v="124"/>
    <n v="146"/>
    <n v="126"/>
    <n v="130"/>
    <n v="107"/>
    <n v="117"/>
    <n v="107"/>
    <n v="190"/>
    <n v="197"/>
    <n v="153"/>
    <n v="199"/>
    <n v="173"/>
    <n v="177"/>
    <n v="152"/>
    <n v="148"/>
    <n v="104"/>
    <n v="102"/>
    <n v="85"/>
    <n v="119"/>
    <n v="90"/>
    <n v="218"/>
    <n v="168"/>
    <n v="157"/>
    <n v="184"/>
    <n v="138"/>
    <n v="136"/>
    <n v="134"/>
    <n v="108"/>
    <n v="95"/>
    <n v="91"/>
    <n v="101"/>
    <n v="97"/>
    <n v="78"/>
    <n v="268"/>
    <n v="179"/>
    <n v="189"/>
    <n v="213"/>
    <n v="175"/>
    <n v="154"/>
    <n v="144"/>
    <n v="107"/>
    <n v="123"/>
    <n v="104"/>
    <n v="148"/>
    <n v="149"/>
    <n v="126"/>
  </r>
  <r>
    <n v="14"/>
    <n v="14101"/>
    <x v="13"/>
    <x v="308"/>
    <n v="3"/>
    <x v="2"/>
    <n v="220106010"/>
    <n v="220106"/>
    <s v="Delitos Violentos "/>
    <x v="2"/>
    <n v="25"/>
    <n v="67"/>
    <n v="72"/>
    <n v="59"/>
    <n v="73"/>
    <n v="80"/>
    <n v="50"/>
    <n v="60"/>
    <n v="65"/>
    <n v="64"/>
    <n v="85"/>
    <n v="56"/>
    <n v="57"/>
    <n v="79"/>
    <n v="121"/>
    <n v="62"/>
    <n v="61"/>
    <n v="73"/>
    <n v="67"/>
    <n v="56"/>
    <n v="57"/>
    <n v="67"/>
    <n v="53"/>
    <n v="70"/>
    <n v="64"/>
    <n v="62"/>
    <n v="61"/>
    <n v="77"/>
    <n v="73"/>
    <n v="59"/>
    <n v="73"/>
    <n v="71"/>
    <n v="53"/>
    <n v="59"/>
    <n v="74"/>
    <n v="66"/>
    <n v="68"/>
    <n v="73"/>
    <n v="59"/>
    <n v="39"/>
    <n v="58"/>
    <n v="59"/>
    <n v="67"/>
    <n v="78"/>
    <n v="79"/>
    <n v="57"/>
    <n v="67"/>
    <n v="52"/>
    <n v="81"/>
    <n v="63"/>
    <n v="68"/>
    <n v="66"/>
    <n v="64"/>
  </r>
  <r>
    <n v="14"/>
    <n v="14101"/>
    <x v="13"/>
    <x v="308"/>
    <n v="3"/>
    <x v="2"/>
    <n v="220106011"/>
    <n v="220106"/>
    <s v="Delitos Violentos "/>
    <x v="3"/>
    <n v="26"/>
    <n v="229"/>
    <n v="179"/>
    <n v="138"/>
    <n v="150"/>
    <n v="270"/>
    <n v="196"/>
    <n v="215"/>
    <n v="212"/>
    <n v="280"/>
    <n v="179"/>
    <n v="211"/>
    <n v="168"/>
    <n v="196"/>
    <n v="298"/>
    <n v="252"/>
    <n v="140"/>
    <n v="196"/>
    <n v="188"/>
    <n v="277"/>
    <n v="214"/>
    <n v="286"/>
    <n v="250"/>
    <n v="215"/>
    <n v="262"/>
    <n v="283"/>
    <n v="143"/>
    <n v="328"/>
    <n v="250"/>
    <n v="179"/>
    <n v="326"/>
    <n v="167"/>
    <n v="230"/>
    <n v="273"/>
    <n v="275"/>
    <n v="275"/>
    <n v="315"/>
    <n v="218"/>
    <n v="238"/>
    <n v="83"/>
    <n v="195"/>
    <n v="160"/>
    <n v="161"/>
    <n v="179"/>
    <n v="144"/>
    <n v="185"/>
    <n v="200"/>
    <n v="215"/>
    <n v="246"/>
    <n v="187"/>
    <n v="198"/>
    <n v="190"/>
    <n v="280"/>
  </r>
  <r>
    <n v="14"/>
    <n v="14101"/>
    <x v="13"/>
    <x v="308"/>
    <n v="3"/>
    <x v="2"/>
    <n v="220106012"/>
    <n v="220106"/>
    <s v="Delitos Violentos "/>
    <x v="4"/>
    <n v="27"/>
    <n v="67"/>
    <n v="82"/>
    <n v="65"/>
    <n v="98"/>
    <n v="101"/>
    <n v="86"/>
    <n v="81"/>
    <n v="105"/>
    <n v="117"/>
    <n v="129"/>
    <n v="126"/>
    <n v="114"/>
    <n v="142"/>
    <n v="83"/>
    <n v="124"/>
    <n v="44"/>
    <n v="100"/>
    <n v="126"/>
    <n v="119"/>
    <n v="122"/>
    <n v="108"/>
    <n v="129"/>
    <n v="157"/>
    <n v="128"/>
    <n v="157"/>
    <n v="129"/>
    <n v="100"/>
    <n v="127"/>
    <n v="64"/>
    <n v="156"/>
    <n v="146"/>
    <n v="118"/>
    <n v="118"/>
    <n v="109"/>
    <n v="130"/>
    <n v="138"/>
    <n v="94"/>
    <n v="134"/>
    <n v="94"/>
    <n v="77"/>
    <n v="85"/>
    <n v="84"/>
    <n v="104"/>
    <n v="111"/>
    <n v="92"/>
    <n v="110"/>
    <n v="122"/>
    <n v="145"/>
    <n v="114"/>
    <n v="110"/>
    <n v="185"/>
    <n v="117"/>
  </r>
  <r>
    <n v="14"/>
    <n v="14101"/>
    <x v="13"/>
    <x v="308"/>
    <n v="3"/>
    <x v="2"/>
    <n v="220106021"/>
    <n v="220106"/>
    <s v="Delitos Violentos "/>
    <x v="5"/>
    <n v="28"/>
    <n v="1"/>
    <n v="0"/>
    <n v="1"/>
    <n v="1"/>
    <n v="0"/>
    <n v="0"/>
    <n v="0"/>
    <n v="0"/>
    <n v="1"/>
    <n v="1"/>
    <n v="1"/>
    <n v="0"/>
    <n v="2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2"/>
    <n v="2"/>
    <n v="1"/>
  </r>
  <r>
    <n v="14"/>
    <n v="14101"/>
    <x v="13"/>
    <x v="308"/>
    <n v="3"/>
    <x v="2"/>
    <n v="220110001"/>
    <n v="220110"/>
    <s v="Delitos Contra la Propiedad"/>
    <x v="6"/>
    <n v="29"/>
    <n v="397"/>
    <n v="363"/>
    <n v="291"/>
    <n v="445"/>
    <n v="461"/>
    <n v="437"/>
    <n v="458"/>
    <n v="475"/>
    <n v="432"/>
    <n v="335"/>
    <n v="368"/>
    <n v="373"/>
    <n v="344"/>
    <n v="346"/>
    <n v="354"/>
    <n v="314"/>
    <n v="413"/>
    <n v="368"/>
    <n v="411"/>
    <n v="444"/>
    <n v="434"/>
    <n v="381"/>
    <n v="384"/>
    <n v="337"/>
    <n v="362"/>
    <n v="202"/>
    <n v="385"/>
    <n v="247"/>
    <n v="343"/>
    <n v="448"/>
    <n v="368"/>
    <n v="392"/>
    <n v="486"/>
    <n v="377"/>
    <n v="352"/>
    <n v="359"/>
    <n v="316"/>
    <n v="362"/>
    <n v="164"/>
    <n v="320"/>
    <n v="289"/>
    <n v="343"/>
    <n v="460"/>
    <n v="380"/>
    <n v="433"/>
    <n v="532"/>
    <n v="403"/>
    <n v="357"/>
    <n v="340"/>
    <n v="358"/>
    <n v="307"/>
    <n v="432"/>
  </r>
  <r>
    <n v="14"/>
    <n v="14101"/>
    <x v="13"/>
    <x v="308"/>
    <n v="3"/>
    <x v="2"/>
    <n v="220110002"/>
    <n v="220110"/>
    <s v="Delitos Contra la Propiedad"/>
    <x v="7"/>
    <n v="30"/>
    <n v="8"/>
    <n v="16"/>
    <n v="16"/>
    <n v="22"/>
    <n v="21"/>
    <n v="20"/>
    <n v="10"/>
    <n v="20"/>
    <n v="16"/>
    <n v="27"/>
    <n v="20"/>
    <n v="23"/>
    <n v="40"/>
    <n v="14"/>
    <n v="30"/>
    <n v="12"/>
    <n v="24"/>
    <n v="11"/>
    <n v="10"/>
    <n v="33"/>
    <n v="15"/>
    <n v="26"/>
    <n v="22"/>
    <n v="30"/>
    <n v="15"/>
    <n v="25"/>
    <n v="36"/>
    <n v="21"/>
    <n v="8"/>
    <n v="25"/>
    <n v="17"/>
    <n v="13"/>
    <n v="35"/>
    <n v="20"/>
    <n v="27"/>
    <n v="23"/>
    <n v="17"/>
    <n v="19"/>
    <n v="13"/>
    <n v="27"/>
    <n v="11"/>
    <n v="28"/>
    <n v="34"/>
    <n v="21"/>
    <n v="21"/>
    <n v="17"/>
    <n v="12"/>
    <n v="38"/>
    <n v="25"/>
    <n v="26"/>
    <n v="31"/>
    <n v="16"/>
  </r>
  <r>
    <n v="14"/>
    <n v="14101"/>
    <x v="13"/>
    <x v="308"/>
    <n v="3"/>
    <x v="2"/>
    <n v="220110003"/>
    <n v="220110"/>
    <s v="Delitos Contra la Propiedad"/>
    <x v="8"/>
    <n v="31"/>
    <n v="152"/>
    <n v="92"/>
    <n v="120"/>
    <n v="107"/>
    <n v="144"/>
    <n v="126"/>
    <n v="69"/>
    <n v="137"/>
    <n v="144"/>
    <n v="136"/>
    <n v="112"/>
    <n v="89"/>
    <n v="128"/>
    <n v="127"/>
    <n v="121"/>
    <n v="168"/>
    <n v="112"/>
    <n v="113"/>
    <n v="66"/>
    <n v="195"/>
    <n v="142"/>
    <n v="122"/>
    <n v="111"/>
    <n v="121"/>
    <n v="95"/>
    <n v="77"/>
    <n v="103"/>
    <n v="175"/>
    <n v="129"/>
    <n v="178"/>
    <n v="172"/>
    <n v="80"/>
    <n v="153"/>
    <n v="142"/>
    <n v="161"/>
    <n v="135"/>
    <n v="109"/>
    <n v="106"/>
    <n v="116"/>
    <n v="65"/>
    <n v="146"/>
    <n v="74"/>
    <n v="187"/>
    <n v="163"/>
    <n v="77"/>
    <n v="162"/>
    <n v="138"/>
    <n v="153"/>
    <n v="121"/>
    <n v="93"/>
    <n v="89"/>
    <n v="144"/>
  </r>
  <r>
    <n v="14"/>
    <n v="14101"/>
    <x v="13"/>
    <x v="308"/>
    <n v="3"/>
    <x v="2"/>
    <n v="220110004"/>
    <n v="220110"/>
    <s v="Delitos Contra la Propiedad"/>
    <x v="9"/>
    <n v="32"/>
    <n v="6"/>
    <n v="9"/>
    <n v="26"/>
    <n v="16"/>
    <n v="16"/>
    <n v="50"/>
    <n v="29"/>
    <n v="28"/>
    <n v="54"/>
    <n v="28"/>
    <n v="14"/>
    <n v="10"/>
    <n v="15"/>
    <n v="7"/>
    <n v="17"/>
    <n v="23"/>
    <n v="14"/>
    <n v="14"/>
    <n v="42"/>
    <n v="13"/>
    <n v="29"/>
    <n v="64"/>
    <n v="31"/>
    <n v="23"/>
    <n v="10"/>
    <n v="25"/>
    <n v="9"/>
    <n v="31"/>
    <n v="10"/>
    <n v="19"/>
    <n v="14"/>
    <n v="17"/>
    <n v="21"/>
    <n v="18"/>
    <n v="37"/>
    <n v="40"/>
    <n v="30"/>
    <n v="17"/>
    <n v="11"/>
    <n v="16"/>
    <n v="29"/>
    <n v="13"/>
    <n v="19"/>
    <n v="19"/>
    <n v="24"/>
    <n v="27"/>
    <n v="22"/>
    <n v="16"/>
    <n v="36"/>
    <n v="17"/>
    <n v="24"/>
    <n v="54"/>
  </r>
  <r>
    <n v="14"/>
    <n v="14101"/>
    <x v="13"/>
    <x v="308"/>
    <n v="3"/>
    <x v="2"/>
    <n v="220106022"/>
    <n v="220106"/>
    <s v="Delitos Contra la Propiedad"/>
    <x v="10"/>
    <n v="33"/>
    <n v="98"/>
    <n v="76"/>
    <n v="45"/>
    <n v="67"/>
    <n v="38"/>
    <n v="27"/>
    <n v="56"/>
    <n v="60"/>
    <n v="57"/>
    <n v="64"/>
    <n v="41"/>
    <n v="62"/>
    <n v="45"/>
    <n v="47"/>
    <n v="48"/>
    <n v="46"/>
    <n v="55"/>
    <n v="42"/>
    <n v="35"/>
    <n v="46"/>
    <n v="64"/>
    <n v="71"/>
    <n v="65"/>
    <n v="49"/>
    <n v="31"/>
    <n v="12"/>
    <n v="63"/>
    <n v="49"/>
    <n v="34"/>
    <n v="44"/>
    <n v="33"/>
    <n v="29"/>
    <n v="45"/>
    <n v="75"/>
    <n v="81"/>
    <n v="43"/>
    <n v="50"/>
    <n v="63"/>
    <n v="15"/>
    <n v="66"/>
    <n v="69"/>
    <n v="49"/>
    <n v="41"/>
    <n v="40"/>
    <n v="59"/>
    <n v="76"/>
    <n v="98"/>
    <n v="78"/>
    <n v="47"/>
    <n v="68"/>
    <n v="36"/>
    <n v="57"/>
  </r>
  <r>
    <n v="14"/>
    <n v="14101"/>
    <x v="13"/>
    <x v="308"/>
    <n v="4"/>
    <x v="3"/>
    <n v="220104005"/>
    <n v="220104"/>
    <s v="Delitos Sexuales"/>
    <x v="0"/>
    <n v="34"/>
    <n v="0"/>
    <n v="1"/>
    <n v="1"/>
    <n v="4"/>
    <n v="0"/>
    <n v="4"/>
    <n v="0"/>
    <n v="2"/>
    <n v="0"/>
    <n v="1"/>
    <n v="0"/>
    <n v="0"/>
    <n v="0"/>
    <n v="0"/>
    <n v="1"/>
    <n v="0"/>
    <n v="1"/>
    <n v="0"/>
    <n v="1"/>
    <n v="0"/>
    <n v="1"/>
    <n v="3"/>
    <n v="2"/>
    <n v="1"/>
    <n v="2"/>
    <n v="1"/>
    <n v="1"/>
    <n v="0"/>
    <n v="4"/>
    <n v="2"/>
    <n v="1"/>
    <n v="1"/>
    <n v="1"/>
    <n v="3"/>
    <n v="2"/>
    <n v="1"/>
    <n v="1"/>
    <n v="1"/>
    <n v="2"/>
    <n v="1"/>
    <n v="0"/>
    <n v="2"/>
    <n v="0"/>
    <n v="1"/>
    <n v="0"/>
    <n v="0"/>
    <n v="2"/>
    <n v="1"/>
    <n v="2"/>
    <n v="3"/>
    <n v="1"/>
    <n v="0"/>
  </r>
  <r>
    <n v="14"/>
    <n v="14101"/>
    <x v="13"/>
    <x v="308"/>
    <n v="4"/>
    <x v="3"/>
    <n v="220106007"/>
    <n v="220106"/>
    <s v="Delitos Violentos "/>
    <x v="1"/>
    <n v="35"/>
    <n v="40"/>
    <n v="64"/>
    <n v="91"/>
    <n v="88"/>
    <n v="86"/>
    <n v="56"/>
    <n v="61"/>
    <n v="55"/>
    <n v="63"/>
    <n v="38"/>
    <n v="54"/>
    <n v="47"/>
    <n v="41"/>
    <n v="58"/>
    <n v="54"/>
    <n v="55"/>
    <n v="84"/>
    <n v="69"/>
    <n v="53"/>
    <n v="49"/>
    <n v="41"/>
    <n v="46"/>
    <n v="37"/>
    <n v="59"/>
    <n v="39"/>
    <n v="15"/>
    <n v="54"/>
    <n v="62"/>
    <n v="56"/>
    <n v="57"/>
    <n v="55"/>
    <n v="64"/>
    <n v="42"/>
    <n v="62"/>
    <n v="42"/>
    <n v="19"/>
    <n v="49"/>
    <n v="56"/>
    <n v="43"/>
    <n v="67"/>
    <n v="64"/>
    <n v="76"/>
    <n v="65"/>
    <n v="56"/>
    <n v="60"/>
    <n v="48"/>
    <n v="49"/>
    <n v="51"/>
    <n v="46"/>
    <n v="51"/>
    <n v="45"/>
    <n v="63"/>
  </r>
  <r>
    <n v="14"/>
    <n v="14101"/>
    <x v="13"/>
    <x v="308"/>
    <n v="4"/>
    <x v="3"/>
    <n v="220106010"/>
    <n v="220106"/>
    <s v="Delitos Violentos "/>
    <x v="2"/>
    <n v="36"/>
    <n v="16"/>
    <n v="12"/>
    <n v="3"/>
    <n v="11"/>
    <n v="10"/>
    <n v="11"/>
    <n v="8"/>
    <n v="5"/>
    <n v="10"/>
    <n v="16"/>
    <n v="16"/>
    <n v="10"/>
    <n v="6"/>
    <n v="20"/>
    <n v="12"/>
    <n v="12"/>
    <n v="6"/>
    <n v="13"/>
    <n v="12"/>
    <n v="6"/>
    <n v="13"/>
    <n v="10"/>
    <n v="16"/>
    <n v="12"/>
    <n v="8"/>
    <n v="3"/>
    <n v="11"/>
    <n v="9"/>
    <n v="5"/>
    <n v="5"/>
    <n v="6"/>
    <n v="8"/>
    <n v="9"/>
    <n v="10"/>
    <n v="9"/>
    <n v="7"/>
    <n v="12"/>
    <n v="13"/>
    <n v="4"/>
    <n v="9"/>
    <n v="7"/>
    <n v="10"/>
    <n v="10"/>
    <n v="9"/>
    <n v="13"/>
    <n v="7"/>
    <n v="7"/>
    <n v="11"/>
    <n v="11"/>
    <n v="11"/>
    <n v="10"/>
    <n v="10"/>
  </r>
  <r>
    <n v="14"/>
    <n v="14101"/>
    <x v="13"/>
    <x v="308"/>
    <n v="4"/>
    <x v="3"/>
    <n v="220106011"/>
    <n v="220106"/>
    <s v="Delitos Violentos "/>
    <x v="3"/>
    <n v="37"/>
    <n v="11"/>
    <n v="15"/>
    <n v="6"/>
    <n v="8"/>
    <n v="13"/>
    <n v="6"/>
    <n v="16"/>
    <n v="9"/>
    <n v="15"/>
    <n v="13"/>
    <n v="10"/>
    <n v="11"/>
    <n v="9"/>
    <n v="20"/>
    <n v="2"/>
    <n v="7"/>
    <n v="5"/>
    <n v="22"/>
    <n v="15"/>
    <n v="12"/>
    <n v="17"/>
    <n v="12"/>
    <n v="9"/>
    <n v="17"/>
    <n v="19"/>
    <n v="10"/>
    <n v="13"/>
    <n v="11"/>
    <n v="7"/>
    <n v="12"/>
    <n v="14"/>
    <n v="12"/>
    <n v="15"/>
    <n v="15"/>
    <n v="14"/>
    <n v="17"/>
    <n v="19"/>
    <n v="20"/>
    <n v="9"/>
    <n v="13"/>
    <n v="9"/>
    <n v="4"/>
    <n v="9"/>
    <n v="10"/>
    <n v="10"/>
    <n v="8"/>
    <n v="14"/>
    <n v="11"/>
    <n v="18"/>
    <n v="16"/>
    <n v="7"/>
    <n v="15"/>
  </r>
  <r>
    <n v="14"/>
    <n v="14101"/>
    <x v="13"/>
    <x v="308"/>
    <n v="4"/>
    <x v="3"/>
    <n v="220106012"/>
    <n v="220106"/>
    <s v="Delitos Violentos "/>
    <x v="4"/>
    <n v="38"/>
    <n v="4"/>
    <n v="3"/>
    <n v="6"/>
    <n v="4"/>
    <n v="5"/>
    <n v="12"/>
    <n v="9"/>
    <n v="5"/>
    <n v="12"/>
    <n v="19"/>
    <n v="17"/>
    <n v="10"/>
    <n v="13"/>
    <n v="3"/>
    <n v="7"/>
    <n v="2"/>
    <n v="5"/>
    <n v="12"/>
    <n v="10"/>
    <n v="13"/>
    <n v="8"/>
    <n v="8"/>
    <n v="10"/>
    <n v="13"/>
    <n v="14"/>
    <n v="13"/>
    <n v="5"/>
    <n v="12"/>
    <n v="7"/>
    <n v="4"/>
    <n v="15"/>
    <n v="8"/>
    <n v="9"/>
    <n v="9"/>
    <n v="8"/>
    <n v="16"/>
    <n v="8"/>
    <n v="10"/>
    <n v="6"/>
    <n v="3"/>
    <n v="5"/>
    <n v="2"/>
    <n v="4"/>
    <n v="7"/>
    <n v="11"/>
    <n v="6"/>
    <n v="9"/>
    <n v="9"/>
    <n v="13"/>
    <n v="10"/>
    <n v="22"/>
    <n v="12"/>
  </r>
  <r>
    <n v="14"/>
    <n v="14101"/>
    <x v="13"/>
    <x v="308"/>
    <n v="4"/>
    <x v="3"/>
    <n v="220106021"/>
    <n v="220106"/>
    <s v="Delitos Violentos "/>
    <x v="5"/>
    <n v="39"/>
    <n v="1"/>
    <n v="0"/>
    <n v="2"/>
    <n v="1"/>
    <n v="1"/>
    <n v="0"/>
    <n v="1"/>
    <n v="0"/>
    <n v="2"/>
    <n v="0"/>
    <n v="0"/>
    <n v="0"/>
    <n v="0"/>
    <n v="0"/>
    <n v="1"/>
    <n v="4"/>
    <n v="0"/>
    <n v="2"/>
    <n v="0"/>
    <n v="0"/>
    <n v="0"/>
    <n v="0"/>
    <n v="2"/>
    <n v="0"/>
    <n v="3"/>
    <n v="0"/>
    <n v="1"/>
    <n v="1"/>
    <n v="0"/>
    <n v="0"/>
    <n v="0"/>
    <n v="3"/>
    <n v="0"/>
    <n v="0"/>
    <n v="0"/>
    <n v="0"/>
    <n v="0"/>
    <n v="2"/>
    <n v="0"/>
    <n v="1"/>
    <n v="0"/>
    <n v="1"/>
    <n v="0"/>
    <n v="0"/>
    <n v="1"/>
    <n v="1"/>
    <n v="1"/>
    <n v="0"/>
    <n v="1"/>
    <n v="2"/>
    <n v="0"/>
    <n v="2"/>
  </r>
  <r>
    <n v="14"/>
    <n v="14101"/>
    <x v="13"/>
    <x v="308"/>
    <n v="4"/>
    <x v="3"/>
    <n v="220110001"/>
    <n v="220110"/>
    <s v="Delitos Contra la Propiedad"/>
    <x v="6"/>
    <n v="40"/>
    <n v="149"/>
    <n v="116"/>
    <n v="183"/>
    <n v="231"/>
    <n v="209"/>
    <n v="160"/>
    <n v="194"/>
    <n v="232"/>
    <n v="231"/>
    <n v="184"/>
    <n v="253"/>
    <n v="274"/>
    <n v="242"/>
    <n v="150"/>
    <n v="148"/>
    <n v="236"/>
    <n v="243"/>
    <n v="222"/>
    <n v="169"/>
    <n v="166"/>
    <n v="197"/>
    <n v="205"/>
    <n v="195"/>
    <n v="228"/>
    <n v="308"/>
    <n v="160"/>
    <n v="160"/>
    <n v="219"/>
    <n v="268"/>
    <n v="273"/>
    <n v="197"/>
    <n v="159"/>
    <n v="197"/>
    <n v="189"/>
    <n v="165"/>
    <n v="161"/>
    <n v="209"/>
    <n v="281"/>
    <n v="178"/>
    <n v="136"/>
    <n v="222"/>
    <n v="236"/>
    <n v="253"/>
    <n v="205"/>
    <n v="194"/>
    <n v="221"/>
    <n v="219"/>
    <n v="162"/>
    <n v="208"/>
    <n v="222"/>
    <n v="233"/>
    <n v="231"/>
  </r>
  <r>
    <n v="14"/>
    <n v="14101"/>
    <x v="13"/>
    <x v="308"/>
    <n v="4"/>
    <x v="3"/>
    <n v="220110002"/>
    <n v="220110"/>
    <s v="Delitos Contra la Propiedad"/>
    <x v="7"/>
    <n v="41"/>
    <n v="0"/>
    <n v="7"/>
    <n v="0"/>
    <n v="3"/>
    <n v="2"/>
    <n v="1"/>
    <n v="1"/>
    <n v="1"/>
    <n v="0"/>
    <n v="2"/>
    <n v="2"/>
    <n v="0"/>
    <n v="2"/>
    <n v="3"/>
    <n v="7"/>
    <n v="3"/>
    <n v="2"/>
    <n v="0"/>
    <n v="1"/>
    <n v="0"/>
    <n v="1"/>
    <n v="2"/>
    <n v="0"/>
    <n v="1"/>
    <n v="1"/>
    <n v="2"/>
    <n v="4"/>
    <n v="5"/>
    <n v="1"/>
    <n v="3"/>
    <n v="2"/>
    <n v="2"/>
    <n v="0"/>
    <n v="0"/>
    <n v="1"/>
    <n v="2"/>
    <n v="5"/>
    <n v="1"/>
    <n v="1"/>
    <n v="1"/>
    <n v="1"/>
    <n v="1"/>
    <n v="3"/>
    <n v="3"/>
    <n v="0"/>
    <n v="0"/>
    <n v="1"/>
    <n v="1"/>
    <n v="0"/>
    <n v="0"/>
    <n v="1"/>
    <n v="0"/>
  </r>
  <r>
    <n v="14"/>
    <n v="14101"/>
    <x v="13"/>
    <x v="308"/>
    <n v="4"/>
    <x v="3"/>
    <n v="220110003"/>
    <n v="220110"/>
    <s v="Delitos Contra la Propiedad"/>
    <x v="8"/>
    <n v="42"/>
    <n v="12"/>
    <n v="1"/>
    <n v="8"/>
    <n v="4"/>
    <n v="4"/>
    <n v="8"/>
    <n v="4"/>
    <n v="16"/>
    <n v="12"/>
    <n v="11"/>
    <n v="7"/>
    <n v="8"/>
    <n v="5"/>
    <n v="5"/>
    <n v="1"/>
    <n v="5"/>
    <n v="4"/>
    <n v="11"/>
    <n v="2"/>
    <n v="14"/>
    <n v="15"/>
    <n v="14"/>
    <n v="12"/>
    <n v="5"/>
    <n v="8"/>
    <n v="5"/>
    <n v="3"/>
    <n v="8"/>
    <n v="7"/>
    <n v="11"/>
    <n v="2"/>
    <n v="4"/>
    <n v="8"/>
    <n v="14"/>
    <n v="9"/>
    <n v="7"/>
    <n v="5"/>
    <n v="11"/>
    <n v="10"/>
    <n v="3"/>
    <n v="7"/>
    <n v="4"/>
    <n v="11"/>
    <n v="7"/>
    <n v="11"/>
    <n v="13"/>
    <n v="14"/>
    <n v="6"/>
    <n v="4"/>
    <n v="2"/>
    <n v="6"/>
    <n v="12"/>
  </r>
  <r>
    <n v="14"/>
    <n v="14101"/>
    <x v="13"/>
    <x v="308"/>
    <n v="4"/>
    <x v="3"/>
    <n v="220110004"/>
    <n v="220110"/>
    <s v="Delitos Contra la Propiedad"/>
    <x v="9"/>
    <n v="43"/>
    <n v="6"/>
    <n v="3"/>
    <n v="5"/>
    <n v="2"/>
    <n v="2"/>
    <n v="0"/>
    <n v="5"/>
    <n v="1"/>
    <n v="4"/>
    <n v="1"/>
    <n v="0"/>
    <n v="0"/>
    <n v="0"/>
    <n v="0"/>
    <n v="1"/>
    <n v="1"/>
    <n v="3"/>
    <n v="3"/>
    <n v="5"/>
    <n v="6"/>
    <n v="2"/>
    <n v="7"/>
    <n v="0"/>
    <n v="1"/>
    <n v="0"/>
    <n v="0"/>
    <n v="1"/>
    <n v="6"/>
    <n v="1"/>
    <n v="2"/>
    <n v="1"/>
    <n v="4"/>
    <n v="2"/>
    <n v="2"/>
    <n v="1"/>
    <n v="2"/>
    <n v="3"/>
    <n v="0"/>
    <n v="2"/>
    <n v="3"/>
    <n v="5"/>
    <n v="1"/>
    <n v="4"/>
    <n v="2"/>
    <n v="3"/>
    <n v="4"/>
    <n v="0"/>
    <n v="2"/>
    <n v="1"/>
    <n v="1"/>
    <n v="0"/>
    <n v="4"/>
  </r>
  <r>
    <n v="14"/>
    <n v="14101"/>
    <x v="13"/>
    <x v="308"/>
    <n v="4"/>
    <x v="3"/>
    <n v="220106022"/>
    <n v="220106"/>
    <s v="Delitos Contra la Propiedad"/>
    <x v="10"/>
    <n v="44"/>
    <n v="10"/>
    <n v="10"/>
    <n v="5"/>
    <n v="1"/>
    <n v="6"/>
    <n v="1"/>
    <n v="2"/>
    <n v="4"/>
    <n v="2"/>
    <n v="4"/>
    <n v="5"/>
    <n v="2"/>
    <n v="2"/>
    <n v="7"/>
    <n v="4"/>
    <n v="4"/>
    <n v="1"/>
    <n v="4"/>
    <n v="1"/>
    <n v="0"/>
    <n v="4"/>
    <n v="1"/>
    <n v="6"/>
    <n v="6"/>
    <n v="1"/>
    <n v="2"/>
    <n v="7"/>
    <n v="6"/>
    <n v="0"/>
    <n v="1"/>
    <n v="2"/>
    <n v="2"/>
    <n v="2"/>
    <n v="4"/>
    <n v="4"/>
    <n v="3"/>
    <n v="2"/>
    <n v="3"/>
    <n v="2"/>
    <n v="8"/>
    <n v="4"/>
    <n v="1"/>
    <n v="7"/>
    <n v="1"/>
    <n v="3"/>
    <n v="3"/>
    <n v="2"/>
    <n v="4"/>
    <n v="2"/>
    <n v="2"/>
    <n v="3"/>
    <n v="2"/>
  </r>
  <r>
    <n v="14"/>
    <n v="14102"/>
    <x v="13"/>
    <x v="30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1"/>
    <x v="0"/>
    <n v="220106007"/>
    <n v="220106"/>
    <s v="Delitos Violentos "/>
    <x v="1"/>
    <n v="2"/>
    <n v="1"/>
    <n v="0"/>
    <n v="0"/>
    <n v="4"/>
    <n v="2"/>
    <n v="2"/>
    <n v="4"/>
    <n v="3"/>
    <n v="9"/>
    <n v="9"/>
    <n v="6"/>
    <n v="2"/>
    <n v="1"/>
    <n v="3"/>
    <n v="3"/>
    <n v="1"/>
    <n v="2"/>
    <n v="7"/>
    <n v="10"/>
    <n v="9"/>
    <n v="5"/>
    <n v="0"/>
    <n v="5"/>
    <n v="0"/>
    <n v="2"/>
    <n v="0"/>
    <n v="9"/>
    <n v="2"/>
    <n v="0"/>
    <n v="6"/>
    <n v="2"/>
    <n v="3"/>
    <n v="1"/>
    <n v="4"/>
    <n v="2"/>
    <n v="1"/>
    <n v="2"/>
    <n v="4"/>
    <n v="0"/>
    <n v="4"/>
    <n v="2"/>
    <n v="1"/>
    <n v="8"/>
    <n v="5"/>
    <n v="6"/>
    <n v="0"/>
    <n v="6"/>
    <n v="2"/>
    <n v="5"/>
    <n v="4"/>
    <n v="7"/>
    <n v="9"/>
  </r>
  <r>
    <n v="14"/>
    <n v="14102"/>
    <x v="13"/>
    <x v="309"/>
    <n v="1"/>
    <x v="0"/>
    <n v="220106010"/>
    <n v="220106"/>
    <s v="Delitos Violentos "/>
    <x v="2"/>
    <n v="3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06011"/>
    <n v="220106"/>
    <s v="Delitos Violentos "/>
    <x v="3"/>
    <n v="4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4"/>
    <n v="14102"/>
    <x v="13"/>
    <x v="309"/>
    <n v="1"/>
    <x v="0"/>
    <n v="220106012"/>
    <n v="220106"/>
    <s v="Delitos Violentos "/>
    <x v="4"/>
    <n v="5"/>
    <n v="0"/>
    <n v="0"/>
    <n v="0"/>
    <n v="2"/>
    <n v="0"/>
    <n v="0"/>
    <n v="0"/>
    <n v="0"/>
    <n v="5"/>
    <n v="2"/>
    <n v="3"/>
    <n v="0"/>
    <n v="0"/>
    <n v="0"/>
    <n v="0"/>
    <n v="1"/>
    <n v="3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2"/>
    <n v="0"/>
    <n v="1"/>
    <n v="0"/>
    <n v="0"/>
    <n v="2"/>
    <n v="0"/>
    <n v="0"/>
    <n v="0"/>
    <n v="0"/>
    <n v="0"/>
    <n v="0"/>
    <n v="0"/>
    <n v="0"/>
    <n v="5"/>
  </r>
  <r>
    <n v="14"/>
    <n v="14102"/>
    <x v="13"/>
    <x v="309"/>
    <n v="1"/>
    <x v="0"/>
    <n v="220106021"/>
    <n v="220106"/>
    <s v="Delitos Violentos "/>
    <x v="5"/>
    <n v="6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1"/>
    <n v="220110"/>
    <s v="Delitos Contra la Propiedad"/>
    <x v="6"/>
    <n v="7"/>
    <n v="0"/>
    <n v="0"/>
    <n v="0"/>
    <n v="0"/>
    <n v="0"/>
    <n v="1"/>
    <n v="0"/>
    <n v="0"/>
    <n v="0"/>
    <n v="0"/>
    <n v="0"/>
    <n v="1"/>
    <n v="2"/>
    <n v="0"/>
    <n v="0"/>
    <n v="0"/>
    <n v="0"/>
    <n v="0"/>
    <n v="0"/>
    <n v="4"/>
    <n v="1"/>
    <n v="0"/>
    <n v="5"/>
    <n v="7"/>
    <n v="0"/>
    <n v="0"/>
    <n v="3"/>
    <n v="0"/>
    <n v="0"/>
    <n v="0"/>
    <n v="0"/>
    <n v="0"/>
    <n v="0"/>
    <n v="1"/>
    <n v="1"/>
    <n v="0"/>
    <n v="0"/>
    <n v="1"/>
    <n v="0"/>
    <n v="0"/>
    <n v="0"/>
    <n v="0"/>
    <n v="2"/>
    <n v="0"/>
    <n v="0"/>
    <n v="2"/>
    <n v="1"/>
    <n v="0"/>
    <n v="1"/>
    <n v="2"/>
    <n v="0"/>
    <n v="0"/>
  </r>
  <r>
    <n v="14"/>
    <n v="14102"/>
    <x v="13"/>
    <x v="30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3"/>
    <n v="220110"/>
    <s v="Delitos Contra la Propiedad"/>
    <x v="8"/>
    <n v="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10004"/>
    <n v="220110"/>
    <s v="Delitos Contra la Propiedad"/>
    <x v="9"/>
    <n v="1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04005"/>
    <n v="220104"/>
    <s v="Delitos Sexuales"/>
    <x v="0"/>
    <n v="12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2"/>
    <x v="1"/>
    <n v="220106007"/>
    <n v="220106"/>
    <s v="Delitos Violentos "/>
    <x v="1"/>
    <n v="13"/>
    <n v="12"/>
    <n v="10"/>
    <n v="8"/>
    <n v="19"/>
    <n v="13"/>
    <n v="3"/>
    <n v="10"/>
    <n v="7"/>
    <n v="12"/>
    <n v="7"/>
    <n v="6"/>
    <n v="6"/>
    <n v="7"/>
    <n v="6"/>
    <n v="10"/>
    <n v="15"/>
    <n v="12"/>
    <n v="10"/>
    <n v="9"/>
    <n v="10"/>
    <n v="7"/>
    <n v="5"/>
    <n v="8"/>
    <n v="4"/>
    <n v="5"/>
    <n v="1"/>
    <n v="12"/>
    <n v="8"/>
    <n v="12"/>
    <n v="8"/>
    <n v="5"/>
    <n v="5"/>
    <n v="5"/>
    <n v="7"/>
    <n v="9"/>
    <n v="4"/>
    <n v="5"/>
    <n v="6"/>
    <n v="4"/>
    <n v="12"/>
    <n v="11"/>
    <n v="10"/>
    <n v="20"/>
    <n v="12"/>
    <n v="7"/>
    <n v="6"/>
    <n v="6"/>
    <n v="7"/>
    <n v="4"/>
    <n v="6"/>
    <n v="5"/>
    <n v="12"/>
  </r>
  <r>
    <n v="14"/>
    <n v="14102"/>
    <x v="13"/>
    <x v="309"/>
    <n v="2"/>
    <x v="1"/>
    <n v="220106010"/>
    <n v="220106"/>
    <s v="Delitos Violentos "/>
    <x v="2"/>
    <n v="14"/>
    <n v="0"/>
    <n v="1"/>
    <n v="1"/>
    <n v="0"/>
    <n v="0"/>
    <n v="1"/>
    <n v="0"/>
    <n v="1"/>
    <n v="0"/>
    <n v="0"/>
    <n v="0"/>
    <n v="1"/>
    <n v="1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102"/>
    <x v="13"/>
    <x v="309"/>
    <n v="2"/>
    <x v="1"/>
    <n v="220106011"/>
    <n v="220106"/>
    <s v="Delitos Violentos "/>
    <x v="3"/>
    <n v="15"/>
    <n v="4"/>
    <n v="4"/>
    <n v="3"/>
    <n v="3"/>
    <n v="2"/>
    <n v="2"/>
    <n v="1"/>
    <n v="4"/>
    <n v="2"/>
    <n v="2"/>
    <n v="1"/>
    <n v="1"/>
    <n v="1"/>
    <n v="3"/>
    <n v="0"/>
    <n v="3"/>
    <n v="1"/>
    <n v="0"/>
    <n v="1"/>
    <n v="1"/>
    <n v="1"/>
    <n v="3"/>
    <n v="1"/>
    <n v="1"/>
    <n v="1"/>
    <n v="0"/>
    <n v="5"/>
    <n v="2"/>
    <n v="3"/>
    <n v="5"/>
    <n v="1"/>
    <n v="1"/>
    <n v="0"/>
    <n v="2"/>
    <n v="2"/>
    <n v="2"/>
    <n v="2"/>
    <n v="3"/>
    <n v="0"/>
    <n v="5"/>
    <n v="3"/>
    <n v="5"/>
    <n v="4"/>
    <n v="1"/>
    <n v="2"/>
    <n v="5"/>
    <n v="1"/>
    <n v="1"/>
    <n v="1"/>
    <n v="2"/>
    <n v="4"/>
    <n v="2"/>
  </r>
  <r>
    <n v="14"/>
    <n v="14102"/>
    <x v="13"/>
    <x v="309"/>
    <n v="2"/>
    <x v="1"/>
    <n v="220106012"/>
    <n v="220106"/>
    <s v="Delitos Violentos "/>
    <x v="4"/>
    <n v="16"/>
    <n v="0"/>
    <n v="8"/>
    <n v="4"/>
    <n v="1"/>
    <n v="2"/>
    <n v="0"/>
    <n v="2"/>
    <n v="2"/>
    <n v="6"/>
    <n v="4"/>
    <n v="2"/>
    <n v="1"/>
    <n v="1"/>
    <n v="4"/>
    <n v="3"/>
    <n v="7"/>
    <n v="6"/>
    <n v="3"/>
    <n v="3"/>
    <n v="4"/>
    <n v="4"/>
    <n v="1"/>
    <n v="0"/>
    <n v="1"/>
    <n v="1"/>
    <n v="1"/>
    <n v="7"/>
    <n v="7"/>
    <n v="4"/>
    <n v="5"/>
    <n v="5"/>
    <n v="4"/>
    <n v="7"/>
    <n v="4"/>
    <n v="1"/>
    <n v="4"/>
    <n v="3"/>
    <n v="8"/>
    <n v="3"/>
    <n v="9"/>
    <n v="4"/>
    <n v="6"/>
    <n v="5"/>
    <n v="1"/>
    <n v="1"/>
    <n v="8"/>
    <n v="3"/>
    <n v="2"/>
    <n v="6"/>
    <n v="2"/>
    <n v="1"/>
    <n v="6"/>
  </r>
  <r>
    <n v="14"/>
    <n v="14102"/>
    <x v="13"/>
    <x v="309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10001"/>
    <n v="220110"/>
    <s v="Delitos Contra la Propiedad"/>
    <x v="6"/>
    <n v="18"/>
    <n v="6"/>
    <n v="1"/>
    <n v="5"/>
    <n v="12"/>
    <n v="9"/>
    <n v="13"/>
    <n v="7"/>
    <n v="8"/>
    <n v="10"/>
    <n v="12"/>
    <n v="6"/>
    <n v="9"/>
    <n v="11"/>
    <n v="5"/>
    <n v="6"/>
    <n v="3"/>
    <n v="5"/>
    <n v="10"/>
    <n v="9"/>
    <n v="12"/>
    <n v="6"/>
    <n v="7"/>
    <n v="10"/>
    <n v="8"/>
    <n v="3"/>
    <n v="4"/>
    <n v="7"/>
    <n v="2"/>
    <n v="6"/>
    <n v="8"/>
    <n v="9"/>
    <n v="1"/>
    <n v="6"/>
    <n v="4"/>
    <n v="11"/>
    <n v="4"/>
    <n v="10"/>
    <n v="1"/>
    <n v="10"/>
    <n v="7"/>
    <n v="7"/>
    <n v="9"/>
    <n v="9"/>
    <n v="5"/>
    <n v="4"/>
    <n v="13"/>
    <n v="9"/>
    <n v="14"/>
    <n v="2"/>
    <n v="6"/>
    <n v="6"/>
    <n v="10"/>
  </r>
  <r>
    <n v="14"/>
    <n v="14102"/>
    <x v="13"/>
    <x v="309"/>
    <n v="2"/>
    <x v="1"/>
    <n v="220110002"/>
    <n v="220110"/>
    <s v="Delitos Contra la Propiedad"/>
    <x v="7"/>
    <n v="19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2"/>
    <x v="1"/>
    <n v="220110003"/>
    <n v="220110"/>
    <s v="Delitos Contra la Propiedad"/>
    <x v="8"/>
    <n v="20"/>
    <n v="1"/>
    <n v="1"/>
    <n v="0"/>
    <n v="0"/>
    <n v="0"/>
    <n v="0"/>
    <n v="0"/>
    <n v="1"/>
    <n v="0"/>
    <n v="1"/>
    <n v="2"/>
    <n v="0"/>
    <n v="0"/>
    <n v="0"/>
    <n v="0"/>
    <n v="0"/>
    <n v="2"/>
    <n v="0"/>
    <n v="0"/>
    <n v="0"/>
    <n v="2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2"/>
    <n v="2"/>
    <n v="0"/>
    <n v="0"/>
    <n v="1"/>
    <n v="1"/>
    <n v="1"/>
    <n v="1"/>
    <n v="0"/>
    <n v="0"/>
    <n v="0"/>
  </r>
  <r>
    <n v="14"/>
    <n v="14102"/>
    <x v="13"/>
    <x v="309"/>
    <n v="2"/>
    <x v="1"/>
    <n v="220110004"/>
    <n v="220110"/>
    <s v="Delitos Contra la Propiedad"/>
    <x v="9"/>
    <n v="2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4"/>
    <n v="14102"/>
    <x v="13"/>
    <x v="30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04005"/>
    <n v="220104"/>
    <s v="Delitos Sexuales"/>
    <x v="0"/>
    <n v="23"/>
    <n v="0"/>
    <n v="0"/>
    <n v="0"/>
    <n v="1"/>
    <n v="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06007"/>
    <n v="220106"/>
    <s v="Delitos Violentos "/>
    <x v="1"/>
    <n v="24"/>
    <n v="11"/>
    <n v="10"/>
    <n v="8"/>
    <n v="16"/>
    <n v="12"/>
    <n v="1"/>
    <n v="7"/>
    <n v="4"/>
    <n v="5"/>
    <n v="2"/>
    <n v="2"/>
    <n v="4"/>
    <n v="6"/>
    <n v="6"/>
    <n v="10"/>
    <n v="15"/>
    <n v="12"/>
    <n v="10"/>
    <n v="9"/>
    <n v="5"/>
    <n v="4"/>
    <n v="5"/>
    <n v="3"/>
    <n v="4"/>
    <n v="3"/>
    <n v="1"/>
    <n v="6"/>
    <n v="6"/>
    <n v="12"/>
    <n v="6"/>
    <n v="4"/>
    <n v="3"/>
    <n v="4"/>
    <n v="5"/>
    <n v="8"/>
    <n v="3"/>
    <n v="4"/>
    <n v="3"/>
    <n v="4"/>
    <n v="9"/>
    <n v="10"/>
    <n v="9"/>
    <n v="16"/>
    <n v="8"/>
    <n v="1"/>
    <n v="6"/>
    <n v="2"/>
    <n v="5"/>
    <n v="0"/>
    <n v="4"/>
    <n v="1"/>
    <n v="5"/>
  </r>
  <r>
    <n v="14"/>
    <n v="14102"/>
    <x v="13"/>
    <x v="309"/>
    <n v="3"/>
    <x v="2"/>
    <n v="220106010"/>
    <n v="220106"/>
    <s v="Delitos Violentos "/>
    <x v="2"/>
    <n v="25"/>
    <n v="0"/>
    <n v="1"/>
    <n v="1"/>
    <n v="0"/>
    <n v="0"/>
    <n v="0"/>
    <n v="0"/>
    <n v="1"/>
    <n v="0"/>
    <n v="0"/>
    <n v="0"/>
    <n v="1"/>
    <n v="1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102"/>
    <x v="13"/>
    <x v="309"/>
    <n v="3"/>
    <x v="2"/>
    <n v="220106011"/>
    <n v="220106"/>
    <s v="Delitos Violentos "/>
    <x v="3"/>
    <n v="26"/>
    <n v="4"/>
    <n v="3"/>
    <n v="3"/>
    <n v="3"/>
    <n v="2"/>
    <n v="2"/>
    <n v="1"/>
    <n v="4"/>
    <n v="2"/>
    <n v="2"/>
    <n v="1"/>
    <n v="1"/>
    <n v="1"/>
    <n v="3"/>
    <n v="0"/>
    <n v="3"/>
    <n v="1"/>
    <n v="0"/>
    <n v="1"/>
    <n v="1"/>
    <n v="1"/>
    <n v="3"/>
    <n v="1"/>
    <n v="1"/>
    <n v="1"/>
    <n v="0"/>
    <n v="5"/>
    <n v="2"/>
    <n v="3"/>
    <n v="5"/>
    <n v="1"/>
    <n v="1"/>
    <n v="0"/>
    <n v="2"/>
    <n v="2"/>
    <n v="2"/>
    <n v="2"/>
    <n v="2"/>
    <n v="0"/>
    <n v="4"/>
    <n v="3"/>
    <n v="5"/>
    <n v="4"/>
    <n v="0"/>
    <n v="2"/>
    <n v="5"/>
    <n v="1"/>
    <n v="1"/>
    <n v="1"/>
    <n v="2"/>
    <n v="4"/>
    <n v="2"/>
  </r>
  <r>
    <n v="14"/>
    <n v="14102"/>
    <x v="13"/>
    <x v="309"/>
    <n v="3"/>
    <x v="2"/>
    <n v="220106012"/>
    <n v="220106"/>
    <s v="Delitos Violentos "/>
    <x v="4"/>
    <n v="27"/>
    <n v="0"/>
    <n v="8"/>
    <n v="4"/>
    <n v="0"/>
    <n v="2"/>
    <n v="0"/>
    <n v="2"/>
    <n v="2"/>
    <n v="4"/>
    <n v="3"/>
    <n v="1"/>
    <n v="1"/>
    <n v="1"/>
    <n v="4"/>
    <n v="3"/>
    <n v="7"/>
    <n v="6"/>
    <n v="3"/>
    <n v="3"/>
    <n v="4"/>
    <n v="4"/>
    <n v="1"/>
    <n v="0"/>
    <n v="1"/>
    <n v="1"/>
    <n v="1"/>
    <n v="6"/>
    <n v="7"/>
    <n v="4"/>
    <n v="5"/>
    <n v="5"/>
    <n v="4"/>
    <n v="7"/>
    <n v="4"/>
    <n v="1"/>
    <n v="4"/>
    <n v="3"/>
    <n v="6"/>
    <n v="3"/>
    <n v="8"/>
    <n v="4"/>
    <n v="6"/>
    <n v="4"/>
    <n v="1"/>
    <n v="1"/>
    <n v="8"/>
    <n v="3"/>
    <n v="2"/>
    <n v="6"/>
    <n v="2"/>
    <n v="1"/>
    <n v="4"/>
  </r>
  <r>
    <n v="14"/>
    <n v="14102"/>
    <x v="13"/>
    <x v="30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10001"/>
    <n v="220110"/>
    <s v="Delitos Contra la Propiedad"/>
    <x v="6"/>
    <n v="29"/>
    <n v="6"/>
    <n v="1"/>
    <n v="5"/>
    <n v="12"/>
    <n v="9"/>
    <n v="12"/>
    <n v="7"/>
    <n v="8"/>
    <n v="10"/>
    <n v="10"/>
    <n v="5"/>
    <n v="7"/>
    <n v="10"/>
    <n v="5"/>
    <n v="6"/>
    <n v="3"/>
    <n v="5"/>
    <n v="10"/>
    <n v="9"/>
    <n v="9"/>
    <n v="5"/>
    <n v="7"/>
    <n v="7"/>
    <n v="4"/>
    <n v="3"/>
    <n v="4"/>
    <n v="6"/>
    <n v="2"/>
    <n v="6"/>
    <n v="8"/>
    <n v="9"/>
    <n v="1"/>
    <n v="6"/>
    <n v="3"/>
    <n v="10"/>
    <n v="4"/>
    <n v="10"/>
    <n v="0"/>
    <n v="10"/>
    <n v="7"/>
    <n v="7"/>
    <n v="9"/>
    <n v="7"/>
    <n v="5"/>
    <n v="4"/>
    <n v="11"/>
    <n v="8"/>
    <n v="14"/>
    <n v="1"/>
    <n v="4"/>
    <n v="6"/>
    <n v="10"/>
  </r>
  <r>
    <n v="14"/>
    <n v="14102"/>
    <x v="13"/>
    <x v="309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1"/>
    <n v="0"/>
    <n v="1"/>
    <n v="0"/>
    <n v="0"/>
    <n v="0"/>
    <n v="0"/>
    <n v="1"/>
    <n v="0"/>
    <n v="0"/>
    <n v="0"/>
    <n v="1"/>
    <n v="0"/>
    <n v="0"/>
    <n v="0"/>
    <n v="1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3"/>
    <x v="2"/>
    <n v="220110003"/>
    <n v="220110"/>
    <s v="Delitos Contra la Propiedad"/>
    <x v="8"/>
    <n v="31"/>
    <n v="0"/>
    <n v="1"/>
    <n v="0"/>
    <n v="0"/>
    <n v="0"/>
    <n v="0"/>
    <n v="0"/>
    <n v="1"/>
    <n v="0"/>
    <n v="1"/>
    <n v="2"/>
    <n v="0"/>
    <n v="0"/>
    <n v="0"/>
    <n v="0"/>
    <n v="0"/>
    <n v="2"/>
    <n v="0"/>
    <n v="0"/>
    <n v="0"/>
    <n v="2"/>
    <n v="0"/>
    <n v="0"/>
    <n v="0"/>
    <n v="1"/>
    <n v="0"/>
    <n v="0"/>
    <n v="1"/>
    <n v="0"/>
    <n v="1"/>
    <n v="1"/>
    <n v="1"/>
    <n v="0"/>
    <n v="0"/>
    <n v="1"/>
    <n v="0"/>
    <n v="0"/>
    <n v="0"/>
    <n v="0"/>
    <n v="0"/>
    <n v="0"/>
    <n v="2"/>
    <n v="2"/>
    <n v="0"/>
    <n v="0"/>
    <n v="1"/>
    <n v="1"/>
    <n v="1"/>
    <n v="1"/>
    <n v="0"/>
    <n v="0"/>
    <n v="0"/>
  </r>
  <r>
    <n v="14"/>
    <n v="14102"/>
    <x v="13"/>
    <x v="30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4"/>
    <n v="14102"/>
    <x v="13"/>
    <x v="30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1"/>
    <n v="0"/>
  </r>
  <r>
    <n v="14"/>
    <n v="14102"/>
    <x v="13"/>
    <x v="309"/>
    <n v="4"/>
    <x v="3"/>
    <n v="220106007"/>
    <n v="220106"/>
    <s v="Delitos Violentos "/>
    <x v="1"/>
    <n v="35"/>
    <n v="1"/>
    <n v="0"/>
    <n v="0"/>
    <n v="3"/>
    <n v="1"/>
    <n v="2"/>
    <n v="3"/>
    <n v="3"/>
    <n v="7"/>
    <n v="5"/>
    <n v="4"/>
    <n v="2"/>
    <n v="1"/>
    <n v="3"/>
    <n v="2"/>
    <n v="1"/>
    <n v="1"/>
    <n v="4"/>
    <n v="6"/>
    <n v="5"/>
    <n v="3"/>
    <n v="0"/>
    <n v="5"/>
    <n v="0"/>
    <n v="2"/>
    <n v="0"/>
    <n v="6"/>
    <n v="2"/>
    <n v="0"/>
    <n v="2"/>
    <n v="1"/>
    <n v="2"/>
    <n v="1"/>
    <n v="2"/>
    <n v="1"/>
    <n v="1"/>
    <n v="1"/>
    <n v="3"/>
    <n v="0"/>
    <n v="3"/>
    <n v="1"/>
    <n v="1"/>
    <n v="4"/>
    <n v="4"/>
    <n v="6"/>
    <n v="0"/>
    <n v="4"/>
    <n v="2"/>
    <n v="4"/>
    <n v="2"/>
    <n v="4"/>
    <n v="7"/>
  </r>
  <r>
    <n v="14"/>
    <n v="14102"/>
    <x v="13"/>
    <x v="309"/>
    <n v="4"/>
    <x v="3"/>
    <n v="220106010"/>
    <n v="220106"/>
    <s v="Delitos Violentos "/>
    <x v="2"/>
    <n v="36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6011"/>
    <n v="220106"/>
    <s v="Delitos Violentos "/>
    <x v="3"/>
    <n v="37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</r>
  <r>
    <n v="14"/>
    <n v="14102"/>
    <x v="13"/>
    <x v="309"/>
    <n v="4"/>
    <x v="3"/>
    <n v="220106012"/>
    <n v="220106"/>
    <s v="Delitos Violentos "/>
    <x v="4"/>
    <n v="38"/>
    <n v="0"/>
    <n v="0"/>
    <n v="0"/>
    <n v="1"/>
    <n v="0"/>
    <n v="0"/>
    <n v="0"/>
    <n v="0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1"/>
    <n v="0"/>
    <n v="0"/>
    <n v="1"/>
    <n v="0"/>
    <n v="0"/>
    <n v="0"/>
    <n v="0"/>
    <n v="0"/>
    <n v="0"/>
    <n v="0"/>
    <n v="0"/>
    <n v="2"/>
  </r>
  <r>
    <n v="14"/>
    <n v="14102"/>
    <x v="13"/>
    <x v="309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1"/>
    <n v="220110"/>
    <s v="Delitos Contra la Propiedad"/>
    <x v="6"/>
    <n v="40"/>
    <n v="0"/>
    <n v="0"/>
    <n v="0"/>
    <n v="0"/>
    <n v="0"/>
    <n v="1"/>
    <n v="0"/>
    <n v="0"/>
    <n v="0"/>
    <n v="2"/>
    <n v="1"/>
    <n v="2"/>
    <n v="1"/>
    <n v="0"/>
    <n v="0"/>
    <n v="0"/>
    <n v="0"/>
    <n v="0"/>
    <n v="0"/>
    <n v="3"/>
    <n v="1"/>
    <n v="0"/>
    <n v="3"/>
    <n v="4"/>
    <n v="0"/>
    <n v="0"/>
    <n v="1"/>
    <n v="0"/>
    <n v="0"/>
    <n v="0"/>
    <n v="0"/>
    <n v="0"/>
    <n v="0"/>
    <n v="1"/>
    <n v="1"/>
    <n v="0"/>
    <n v="0"/>
    <n v="1"/>
    <n v="0"/>
    <n v="0"/>
    <n v="0"/>
    <n v="0"/>
    <n v="2"/>
    <n v="0"/>
    <n v="0"/>
    <n v="2"/>
    <n v="1"/>
    <n v="0"/>
    <n v="1"/>
    <n v="2"/>
    <n v="0"/>
    <n v="0"/>
  </r>
  <r>
    <n v="14"/>
    <n v="14102"/>
    <x v="13"/>
    <x v="30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3"/>
    <n v="220110"/>
    <s v="Delitos Contra la Propiedad"/>
    <x v="8"/>
    <n v="4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10004"/>
    <n v="220110"/>
    <s v="Delitos Contra la Propiedad"/>
    <x v="9"/>
    <n v="4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2"/>
    <x v="13"/>
    <x v="30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4"/>
    <n v="14103"/>
    <x v="13"/>
    <x v="310"/>
    <n v="1"/>
    <x v="0"/>
    <n v="220106007"/>
    <n v="220106"/>
    <s v="Delitos Violentos "/>
    <x v="1"/>
    <n v="2"/>
    <n v="9"/>
    <n v="6"/>
    <n v="5"/>
    <n v="10"/>
    <n v="12"/>
    <n v="7"/>
    <n v="11"/>
    <n v="4"/>
    <n v="16"/>
    <n v="5"/>
    <n v="13"/>
    <n v="8"/>
    <n v="4"/>
    <n v="3"/>
    <n v="3"/>
    <n v="7"/>
    <n v="5"/>
    <n v="15"/>
    <n v="17"/>
    <n v="5"/>
    <n v="6"/>
    <n v="12"/>
    <n v="13"/>
    <n v="8"/>
    <n v="11"/>
    <n v="7"/>
    <n v="1"/>
    <n v="7"/>
    <n v="5"/>
    <n v="5"/>
    <n v="18"/>
    <n v="13"/>
    <n v="8"/>
    <n v="6"/>
    <n v="6"/>
    <n v="10"/>
    <n v="4"/>
    <n v="5"/>
    <n v="3"/>
    <n v="4"/>
    <n v="2"/>
    <n v="4"/>
    <n v="10"/>
    <n v="21"/>
    <n v="17"/>
    <n v="4"/>
    <n v="8"/>
    <n v="2"/>
    <n v="7"/>
    <n v="8"/>
    <n v="8"/>
    <n v="16"/>
  </r>
  <r>
    <n v="14"/>
    <n v="14103"/>
    <x v="13"/>
    <x v="310"/>
    <n v="1"/>
    <x v="0"/>
    <n v="220106010"/>
    <n v="220106"/>
    <s v="Delitos Violentos "/>
    <x v="2"/>
    <n v="3"/>
    <n v="2"/>
    <n v="1"/>
    <n v="0"/>
    <n v="0"/>
    <n v="2"/>
    <n v="0"/>
    <n v="3"/>
    <n v="0"/>
    <n v="2"/>
    <n v="6"/>
    <n v="0"/>
    <n v="0"/>
    <n v="1"/>
    <n v="0"/>
    <n v="3"/>
    <n v="0"/>
    <n v="1"/>
    <n v="0"/>
    <n v="1"/>
    <n v="1"/>
    <n v="0"/>
    <n v="0"/>
    <n v="0"/>
    <n v="0"/>
    <n v="0"/>
    <n v="2"/>
    <n v="0"/>
    <n v="0"/>
    <n v="0"/>
    <n v="1"/>
    <n v="1"/>
    <n v="4"/>
    <n v="3"/>
    <n v="0"/>
    <n v="0"/>
    <n v="0"/>
    <n v="4"/>
    <n v="0"/>
    <n v="0"/>
    <n v="0"/>
    <n v="0"/>
    <n v="1"/>
    <n v="2"/>
    <n v="0"/>
    <n v="1"/>
    <n v="0"/>
    <n v="2"/>
    <n v="2"/>
    <n v="4"/>
    <n v="2"/>
    <n v="0"/>
    <n v="2"/>
  </r>
  <r>
    <n v="14"/>
    <n v="14103"/>
    <x v="13"/>
    <x v="310"/>
    <n v="1"/>
    <x v="0"/>
    <n v="220106011"/>
    <n v="220106"/>
    <s v="Delitos Violentos "/>
    <x v="3"/>
    <n v="4"/>
    <n v="1"/>
    <n v="0"/>
    <n v="0"/>
    <n v="1"/>
    <n v="0"/>
    <n v="3"/>
    <n v="5"/>
    <n v="0"/>
    <n v="0"/>
    <n v="0"/>
    <n v="2"/>
    <n v="1"/>
    <n v="0"/>
    <n v="1"/>
    <n v="3"/>
    <n v="0"/>
    <n v="0"/>
    <n v="3"/>
    <n v="3"/>
    <n v="2"/>
    <n v="2"/>
    <n v="0"/>
    <n v="0"/>
    <n v="1"/>
    <n v="0"/>
    <n v="0"/>
    <n v="0"/>
    <n v="0"/>
    <n v="0"/>
    <n v="0"/>
    <n v="0"/>
    <n v="0"/>
    <n v="5"/>
    <n v="0"/>
    <n v="0"/>
    <n v="0"/>
    <n v="0"/>
    <n v="1"/>
    <n v="0"/>
    <n v="0"/>
    <n v="0"/>
    <n v="2"/>
    <n v="0"/>
    <n v="2"/>
    <n v="0"/>
    <n v="0"/>
    <n v="0"/>
    <n v="0"/>
    <n v="4"/>
    <n v="2"/>
    <n v="0"/>
    <n v="0"/>
  </r>
  <r>
    <n v="14"/>
    <n v="14103"/>
    <x v="13"/>
    <x v="310"/>
    <n v="1"/>
    <x v="0"/>
    <n v="220106012"/>
    <n v="220106"/>
    <s v="Delitos Violentos "/>
    <x v="4"/>
    <n v="5"/>
    <n v="0"/>
    <n v="0"/>
    <n v="0"/>
    <n v="0"/>
    <n v="1"/>
    <n v="6"/>
    <n v="0"/>
    <n v="4"/>
    <n v="0"/>
    <n v="1"/>
    <n v="1"/>
    <n v="0"/>
    <n v="2"/>
    <n v="0"/>
    <n v="0"/>
    <n v="2"/>
    <n v="0"/>
    <n v="0"/>
    <n v="3"/>
    <n v="0"/>
    <n v="2"/>
    <n v="0"/>
    <n v="0"/>
    <n v="0"/>
    <n v="0"/>
    <n v="0"/>
    <n v="0"/>
    <n v="1"/>
    <n v="0"/>
    <n v="2"/>
    <n v="1"/>
    <n v="2"/>
    <n v="1"/>
    <n v="1"/>
    <n v="0"/>
    <n v="0"/>
    <n v="0"/>
    <n v="0"/>
    <n v="0"/>
    <n v="0"/>
    <n v="2"/>
    <n v="1"/>
    <n v="1"/>
    <n v="1"/>
    <n v="4"/>
    <n v="0"/>
    <n v="0"/>
    <n v="1"/>
    <n v="0"/>
    <n v="0"/>
    <n v="0"/>
    <n v="0"/>
  </r>
  <r>
    <n v="14"/>
    <n v="14103"/>
    <x v="13"/>
    <x v="310"/>
    <n v="1"/>
    <x v="0"/>
    <n v="220106021"/>
    <n v="220106"/>
    <s v="Delitos Violentos "/>
    <x v="5"/>
    <n v="6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4"/>
    <n v="0"/>
    <n v="0"/>
    <n v="1"/>
    <n v="0"/>
  </r>
  <r>
    <n v="14"/>
    <n v="14103"/>
    <x v="13"/>
    <x v="310"/>
    <n v="1"/>
    <x v="0"/>
    <n v="220110001"/>
    <n v="220110"/>
    <s v="Delitos Contra la Propiedad"/>
    <x v="6"/>
    <n v="7"/>
    <n v="2"/>
    <n v="2"/>
    <n v="5"/>
    <n v="2"/>
    <n v="7"/>
    <n v="5"/>
    <n v="6"/>
    <n v="2"/>
    <n v="5"/>
    <n v="4"/>
    <n v="9"/>
    <n v="6"/>
    <n v="6"/>
    <n v="2"/>
    <n v="2"/>
    <n v="4"/>
    <n v="1"/>
    <n v="5"/>
    <n v="1"/>
    <n v="3"/>
    <n v="2"/>
    <n v="1"/>
    <n v="8"/>
    <n v="8"/>
    <n v="14"/>
    <n v="6"/>
    <n v="0"/>
    <n v="1"/>
    <n v="7"/>
    <n v="4"/>
    <n v="4"/>
    <n v="8"/>
    <n v="5"/>
    <n v="5"/>
    <n v="6"/>
    <n v="2"/>
    <n v="4"/>
    <n v="19"/>
    <n v="1"/>
    <n v="3"/>
    <n v="4"/>
    <n v="4"/>
    <n v="3"/>
    <n v="10"/>
    <n v="4"/>
    <n v="4"/>
    <n v="5"/>
    <n v="10"/>
    <n v="5"/>
    <n v="6"/>
    <n v="9"/>
    <n v="5"/>
  </r>
  <r>
    <n v="14"/>
    <n v="14103"/>
    <x v="13"/>
    <x v="310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10003"/>
    <n v="220110"/>
    <s v="Delitos Contra la Propiedad"/>
    <x v="8"/>
    <n v="9"/>
    <n v="0"/>
    <n v="4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4"/>
    <n v="14103"/>
    <x v="13"/>
    <x v="31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2"/>
    <n v="0"/>
    <n v="0"/>
    <n v="0"/>
    <n v="0"/>
    <n v="0"/>
    <n v="0"/>
    <n v="0"/>
    <n v="0"/>
    <n v="0"/>
    <n v="0"/>
  </r>
  <r>
    <n v="14"/>
    <n v="14103"/>
    <x v="13"/>
    <x v="310"/>
    <n v="2"/>
    <x v="1"/>
    <n v="220104005"/>
    <n v="220104"/>
    <s v="Delitos Sexuales"/>
    <x v="0"/>
    <n v="12"/>
    <n v="0"/>
    <n v="0"/>
    <n v="3"/>
    <n v="0"/>
    <n v="0"/>
    <n v="0"/>
    <n v="3"/>
    <n v="2"/>
    <n v="0"/>
    <n v="0"/>
    <n v="1"/>
    <n v="1"/>
    <n v="0"/>
    <n v="0"/>
    <n v="0"/>
    <n v="0"/>
    <n v="1"/>
    <n v="0"/>
    <n v="1"/>
    <n v="1"/>
    <n v="0"/>
    <n v="1"/>
    <n v="0"/>
    <n v="2"/>
    <n v="0"/>
    <n v="0"/>
    <n v="0"/>
    <n v="0"/>
    <n v="0"/>
    <n v="0"/>
    <n v="0"/>
    <n v="2"/>
    <n v="0"/>
    <n v="0"/>
    <n v="0"/>
    <n v="1"/>
    <n v="0"/>
    <n v="0"/>
    <n v="0"/>
    <n v="0"/>
    <n v="0"/>
    <n v="1"/>
    <n v="0"/>
    <n v="1"/>
    <n v="1"/>
    <n v="0"/>
    <n v="1"/>
    <n v="0"/>
    <n v="0"/>
    <n v="0"/>
    <n v="1"/>
    <n v="0"/>
  </r>
  <r>
    <n v="14"/>
    <n v="14103"/>
    <x v="13"/>
    <x v="310"/>
    <n v="2"/>
    <x v="1"/>
    <n v="220106007"/>
    <n v="220106"/>
    <s v="Delitos Violentos "/>
    <x v="1"/>
    <n v="13"/>
    <n v="24"/>
    <n v="16"/>
    <n v="25"/>
    <n v="26"/>
    <n v="31"/>
    <n v="16"/>
    <n v="23"/>
    <n v="13"/>
    <n v="20"/>
    <n v="17"/>
    <n v="19"/>
    <n v="16"/>
    <n v="11"/>
    <n v="25"/>
    <n v="26"/>
    <n v="26"/>
    <n v="23"/>
    <n v="24"/>
    <n v="25"/>
    <n v="16"/>
    <n v="16"/>
    <n v="22"/>
    <n v="22"/>
    <n v="15"/>
    <n v="21"/>
    <n v="8"/>
    <n v="20"/>
    <n v="29"/>
    <n v="12"/>
    <n v="25"/>
    <n v="35"/>
    <n v="22"/>
    <n v="17"/>
    <n v="14"/>
    <n v="17"/>
    <n v="19"/>
    <n v="19"/>
    <n v="13"/>
    <n v="9"/>
    <n v="20"/>
    <n v="18"/>
    <n v="17"/>
    <n v="20"/>
    <n v="22"/>
    <n v="24"/>
    <n v="23"/>
    <n v="20"/>
    <n v="15"/>
    <n v="21"/>
    <n v="22"/>
    <n v="17"/>
    <n v="20"/>
  </r>
  <r>
    <n v="14"/>
    <n v="14103"/>
    <x v="13"/>
    <x v="310"/>
    <n v="2"/>
    <x v="1"/>
    <n v="220106010"/>
    <n v="220106"/>
    <s v="Delitos Violentos "/>
    <x v="2"/>
    <n v="14"/>
    <n v="3"/>
    <n v="6"/>
    <n v="6"/>
    <n v="1"/>
    <n v="2"/>
    <n v="0"/>
    <n v="4"/>
    <n v="0"/>
    <n v="4"/>
    <n v="4"/>
    <n v="4"/>
    <n v="1"/>
    <n v="5"/>
    <n v="2"/>
    <n v="3"/>
    <n v="0"/>
    <n v="5"/>
    <n v="2"/>
    <n v="1"/>
    <n v="2"/>
    <n v="1"/>
    <n v="0"/>
    <n v="1"/>
    <n v="1"/>
    <n v="2"/>
    <n v="2"/>
    <n v="4"/>
    <n v="3"/>
    <n v="2"/>
    <n v="2"/>
    <n v="3"/>
    <n v="2"/>
    <n v="6"/>
    <n v="1"/>
    <n v="1"/>
    <n v="0"/>
    <n v="4"/>
    <n v="4"/>
    <n v="5"/>
    <n v="1"/>
    <n v="1"/>
    <n v="6"/>
    <n v="5"/>
    <n v="1"/>
    <n v="2"/>
    <n v="2"/>
    <n v="3"/>
    <n v="5"/>
    <n v="5"/>
    <n v="3"/>
    <n v="6"/>
    <n v="4"/>
  </r>
  <r>
    <n v="14"/>
    <n v="14103"/>
    <x v="13"/>
    <x v="310"/>
    <n v="2"/>
    <x v="1"/>
    <n v="220106011"/>
    <n v="220106"/>
    <s v="Delitos Violentos "/>
    <x v="3"/>
    <n v="15"/>
    <n v="4"/>
    <n v="8"/>
    <n v="4"/>
    <n v="12"/>
    <n v="11"/>
    <n v="20"/>
    <n v="18"/>
    <n v="6"/>
    <n v="8"/>
    <n v="8"/>
    <n v="15"/>
    <n v="5"/>
    <n v="9"/>
    <n v="4"/>
    <n v="13"/>
    <n v="1"/>
    <n v="9"/>
    <n v="13"/>
    <n v="10"/>
    <n v="17"/>
    <n v="12"/>
    <n v="15"/>
    <n v="6"/>
    <n v="11"/>
    <n v="10"/>
    <n v="5"/>
    <n v="4"/>
    <n v="10"/>
    <n v="8"/>
    <n v="13"/>
    <n v="12"/>
    <n v="13"/>
    <n v="15"/>
    <n v="21"/>
    <n v="14"/>
    <n v="11"/>
    <n v="8"/>
    <n v="10"/>
    <n v="9"/>
    <n v="4"/>
    <n v="1"/>
    <n v="11"/>
    <n v="8"/>
    <n v="6"/>
    <n v="10"/>
    <n v="7"/>
    <n v="8"/>
    <n v="11"/>
    <n v="11"/>
    <n v="7"/>
    <n v="8"/>
    <n v="8"/>
  </r>
  <r>
    <n v="14"/>
    <n v="14103"/>
    <x v="13"/>
    <x v="310"/>
    <n v="2"/>
    <x v="1"/>
    <n v="220106012"/>
    <n v="220106"/>
    <s v="Delitos Violentos "/>
    <x v="4"/>
    <n v="16"/>
    <n v="8"/>
    <n v="11"/>
    <n v="7"/>
    <n v="8"/>
    <n v="12"/>
    <n v="10"/>
    <n v="6"/>
    <n v="8"/>
    <n v="7"/>
    <n v="14"/>
    <n v="11"/>
    <n v="4"/>
    <n v="7"/>
    <n v="6"/>
    <n v="6"/>
    <n v="8"/>
    <n v="8"/>
    <n v="9"/>
    <n v="11"/>
    <n v="18"/>
    <n v="12"/>
    <n v="15"/>
    <n v="9"/>
    <n v="13"/>
    <n v="7"/>
    <n v="6"/>
    <n v="7"/>
    <n v="8"/>
    <n v="10"/>
    <n v="6"/>
    <n v="11"/>
    <n v="21"/>
    <n v="12"/>
    <n v="11"/>
    <n v="9"/>
    <n v="15"/>
    <n v="4"/>
    <n v="10"/>
    <n v="5"/>
    <n v="7"/>
    <n v="4"/>
    <n v="7"/>
    <n v="9"/>
    <n v="11"/>
    <n v="19"/>
    <n v="14"/>
    <n v="7"/>
    <n v="8"/>
    <n v="7"/>
    <n v="3"/>
    <n v="5"/>
    <n v="7"/>
  </r>
  <r>
    <n v="14"/>
    <n v="14103"/>
    <x v="13"/>
    <x v="310"/>
    <n v="2"/>
    <x v="1"/>
    <n v="220106021"/>
    <n v="220106"/>
    <s v="Delitos Violentos "/>
    <x v="5"/>
    <n v="17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3"/>
    <n v="0"/>
    <n v="0"/>
    <n v="2"/>
    <n v="0"/>
  </r>
  <r>
    <n v="14"/>
    <n v="14103"/>
    <x v="13"/>
    <x v="310"/>
    <n v="2"/>
    <x v="1"/>
    <n v="220110001"/>
    <n v="220110"/>
    <s v="Delitos Contra la Propiedad"/>
    <x v="6"/>
    <n v="18"/>
    <n v="17"/>
    <n v="23"/>
    <n v="15"/>
    <n v="15"/>
    <n v="17"/>
    <n v="22"/>
    <n v="28"/>
    <n v="18"/>
    <n v="29"/>
    <n v="21"/>
    <n v="28"/>
    <n v="33"/>
    <n v="40"/>
    <n v="18"/>
    <n v="22"/>
    <n v="16"/>
    <n v="17"/>
    <n v="28"/>
    <n v="36"/>
    <n v="23"/>
    <n v="20"/>
    <n v="19"/>
    <n v="33"/>
    <n v="27"/>
    <n v="31"/>
    <n v="19"/>
    <n v="17"/>
    <n v="19"/>
    <n v="27"/>
    <n v="31"/>
    <n v="15"/>
    <n v="29"/>
    <n v="28"/>
    <n v="27"/>
    <n v="24"/>
    <n v="19"/>
    <n v="30"/>
    <n v="42"/>
    <n v="14"/>
    <n v="20"/>
    <n v="21"/>
    <n v="26"/>
    <n v="28"/>
    <n v="22"/>
    <n v="23"/>
    <n v="26"/>
    <n v="23"/>
    <n v="22"/>
    <n v="27"/>
    <n v="27"/>
    <n v="36"/>
    <n v="29"/>
  </r>
  <r>
    <n v="14"/>
    <n v="14103"/>
    <x v="13"/>
    <x v="310"/>
    <n v="2"/>
    <x v="1"/>
    <n v="220110002"/>
    <n v="220110"/>
    <s v="Delitos Contra la Propiedad"/>
    <x v="7"/>
    <n v="19"/>
    <n v="0"/>
    <n v="1"/>
    <n v="0"/>
    <n v="1"/>
    <n v="0"/>
    <n v="1"/>
    <n v="1"/>
    <n v="0"/>
    <n v="0"/>
    <n v="1"/>
    <n v="0"/>
    <n v="0"/>
    <n v="1"/>
    <n v="1"/>
    <n v="2"/>
    <n v="0"/>
    <n v="0"/>
    <n v="1"/>
    <n v="0"/>
    <n v="0"/>
    <n v="0"/>
    <n v="0"/>
    <n v="0"/>
    <n v="0"/>
    <n v="1"/>
    <n v="0"/>
    <n v="0"/>
    <n v="2"/>
    <n v="0"/>
    <n v="1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2"/>
    <x v="1"/>
    <n v="220110003"/>
    <n v="220110"/>
    <s v="Delitos Contra la Propiedad"/>
    <x v="8"/>
    <n v="20"/>
    <n v="0"/>
    <n v="8"/>
    <n v="0"/>
    <n v="2"/>
    <n v="1"/>
    <n v="3"/>
    <n v="7"/>
    <n v="0"/>
    <n v="2"/>
    <n v="2"/>
    <n v="1"/>
    <n v="2"/>
    <n v="2"/>
    <n v="0"/>
    <n v="1"/>
    <n v="3"/>
    <n v="3"/>
    <n v="3"/>
    <n v="4"/>
    <n v="3"/>
    <n v="1"/>
    <n v="4"/>
    <n v="1"/>
    <n v="1"/>
    <n v="2"/>
    <n v="1"/>
    <n v="1"/>
    <n v="1"/>
    <n v="2"/>
    <n v="2"/>
    <n v="2"/>
    <n v="2"/>
    <n v="3"/>
    <n v="3"/>
    <n v="4"/>
    <n v="2"/>
    <n v="3"/>
    <n v="2"/>
    <n v="0"/>
    <n v="0"/>
    <n v="1"/>
    <n v="1"/>
    <n v="2"/>
    <n v="2"/>
    <n v="0"/>
    <n v="1"/>
    <n v="4"/>
    <n v="2"/>
    <n v="0"/>
    <n v="2"/>
    <n v="2"/>
    <n v="2"/>
  </r>
  <r>
    <n v="14"/>
    <n v="14103"/>
    <x v="13"/>
    <x v="310"/>
    <n v="2"/>
    <x v="1"/>
    <n v="220110004"/>
    <n v="220110"/>
    <s v="Delitos Contra la Propiedad"/>
    <x v="9"/>
    <n v="21"/>
    <n v="0"/>
    <n v="0"/>
    <n v="1"/>
    <n v="1"/>
    <n v="3"/>
    <n v="1"/>
    <n v="4"/>
    <n v="1"/>
    <n v="1"/>
    <n v="1"/>
    <n v="0"/>
    <n v="0"/>
    <n v="3"/>
    <n v="0"/>
    <n v="0"/>
    <n v="0"/>
    <n v="1"/>
    <n v="1"/>
    <n v="1"/>
    <n v="4"/>
    <n v="1"/>
    <n v="2"/>
    <n v="1"/>
    <n v="1"/>
    <n v="1"/>
    <n v="1"/>
    <n v="1"/>
    <n v="0"/>
    <n v="0"/>
    <n v="2"/>
    <n v="0"/>
    <n v="1"/>
    <n v="1"/>
    <n v="6"/>
    <n v="1"/>
    <n v="6"/>
    <n v="1"/>
    <n v="1"/>
    <n v="1"/>
    <n v="0"/>
    <n v="0"/>
    <n v="0"/>
    <n v="0"/>
    <n v="0"/>
    <n v="1"/>
    <n v="2"/>
    <n v="1"/>
    <n v="2"/>
    <n v="1"/>
    <n v="5"/>
    <n v="1"/>
    <n v="1"/>
  </r>
  <r>
    <n v="14"/>
    <n v="14103"/>
    <x v="13"/>
    <x v="310"/>
    <n v="2"/>
    <x v="1"/>
    <n v="220106022"/>
    <n v="220106"/>
    <s v="Delitos Contra la Propiedad"/>
    <x v="10"/>
    <n v="22"/>
    <n v="0"/>
    <n v="0"/>
    <n v="2"/>
    <n v="2"/>
    <n v="3"/>
    <n v="0"/>
    <n v="1"/>
    <n v="1"/>
    <n v="1"/>
    <n v="2"/>
    <n v="0"/>
    <n v="0"/>
    <n v="0"/>
    <n v="0"/>
    <n v="1"/>
    <n v="1"/>
    <n v="0"/>
    <n v="1"/>
    <n v="0"/>
    <n v="1"/>
    <n v="0"/>
    <n v="1"/>
    <n v="0"/>
    <n v="0"/>
    <n v="2"/>
    <n v="1"/>
    <n v="0"/>
    <n v="2"/>
    <n v="0"/>
    <n v="1"/>
    <n v="1"/>
    <n v="0"/>
    <n v="1"/>
    <n v="0"/>
    <n v="0"/>
    <n v="2"/>
    <n v="2"/>
    <n v="0"/>
    <n v="0"/>
    <n v="1"/>
    <n v="0"/>
    <n v="1"/>
    <n v="1"/>
    <n v="0"/>
    <n v="1"/>
    <n v="0"/>
    <n v="0"/>
    <n v="1"/>
    <n v="0"/>
    <n v="1"/>
    <n v="0"/>
    <n v="1"/>
  </r>
  <r>
    <n v="14"/>
    <n v="14103"/>
    <x v="13"/>
    <x v="310"/>
    <n v="3"/>
    <x v="2"/>
    <n v="220104005"/>
    <n v="220104"/>
    <s v="Delitos Sexuales"/>
    <x v="0"/>
    <n v="23"/>
    <n v="0"/>
    <n v="0"/>
    <n v="3"/>
    <n v="0"/>
    <n v="0"/>
    <n v="0"/>
    <n v="3"/>
    <n v="2"/>
    <n v="0"/>
    <n v="0"/>
    <n v="1"/>
    <n v="1"/>
    <n v="0"/>
    <n v="0"/>
    <n v="0"/>
    <n v="0"/>
    <n v="1"/>
    <n v="0"/>
    <n v="1"/>
    <n v="1"/>
    <n v="0"/>
    <n v="0"/>
    <n v="0"/>
    <n v="2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</r>
  <r>
    <n v="14"/>
    <n v="14103"/>
    <x v="13"/>
    <x v="310"/>
    <n v="3"/>
    <x v="2"/>
    <n v="220106007"/>
    <n v="220106"/>
    <s v="Delitos Violentos "/>
    <x v="1"/>
    <n v="24"/>
    <n v="21"/>
    <n v="13"/>
    <n v="21"/>
    <n v="19"/>
    <n v="24"/>
    <n v="10"/>
    <n v="15"/>
    <n v="11"/>
    <n v="11"/>
    <n v="13"/>
    <n v="10"/>
    <n v="11"/>
    <n v="8"/>
    <n v="25"/>
    <n v="26"/>
    <n v="26"/>
    <n v="23"/>
    <n v="24"/>
    <n v="25"/>
    <n v="12"/>
    <n v="12"/>
    <n v="14"/>
    <n v="14"/>
    <n v="9"/>
    <n v="13"/>
    <n v="6"/>
    <n v="19"/>
    <n v="24"/>
    <n v="9"/>
    <n v="21"/>
    <n v="21"/>
    <n v="14"/>
    <n v="13"/>
    <n v="10"/>
    <n v="14"/>
    <n v="14"/>
    <n v="16"/>
    <n v="10"/>
    <n v="7"/>
    <n v="17"/>
    <n v="16"/>
    <n v="15"/>
    <n v="14"/>
    <n v="12"/>
    <n v="17"/>
    <n v="20"/>
    <n v="15"/>
    <n v="14"/>
    <n v="16"/>
    <n v="16"/>
    <n v="11"/>
    <n v="11"/>
  </r>
  <r>
    <n v="14"/>
    <n v="14103"/>
    <x v="13"/>
    <x v="310"/>
    <n v="3"/>
    <x v="2"/>
    <n v="220106010"/>
    <n v="220106"/>
    <s v="Delitos Violentos "/>
    <x v="2"/>
    <n v="25"/>
    <n v="2"/>
    <n v="5"/>
    <n v="6"/>
    <n v="1"/>
    <n v="1"/>
    <n v="0"/>
    <n v="2"/>
    <n v="0"/>
    <n v="3"/>
    <n v="1"/>
    <n v="4"/>
    <n v="1"/>
    <n v="4"/>
    <n v="2"/>
    <n v="3"/>
    <n v="0"/>
    <n v="5"/>
    <n v="2"/>
    <n v="1"/>
    <n v="1"/>
    <n v="1"/>
    <n v="0"/>
    <n v="1"/>
    <n v="1"/>
    <n v="2"/>
    <n v="1"/>
    <n v="4"/>
    <n v="3"/>
    <n v="2"/>
    <n v="1"/>
    <n v="2"/>
    <n v="1"/>
    <n v="5"/>
    <n v="1"/>
    <n v="1"/>
    <n v="0"/>
    <n v="3"/>
    <n v="4"/>
    <n v="5"/>
    <n v="1"/>
    <n v="1"/>
    <n v="5"/>
    <n v="4"/>
    <n v="1"/>
    <n v="1"/>
    <n v="2"/>
    <n v="2"/>
    <n v="3"/>
    <n v="2"/>
    <n v="1"/>
    <n v="6"/>
    <n v="3"/>
  </r>
  <r>
    <n v="14"/>
    <n v="14103"/>
    <x v="13"/>
    <x v="310"/>
    <n v="3"/>
    <x v="2"/>
    <n v="220106011"/>
    <n v="220106"/>
    <s v="Delitos Violentos "/>
    <x v="3"/>
    <n v="26"/>
    <n v="3"/>
    <n v="8"/>
    <n v="4"/>
    <n v="11"/>
    <n v="11"/>
    <n v="17"/>
    <n v="16"/>
    <n v="6"/>
    <n v="8"/>
    <n v="8"/>
    <n v="14"/>
    <n v="4"/>
    <n v="9"/>
    <n v="4"/>
    <n v="13"/>
    <n v="1"/>
    <n v="9"/>
    <n v="13"/>
    <n v="10"/>
    <n v="15"/>
    <n v="11"/>
    <n v="15"/>
    <n v="6"/>
    <n v="10"/>
    <n v="10"/>
    <n v="5"/>
    <n v="4"/>
    <n v="10"/>
    <n v="8"/>
    <n v="13"/>
    <n v="12"/>
    <n v="13"/>
    <n v="12"/>
    <n v="21"/>
    <n v="14"/>
    <n v="11"/>
    <n v="8"/>
    <n v="9"/>
    <n v="9"/>
    <n v="4"/>
    <n v="1"/>
    <n v="10"/>
    <n v="8"/>
    <n v="5"/>
    <n v="10"/>
    <n v="7"/>
    <n v="8"/>
    <n v="11"/>
    <n v="10"/>
    <n v="6"/>
    <n v="8"/>
    <n v="8"/>
  </r>
  <r>
    <n v="14"/>
    <n v="14103"/>
    <x v="13"/>
    <x v="310"/>
    <n v="3"/>
    <x v="2"/>
    <n v="220106012"/>
    <n v="220106"/>
    <s v="Delitos Violentos "/>
    <x v="4"/>
    <n v="27"/>
    <n v="8"/>
    <n v="11"/>
    <n v="7"/>
    <n v="8"/>
    <n v="11"/>
    <n v="8"/>
    <n v="6"/>
    <n v="6"/>
    <n v="7"/>
    <n v="13"/>
    <n v="10"/>
    <n v="4"/>
    <n v="6"/>
    <n v="6"/>
    <n v="6"/>
    <n v="8"/>
    <n v="8"/>
    <n v="9"/>
    <n v="11"/>
    <n v="18"/>
    <n v="11"/>
    <n v="15"/>
    <n v="9"/>
    <n v="13"/>
    <n v="7"/>
    <n v="6"/>
    <n v="7"/>
    <n v="7"/>
    <n v="10"/>
    <n v="5"/>
    <n v="10"/>
    <n v="20"/>
    <n v="11"/>
    <n v="10"/>
    <n v="9"/>
    <n v="15"/>
    <n v="4"/>
    <n v="10"/>
    <n v="5"/>
    <n v="7"/>
    <n v="3"/>
    <n v="6"/>
    <n v="8"/>
    <n v="10"/>
    <n v="18"/>
    <n v="14"/>
    <n v="7"/>
    <n v="7"/>
    <n v="7"/>
    <n v="3"/>
    <n v="5"/>
    <n v="7"/>
  </r>
  <r>
    <n v="14"/>
    <n v="14103"/>
    <x v="13"/>
    <x v="31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3"/>
    <x v="2"/>
    <n v="220110001"/>
    <n v="220110"/>
    <s v="Delitos Contra la Propiedad"/>
    <x v="6"/>
    <n v="29"/>
    <n v="15"/>
    <n v="21"/>
    <n v="12"/>
    <n v="13"/>
    <n v="14"/>
    <n v="17"/>
    <n v="22"/>
    <n v="17"/>
    <n v="25"/>
    <n v="17"/>
    <n v="23"/>
    <n v="29"/>
    <n v="34"/>
    <n v="18"/>
    <n v="22"/>
    <n v="16"/>
    <n v="17"/>
    <n v="28"/>
    <n v="36"/>
    <n v="20"/>
    <n v="19"/>
    <n v="18"/>
    <n v="28"/>
    <n v="22"/>
    <n v="19"/>
    <n v="14"/>
    <n v="17"/>
    <n v="18"/>
    <n v="23"/>
    <n v="27"/>
    <n v="12"/>
    <n v="22"/>
    <n v="26"/>
    <n v="24"/>
    <n v="19"/>
    <n v="17"/>
    <n v="26"/>
    <n v="25"/>
    <n v="13"/>
    <n v="18"/>
    <n v="18"/>
    <n v="23"/>
    <n v="26"/>
    <n v="16"/>
    <n v="19"/>
    <n v="23"/>
    <n v="19"/>
    <n v="15"/>
    <n v="23"/>
    <n v="22"/>
    <n v="28"/>
    <n v="25"/>
  </r>
  <r>
    <n v="14"/>
    <n v="14103"/>
    <x v="13"/>
    <x v="310"/>
    <n v="3"/>
    <x v="2"/>
    <n v="220110002"/>
    <n v="220110"/>
    <s v="Delitos Contra la Propiedad"/>
    <x v="7"/>
    <n v="30"/>
    <n v="0"/>
    <n v="1"/>
    <n v="0"/>
    <n v="1"/>
    <n v="0"/>
    <n v="1"/>
    <n v="1"/>
    <n v="0"/>
    <n v="0"/>
    <n v="1"/>
    <n v="0"/>
    <n v="0"/>
    <n v="1"/>
    <n v="1"/>
    <n v="2"/>
    <n v="0"/>
    <n v="0"/>
    <n v="1"/>
    <n v="0"/>
    <n v="0"/>
    <n v="0"/>
    <n v="0"/>
    <n v="0"/>
    <n v="0"/>
    <n v="1"/>
    <n v="0"/>
    <n v="0"/>
    <n v="2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3"/>
    <x v="2"/>
    <n v="220110003"/>
    <n v="220110"/>
    <s v="Delitos Contra la Propiedad"/>
    <x v="8"/>
    <n v="31"/>
    <n v="0"/>
    <n v="7"/>
    <n v="0"/>
    <n v="2"/>
    <n v="1"/>
    <n v="3"/>
    <n v="6"/>
    <n v="0"/>
    <n v="2"/>
    <n v="2"/>
    <n v="1"/>
    <n v="2"/>
    <n v="2"/>
    <n v="0"/>
    <n v="1"/>
    <n v="3"/>
    <n v="3"/>
    <n v="3"/>
    <n v="4"/>
    <n v="3"/>
    <n v="1"/>
    <n v="4"/>
    <n v="1"/>
    <n v="1"/>
    <n v="2"/>
    <n v="1"/>
    <n v="1"/>
    <n v="1"/>
    <n v="2"/>
    <n v="2"/>
    <n v="2"/>
    <n v="2"/>
    <n v="3"/>
    <n v="3"/>
    <n v="4"/>
    <n v="2"/>
    <n v="3"/>
    <n v="1"/>
    <n v="0"/>
    <n v="0"/>
    <n v="1"/>
    <n v="1"/>
    <n v="2"/>
    <n v="2"/>
    <n v="0"/>
    <n v="0"/>
    <n v="4"/>
    <n v="2"/>
    <n v="0"/>
    <n v="2"/>
    <n v="2"/>
    <n v="2"/>
  </r>
  <r>
    <n v="14"/>
    <n v="14103"/>
    <x v="13"/>
    <x v="310"/>
    <n v="3"/>
    <x v="2"/>
    <n v="220110004"/>
    <n v="220110"/>
    <s v="Delitos Contra la Propiedad"/>
    <x v="9"/>
    <n v="32"/>
    <n v="0"/>
    <n v="0"/>
    <n v="1"/>
    <n v="1"/>
    <n v="3"/>
    <n v="1"/>
    <n v="4"/>
    <n v="1"/>
    <n v="1"/>
    <n v="1"/>
    <n v="0"/>
    <n v="0"/>
    <n v="3"/>
    <n v="0"/>
    <n v="0"/>
    <n v="0"/>
    <n v="1"/>
    <n v="1"/>
    <n v="1"/>
    <n v="2"/>
    <n v="1"/>
    <n v="2"/>
    <n v="1"/>
    <n v="1"/>
    <n v="1"/>
    <n v="1"/>
    <n v="1"/>
    <n v="0"/>
    <n v="0"/>
    <n v="2"/>
    <n v="0"/>
    <n v="1"/>
    <n v="1"/>
    <n v="6"/>
    <n v="1"/>
    <n v="6"/>
    <n v="1"/>
    <n v="1"/>
    <n v="1"/>
    <n v="0"/>
    <n v="0"/>
    <n v="0"/>
    <n v="0"/>
    <n v="0"/>
    <n v="1"/>
    <n v="2"/>
    <n v="1"/>
    <n v="2"/>
    <n v="1"/>
    <n v="5"/>
    <n v="1"/>
    <n v="1"/>
  </r>
  <r>
    <n v="14"/>
    <n v="14103"/>
    <x v="13"/>
    <x v="310"/>
    <n v="3"/>
    <x v="2"/>
    <n v="220106022"/>
    <n v="220106"/>
    <s v="Delitos Contra la Propiedad"/>
    <x v="10"/>
    <n v="33"/>
    <n v="0"/>
    <n v="0"/>
    <n v="1"/>
    <n v="2"/>
    <n v="3"/>
    <n v="0"/>
    <n v="1"/>
    <n v="1"/>
    <n v="1"/>
    <n v="2"/>
    <n v="0"/>
    <n v="0"/>
    <n v="0"/>
    <n v="0"/>
    <n v="1"/>
    <n v="1"/>
    <n v="0"/>
    <n v="1"/>
    <n v="0"/>
    <n v="1"/>
    <n v="0"/>
    <n v="1"/>
    <n v="0"/>
    <n v="0"/>
    <n v="2"/>
    <n v="1"/>
    <n v="0"/>
    <n v="2"/>
    <n v="0"/>
    <n v="1"/>
    <n v="1"/>
    <n v="0"/>
    <n v="1"/>
    <n v="0"/>
    <n v="0"/>
    <n v="1"/>
    <n v="1"/>
    <n v="0"/>
    <n v="0"/>
    <n v="1"/>
    <n v="0"/>
    <n v="0"/>
    <n v="1"/>
    <n v="0"/>
    <n v="1"/>
    <n v="0"/>
    <n v="0"/>
    <n v="1"/>
    <n v="0"/>
    <n v="1"/>
    <n v="0"/>
    <n v="1"/>
  </r>
  <r>
    <n v="14"/>
    <n v="14103"/>
    <x v="13"/>
    <x v="310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</r>
  <r>
    <n v="14"/>
    <n v="14103"/>
    <x v="13"/>
    <x v="310"/>
    <n v="4"/>
    <x v="3"/>
    <n v="220106007"/>
    <n v="220106"/>
    <s v="Delitos Violentos "/>
    <x v="1"/>
    <n v="35"/>
    <n v="3"/>
    <n v="3"/>
    <n v="4"/>
    <n v="7"/>
    <n v="7"/>
    <n v="6"/>
    <n v="8"/>
    <n v="2"/>
    <n v="9"/>
    <n v="4"/>
    <n v="9"/>
    <n v="5"/>
    <n v="3"/>
    <n v="1"/>
    <n v="3"/>
    <n v="4"/>
    <n v="3"/>
    <n v="12"/>
    <n v="11"/>
    <n v="4"/>
    <n v="4"/>
    <n v="8"/>
    <n v="8"/>
    <n v="6"/>
    <n v="8"/>
    <n v="2"/>
    <n v="1"/>
    <n v="5"/>
    <n v="3"/>
    <n v="4"/>
    <n v="14"/>
    <n v="8"/>
    <n v="4"/>
    <n v="4"/>
    <n v="3"/>
    <n v="5"/>
    <n v="3"/>
    <n v="3"/>
    <n v="2"/>
    <n v="3"/>
    <n v="2"/>
    <n v="2"/>
    <n v="6"/>
    <n v="10"/>
    <n v="7"/>
    <n v="3"/>
    <n v="5"/>
    <n v="1"/>
    <n v="5"/>
    <n v="6"/>
    <n v="6"/>
    <n v="9"/>
  </r>
  <r>
    <n v="14"/>
    <n v="14103"/>
    <x v="13"/>
    <x v="310"/>
    <n v="4"/>
    <x v="3"/>
    <n v="220106010"/>
    <n v="220106"/>
    <s v="Delitos Violentos "/>
    <x v="2"/>
    <n v="36"/>
    <n v="1"/>
    <n v="1"/>
    <n v="0"/>
    <n v="0"/>
    <n v="1"/>
    <n v="0"/>
    <n v="2"/>
    <n v="0"/>
    <n v="1"/>
    <n v="3"/>
    <n v="0"/>
    <n v="0"/>
    <n v="1"/>
    <n v="0"/>
    <n v="1"/>
    <n v="0"/>
    <n v="1"/>
    <n v="0"/>
    <n v="1"/>
    <n v="1"/>
    <n v="0"/>
    <n v="0"/>
    <n v="0"/>
    <n v="0"/>
    <n v="0"/>
    <n v="1"/>
    <n v="0"/>
    <n v="0"/>
    <n v="0"/>
    <n v="1"/>
    <n v="1"/>
    <n v="1"/>
    <n v="1"/>
    <n v="0"/>
    <n v="0"/>
    <n v="0"/>
    <n v="1"/>
    <n v="0"/>
    <n v="0"/>
    <n v="0"/>
    <n v="0"/>
    <n v="1"/>
    <n v="1"/>
    <n v="0"/>
    <n v="1"/>
    <n v="0"/>
    <n v="1"/>
    <n v="2"/>
    <n v="3"/>
    <n v="2"/>
    <n v="0"/>
    <n v="1"/>
  </r>
  <r>
    <n v="14"/>
    <n v="14103"/>
    <x v="13"/>
    <x v="310"/>
    <n v="4"/>
    <x v="3"/>
    <n v="220106011"/>
    <n v="220106"/>
    <s v="Delitos Violentos "/>
    <x v="3"/>
    <n v="37"/>
    <n v="1"/>
    <n v="0"/>
    <n v="0"/>
    <n v="1"/>
    <n v="0"/>
    <n v="3"/>
    <n v="2"/>
    <n v="0"/>
    <n v="0"/>
    <n v="0"/>
    <n v="1"/>
    <n v="1"/>
    <n v="0"/>
    <n v="1"/>
    <n v="2"/>
    <n v="0"/>
    <n v="0"/>
    <n v="2"/>
    <n v="1"/>
    <n v="2"/>
    <n v="1"/>
    <n v="0"/>
    <n v="0"/>
    <n v="1"/>
    <n v="0"/>
    <n v="0"/>
    <n v="0"/>
    <n v="0"/>
    <n v="0"/>
    <n v="0"/>
    <n v="0"/>
    <n v="0"/>
    <n v="3"/>
    <n v="0"/>
    <n v="0"/>
    <n v="0"/>
    <n v="0"/>
    <n v="1"/>
    <n v="0"/>
    <n v="0"/>
    <n v="0"/>
    <n v="1"/>
    <n v="0"/>
    <n v="1"/>
    <n v="0"/>
    <n v="0"/>
    <n v="0"/>
    <n v="0"/>
    <n v="1"/>
    <n v="1"/>
    <n v="0"/>
    <n v="0"/>
  </r>
  <r>
    <n v="14"/>
    <n v="14103"/>
    <x v="13"/>
    <x v="310"/>
    <n v="4"/>
    <x v="3"/>
    <n v="220106012"/>
    <n v="220106"/>
    <s v="Delitos Violentos "/>
    <x v="4"/>
    <n v="38"/>
    <n v="0"/>
    <n v="0"/>
    <n v="0"/>
    <n v="0"/>
    <n v="1"/>
    <n v="2"/>
    <n v="0"/>
    <n v="2"/>
    <n v="0"/>
    <n v="1"/>
    <n v="1"/>
    <n v="0"/>
    <n v="1"/>
    <n v="0"/>
    <n v="0"/>
    <n v="1"/>
    <n v="0"/>
    <n v="0"/>
    <n v="3"/>
    <n v="0"/>
    <n v="1"/>
    <n v="0"/>
    <n v="0"/>
    <n v="0"/>
    <n v="0"/>
    <n v="0"/>
    <n v="0"/>
    <n v="1"/>
    <n v="0"/>
    <n v="1"/>
    <n v="1"/>
    <n v="1"/>
    <n v="1"/>
    <n v="1"/>
    <n v="0"/>
    <n v="0"/>
    <n v="0"/>
    <n v="0"/>
    <n v="0"/>
    <n v="0"/>
    <n v="1"/>
    <n v="1"/>
    <n v="1"/>
    <n v="1"/>
    <n v="1"/>
    <n v="0"/>
    <n v="0"/>
    <n v="1"/>
    <n v="0"/>
    <n v="0"/>
    <n v="0"/>
    <n v="0"/>
  </r>
  <r>
    <n v="14"/>
    <n v="14103"/>
    <x v="13"/>
    <x v="310"/>
    <n v="4"/>
    <x v="3"/>
    <n v="220106021"/>
    <n v="220106"/>
    <s v="Delitos Violentos "/>
    <x v="5"/>
    <n v="39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3"/>
    <n v="0"/>
    <n v="0"/>
    <n v="2"/>
    <n v="0"/>
  </r>
  <r>
    <n v="14"/>
    <n v="14103"/>
    <x v="13"/>
    <x v="310"/>
    <n v="4"/>
    <x v="3"/>
    <n v="220110001"/>
    <n v="220110"/>
    <s v="Delitos Contra la Propiedad"/>
    <x v="6"/>
    <n v="40"/>
    <n v="2"/>
    <n v="2"/>
    <n v="3"/>
    <n v="2"/>
    <n v="3"/>
    <n v="5"/>
    <n v="6"/>
    <n v="1"/>
    <n v="4"/>
    <n v="4"/>
    <n v="5"/>
    <n v="4"/>
    <n v="6"/>
    <n v="1"/>
    <n v="1"/>
    <n v="2"/>
    <n v="1"/>
    <n v="5"/>
    <n v="1"/>
    <n v="3"/>
    <n v="1"/>
    <n v="1"/>
    <n v="5"/>
    <n v="5"/>
    <n v="12"/>
    <n v="5"/>
    <n v="0"/>
    <n v="1"/>
    <n v="4"/>
    <n v="4"/>
    <n v="3"/>
    <n v="7"/>
    <n v="2"/>
    <n v="3"/>
    <n v="5"/>
    <n v="2"/>
    <n v="4"/>
    <n v="17"/>
    <n v="1"/>
    <n v="2"/>
    <n v="3"/>
    <n v="3"/>
    <n v="2"/>
    <n v="6"/>
    <n v="4"/>
    <n v="3"/>
    <n v="4"/>
    <n v="7"/>
    <n v="4"/>
    <n v="5"/>
    <n v="8"/>
    <n v="4"/>
  </r>
  <r>
    <n v="14"/>
    <n v="14103"/>
    <x v="13"/>
    <x v="310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4"/>
    <x v="3"/>
    <n v="220110003"/>
    <n v="220110"/>
    <s v="Delitos Contra la Propiedad"/>
    <x v="8"/>
    <n v="42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4"/>
    <n v="14103"/>
    <x v="13"/>
    <x v="31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3"/>
    <x v="13"/>
    <x v="310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0"/>
    <n v="0"/>
    <n v="0"/>
    <n v="0"/>
    <n v="0"/>
    <n v="0"/>
    <n v="0"/>
    <n v="0"/>
    <n v="0"/>
  </r>
  <r>
    <n v="14"/>
    <n v="14104"/>
    <x v="13"/>
    <x v="311"/>
    <n v="1"/>
    <x v="0"/>
    <n v="220104005"/>
    <n v="220104"/>
    <s v="Delitos Sexuales"/>
    <x v="0"/>
    <n v="1"/>
    <n v="0"/>
    <n v="0"/>
    <n v="0"/>
    <n v="0"/>
    <n v="1"/>
    <n v="0"/>
    <n v="0"/>
    <n v="0"/>
    <n v="1"/>
    <n v="0"/>
    <n v="0"/>
    <n v="0"/>
    <n v="0"/>
    <n v="0"/>
    <n v="0"/>
    <n v="0"/>
    <n v="1"/>
    <n v="3"/>
    <n v="0"/>
    <n v="0"/>
    <n v="1"/>
    <n v="1"/>
    <n v="0"/>
    <n v="0"/>
    <n v="2"/>
    <n v="0"/>
    <n v="0"/>
    <n v="1"/>
    <n v="0"/>
    <n v="0"/>
    <n v="0"/>
    <n v="0"/>
    <n v="1"/>
    <n v="0"/>
    <n v="1"/>
    <n v="1"/>
    <n v="2"/>
    <n v="0"/>
    <n v="0"/>
    <n v="2"/>
    <n v="1"/>
    <n v="0"/>
    <n v="0"/>
    <n v="0"/>
    <n v="0"/>
    <n v="0"/>
    <n v="0"/>
    <n v="1"/>
    <n v="0"/>
    <n v="0"/>
    <n v="0"/>
    <n v="1"/>
  </r>
  <r>
    <n v="14"/>
    <n v="14104"/>
    <x v="13"/>
    <x v="311"/>
    <n v="1"/>
    <x v="0"/>
    <n v="220106007"/>
    <n v="220106"/>
    <s v="Delitos Violentos "/>
    <x v="1"/>
    <n v="2"/>
    <n v="6"/>
    <n v="13"/>
    <n v="18"/>
    <n v="10"/>
    <n v="11"/>
    <n v="18"/>
    <n v="12"/>
    <n v="8"/>
    <n v="5"/>
    <n v="10"/>
    <n v="10"/>
    <n v="16"/>
    <n v="7"/>
    <n v="6"/>
    <n v="21"/>
    <n v="10"/>
    <n v="16"/>
    <n v="19"/>
    <n v="9"/>
    <n v="7"/>
    <n v="2"/>
    <n v="7"/>
    <n v="9"/>
    <n v="7"/>
    <n v="9"/>
    <n v="3"/>
    <n v="9"/>
    <n v="7"/>
    <n v="7"/>
    <n v="14"/>
    <n v="20"/>
    <n v="13"/>
    <n v="11"/>
    <n v="7"/>
    <n v="4"/>
    <n v="4"/>
    <n v="15"/>
    <n v="15"/>
    <n v="1"/>
    <n v="8"/>
    <n v="12"/>
    <n v="21"/>
    <n v="16"/>
    <n v="20"/>
    <n v="6"/>
    <n v="9"/>
    <n v="6"/>
    <n v="7"/>
    <n v="5"/>
    <n v="11"/>
    <n v="6"/>
    <n v="5"/>
  </r>
  <r>
    <n v="14"/>
    <n v="14104"/>
    <x v="13"/>
    <x v="311"/>
    <n v="1"/>
    <x v="0"/>
    <n v="220106010"/>
    <n v="220106"/>
    <s v="Delitos Violentos "/>
    <x v="2"/>
    <n v="3"/>
    <n v="5"/>
    <n v="5"/>
    <n v="0"/>
    <n v="0"/>
    <n v="0"/>
    <n v="3"/>
    <n v="1"/>
    <n v="1"/>
    <n v="0"/>
    <n v="0"/>
    <n v="0"/>
    <n v="1"/>
    <n v="5"/>
    <n v="0"/>
    <n v="3"/>
    <n v="7"/>
    <n v="3"/>
    <n v="5"/>
    <n v="0"/>
    <n v="0"/>
    <n v="0"/>
    <n v="0"/>
    <n v="0"/>
    <n v="0"/>
    <n v="0"/>
    <n v="0"/>
    <n v="0"/>
    <n v="0"/>
    <n v="0"/>
    <n v="4"/>
    <n v="0"/>
    <n v="0"/>
    <n v="0"/>
    <n v="0"/>
    <n v="3"/>
    <n v="0"/>
    <n v="0"/>
    <n v="0"/>
    <n v="0"/>
    <n v="2"/>
    <n v="6"/>
    <n v="2"/>
    <n v="0"/>
    <n v="4"/>
    <n v="0"/>
    <n v="4"/>
    <n v="0"/>
    <n v="0"/>
    <n v="2"/>
    <n v="0"/>
    <n v="1"/>
    <n v="0"/>
  </r>
  <r>
    <n v="14"/>
    <n v="14104"/>
    <x v="13"/>
    <x v="311"/>
    <n v="1"/>
    <x v="0"/>
    <n v="220106011"/>
    <n v="220106"/>
    <s v="Delitos Violentos "/>
    <x v="3"/>
    <n v="4"/>
    <n v="1"/>
    <n v="2"/>
    <n v="0"/>
    <n v="0"/>
    <n v="0"/>
    <n v="0"/>
    <n v="5"/>
    <n v="0"/>
    <n v="0"/>
    <n v="4"/>
    <n v="0"/>
    <n v="3"/>
    <n v="0"/>
    <n v="0"/>
    <n v="0"/>
    <n v="0"/>
    <n v="1"/>
    <n v="1"/>
    <n v="3"/>
    <n v="0"/>
    <n v="0"/>
    <n v="1"/>
    <n v="1"/>
    <n v="1"/>
    <n v="1"/>
    <n v="3"/>
    <n v="0"/>
    <n v="3"/>
    <n v="0"/>
    <n v="0"/>
    <n v="3"/>
    <n v="2"/>
    <n v="3"/>
    <n v="0"/>
    <n v="2"/>
    <n v="1"/>
    <n v="2"/>
    <n v="0"/>
    <n v="0"/>
    <n v="1"/>
    <n v="0"/>
    <n v="0"/>
    <n v="0"/>
    <n v="4"/>
    <n v="2"/>
    <n v="1"/>
    <n v="1"/>
    <n v="2"/>
    <n v="0"/>
    <n v="0"/>
    <n v="2"/>
    <n v="0"/>
  </r>
  <r>
    <n v="14"/>
    <n v="14104"/>
    <x v="13"/>
    <x v="311"/>
    <n v="1"/>
    <x v="0"/>
    <n v="220106012"/>
    <n v="220106"/>
    <s v="Delitos Violentos "/>
    <x v="4"/>
    <n v="5"/>
    <n v="2"/>
    <n v="3"/>
    <n v="0"/>
    <n v="0"/>
    <n v="0"/>
    <n v="5"/>
    <n v="2"/>
    <n v="2"/>
    <n v="3"/>
    <n v="1"/>
    <n v="0"/>
    <n v="5"/>
    <n v="2"/>
    <n v="5"/>
    <n v="2"/>
    <n v="0"/>
    <n v="2"/>
    <n v="2"/>
    <n v="5"/>
    <n v="1"/>
    <n v="0"/>
    <n v="1"/>
    <n v="0"/>
    <n v="2"/>
    <n v="0"/>
    <n v="1"/>
    <n v="3"/>
    <n v="0"/>
    <n v="1"/>
    <n v="0"/>
    <n v="3"/>
    <n v="1"/>
    <n v="1"/>
    <n v="4"/>
    <n v="5"/>
    <n v="1"/>
    <n v="6"/>
    <n v="0"/>
    <n v="0"/>
    <n v="0"/>
    <n v="5"/>
    <n v="0"/>
    <n v="2"/>
    <n v="0"/>
    <n v="4"/>
    <n v="0"/>
    <n v="0"/>
    <n v="0"/>
    <n v="0"/>
    <n v="1"/>
    <n v="1"/>
    <n v="3"/>
  </r>
  <r>
    <n v="14"/>
    <n v="14104"/>
    <x v="13"/>
    <x v="311"/>
    <n v="1"/>
    <x v="0"/>
    <n v="220106021"/>
    <n v="220106"/>
    <s v="Delitos Violentos "/>
    <x v="5"/>
    <n v="6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1"/>
    <x v="0"/>
    <n v="220110001"/>
    <n v="220110"/>
    <s v="Delitos Contra la Propiedad"/>
    <x v="6"/>
    <n v="7"/>
    <n v="6"/>
    <n v="7"/>
    <n v="5"/>
    <n v="8"/>
    <n v="5"/>
    <n v="2"/>
    <n v="3"/>
    <n v="2"/>
    <n v="0"/>
    <n v="0"/>
    <n v="6"/>
    <n v="4"/>
    <n v="6"/>
    <n v="5"/>
    <n v="4"/>
    <n v="2"/>
    <n v="6"/>
    <n v="11"/>
    <n v="5"/>
    <n v="1"/>
    <n v="2"/>
    <n v="10"/>
    <n v="2"/>
    <n v="6"/>
    <n v="11"/>
    <n v="3"/>
    <n v="10"/>
    <n v="9"/>
    <n v="10"/>
    <n v="11"/>
    <n v="6"/>
    <n v="5"/>
    <n v="5"/>
    <n v="3"/>
    <n v="11"/>
    <n v="14"/>
    <n v="8"/>
    <n v="8"/>
    <n v="2"/>
    <n v="1"/>
    <n v="5"/>
    <n v="6"/>
    <n v="13"/>
    <n v="10"/>
    <n v="3"/>
    <n v="10"/>
    <n v="6"/>
    <n v="4"/>
    <n v="7"/>
    <n v="9"/>
    <n v="4"/>
    <n v="0"/>
  </r>
  <r>
    <n v="14"/>
    <n v="14104"/>
    <x v="13"/>
    <x v="31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</r>
  <r>
    <n v="14"/>
    <n v="14104"/>
    <x v="13"/>
    <x v="311"/>
    <n v="1"/>
    <x v="0"/>
    <n v="220110003"/>
    <n v="220110"/>
    <s v="Delitos Contra la Propiedad"/>
    <x v="8"/>
    <n v="9"/>
    <n v="0"/>
    <n v="2"/>
    <n v="0"/>
    <n v="0"/>
    <n v="2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3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4"/>
    <x v="13"/>
    <x v="311"/>
    <n v="1"/>
    <x v="0"/>
    <n v="220110004"/>
    <n v="220110"/>
    <s v="Delitos Contra la Propiedad"/>
    <x v="9"/>
    <n v="1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1"/>
    <x v="0"/>
    <n v="220106022"/>
    <n v="220106"/>
    <s v="Delitos Contra la Propiedad"/>
    <x v="10"/>
    <n v="1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1"/>
    <n v="0"/>
  </r>
  <r>
    <n v="14"/>
    <n v="14104"/>
    <x v="13"/>
    <x v="311"/>
    <n v="2"/>
    <x v="1"/>
    <n v="220104005"/>
    <n v="220104"/>
    <s v="Delitos Sexuales"/>
    <x v="0"/>
    <n v="12"/>
    <n v="0"/>
    <n v="0"/>
    <n v="1"/>
    <n v="4"/>
    <n v="1"/>
    <n v="0"/>
    <n v="1"/>
    <n v="0"/>
    <n v="1"/>
    <n v="1"/>
    <n v="2"/>
    <n v="2"/>
    <n v="1"/>
    <n v="1"/>
    <n v="2"/>
    <n v="3"/>
    <n v="1"/>
    <n v="3"/>
    <n v="1"/>
    <n v="0"/>
    <n v="3"/>
    <n v="2"/>
    <n v="1"/>
    <n v="1"/>
    <n v="3"/>
    <n v="0"/>
    <n v="0"/>
    <n v="3"/>
    <n v="1"/>
    <n v="0"/>
    <n v="4"/>
    <n v="1"/>
    <n v="2"/>
    <n v="1"/>
    <n v="2"/>
    <n v="3"/>
    <n v="3"/>
    <n v="2"/>
    <n v="2"/>
    <n v="2"/>
    <n v="1"/>
    <n v="1"/>
    <n v="2"/>
    <n v="1"/>
    <n v="3"/>
    <n v="0"/>
    <n v="0"/>
    <n v="2"/>
    <n v="1"/>
    <n v="0"/>
    <n v="1"/>
    <n v="1"/>
  </r>
  <r>
    <n v="14"/>
    <n v="14104"/>
    <x v="13"/>
    <x v="311"/>
    <n v="2"/>
    <x v="1"/>
    <n v="220106007"/>
    <n v="220106"/>
    <s v="Delitos Violentos "/>
    <x v="1"/>
    <n v="13"/>
    <n v="44"/>
    <n v="31"/>
    <n v="32"/>
    <n v="27"/>
    <n v="22"/>
    <n v="33"/>
    <n v="22"/>
    <n v="13"/>
    <n v="12"/>
    <n v="27"/>
    <n v="22"/>
    <n v="24"/>
    <n v="16"/>
    <n v="41"/>
    <n v="37"/>
    <n v="27"/>
    <n v="32"/>
    <n v="26"/>
    <n v="30"/>
    <n v="15"/>
    <n v="16"/>
    <n v="20"/>
    <n v="10"/>
    <n v="15"/>
    <n v="15"/>
    <n v="11"/>
    <n v="31"/>
    <n v="36"/>
    <n v="22"/>
    <n v="29"/>
    <n v="26"/>
    <n v="20"/>
    <n v="22"/>
    <n v="29"/>
    <n v="21"/>
    <n v="13"/>
    <n v="20"/>
    <n v="16"/>
    <n v="6"/>
    <n v="32"/>
    <n v="40"/>
    <n v="38"/>
    <n v="39"/>
    <n v="30"/>
    <n v="21"/>
    <n v="26"/>
    <n v="22"/>
    <n v="13"/>
    <n v="13"/>
    <n v="29"/>
    <n v="17"/>
    <n v="12"/>
  </r>
  <r>
    <n v="14"/>
    <n v="14104"/>
    <x v="13"/>
    <x v="311"/>
    <n v="2"/>
    <x v="1"/>
    <n v="220106010"/>
    <n v="220106"/>
    <s v="Delitos Violentos "/>
    <x v="2"/>
    <n v="14"/>
    <n v="7"/>
    <n v="3"/>
    <n v="4"/>
    <n v="2"/>
    <n v="5"/>
    <n v="2"/>
    <n v="4"/>
    <n v="2"/>
    <n v="2"/>
    <n v="4"/>
    <n v="3"/>
    <n v="8"/>
    <n v="8"/>
    <n v="8"/>
    <n v="4"/>
    <n v="7"/>
    <n v="10"/>
    <n v="4"/>
    <n v="1"/>
    <n v="1"/>
    <n v="2"/>
    <n v="5"/>
    <n v="3"/>
    <n v="5"/>
    <n v="1"/>
    <n v="4"/>
    <n v="9"/>
    <n v="3"/>
    <n v="2"/>
    <n v="6"/>
    <n v="3"/>
    <n v="3"/>
    <n v="3"/>
    <n v="2"/>
    <n v="3"/>
    <n v="0"/>
    <n v="1"/>
    <n v="1"/>
    <n v="2"/>
    <n v="6"/>
    <n v="3"/>
    <n v="2"/>
    <n v="2"/>
    <n v="2"/>
    <n v="2"/>
    <n v="5"/>
    <n v="0"/>
    <n v="2"/>
    <n v="3"/>
    <n v="2"/>
    <n v="7"/>
    <n v="2"/>
  </r>
  <r>
    <n v="14"/>
    <n v="14104"/>
    <x v="13"/>
    <x v="311"/>
    <n v="2"/>
    <x v="1"/>
    <n v="220106011"/>
    <n v="220106"/>
    <s v="Delitos Violentos "/>
    <x v="3"/>
    <n v="15"/>
    <n v="18"/>
    <n v="16"/>
    <n v="3"/>
    <n v="10"/>
    <n v="25"/>
    <n v="11"/>
    <n v="11"/>
    <n v="7"/>
    <n v="21"/>
    <n v="9"/>
    <n v="15"/>
    <n v="8"/>
    <n v="6"/>
    <n v="7"/>
    <n v="12"/>
    <n v="10"/>
    <n v="13"/>
    <n v="12"/>
    <n v="33"/>
    <n v="16"/>
    <n v="7"/>
    <n v="14"/>
    <n v="12"/>
    <n v="15"/>
    <n v="15"/>
    <n v="7"/>
    <n v="14"/>
    <n v="17"/>
    <n v="16"/>
    <n v="19"/>
    <n v="20"/>
    <n v="10"/>
    <n v="12"/>
    <n v="15"/>
    <n v="11"/>
    <n v="11"/>
    <n v="14"/>
    <n v="11"/>
    <n v="3"/>
    <n v="11"/>
    <n v="7"/>
    <n v="15"/>
    <n v="13"/>
    <n v="12"/>
    <n v="13"/>
    <n v="21"/>
    <n v="11"/>
    <n v="13"/>
    <n v="19"/>
    <n v="8"/>
    <n v="10"/>
    <n v="21"/>
  </r>
  <r>
    <n v="14"/>
    <n v="14104"/>
    <x v="13"/>
    <x v="311"/>
    <n v="2"/>
    <x v="1"/>
    <n v="220106012"/>
    <n v="220106"/>
    <s v="Delitos Violentos "/>
    <x v="4"/>
    <n v="16"/>
    <n v="20"/>
    <n v="18"/>
    <n v="7"/>
    <n v="6"/>
    <n v="8"/>
    <n v="20"/>
    <n v="16"/>
    <n v="8"/>
    <n v="21"/>
    <n v="17"/>
    <n v="12"/>
    <n v="9"/>
    <n v="18"/>
    <n v="13"/>
    <n v="17"/>
    <n v="6"/>
    <n v="17"/>
    <n v="17"/>
    <n v="13"/>
    <n v="7"/>
    <n v="4"/>
    <n v="22"/>
    <n v="10"/>
    <n v="18"/>
    <n v="13"/>
    <n v="16"/>
    <n v="20"/>
    <n v="27"/>
    <n v="5"/>
    <n v="14"/>
    <n v="11"/>
    <n v="16"/>
    <n v="20"/>
    <n v="25"/>
    <n v="10"/>
    <n v="14"/>
    <n v="17"/>
    <n v="10"/>
    <n v="10"/>
    <n v="10"/>
    <n v="12"/>
    <n v="8"/>
    <n v="8"/>
    <n v="12"/>
    <n v="12"/>
    <n v="16"/>
    <n v="19"/>
    <n v="13"/>
    <n v="10"/>
    <n v="15"/>
    <n v="9"/>
    <n v="21"/>
  </r>
  <r>
    <n v="14"/>
    <n v="14104"/>
    <x v="13"/>
    <x v="311"/>
    <n v="2"/>
    <x v="1"/>
    <n v="220106021"/>
    <n v="220106"/>
    <s v="Delitos Violentos "/>
    <x v="5"/>
    <n v="17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2"/>
    <x v="1"/>
    <n v="220110001"/>
    <n v="220110"/>
    <s v="Delitos Contra la Propiedad"/>
    <x v="6"/>
    <n v="18"/>
    <n v="38"/>
    <n v="33"/>
    <n v="32"/>
    <n v="37"/>
    <n v="35"/>
    <n v="21"/>
    <n v="38"/>
    <n v="25"/>
    <n v="29"/>
    <n v="29"/>
    <n v="37"/>
    <n v="35"/>
    <n v="43"/>
    <n v="42"/>
    <n v="35"/>
    <n v="37"/>
    <n v="27"/>
    <n v="27"/>
    <n v="22"/>
    <n v="21"/>
    <n v="26"/>
    <n v="35"/>
    <n v="25"/>
    <n v="31"/>
    <n v="28"/>
    <n v="20"/>
    <n v="38"/>
    <n v="53"/>
    <n v="42"/>
    <n v="34"/>
    <n v="29"/>
    <n v="36"/>
    <n v="27"/>
    <n v="28"/>
    <n v="39"/>
    <n v="37"/>
    <n v="33"/>
    <n v="39"/>
    <n v="20"/>
    <n v="26"/>
    <n v="31"/>
    <n v="35"/>
    <n v="35"/>
    <n v="26"/>
    <n v="23"/>
    <n v="27"/>
    <n v="34"/>
    <n v="29"/>
    <n v="40"/>
    <n v="30"/>
    <n v="32"/>
    <n v="29"/>
  </r>
  <r>
    <n v="14"/>
    <n v="14104"/>
    <x v="13"/>
    <x v="311"/>
    <n v="2"/>
    <x v="1"/>
    <n v="220110002"/>
    <n v="220110"/>
    <s v="Delitos Contra la Propiedad"/>
    <x v="7"/>
    <n v="19"/>
    <n v="1"/>
    <n v="0"/>
    <n v="0"/>
    <n v="0"/>
    <n v="0"/>
    <n v="1"/>
    <n v="0"/>
    <n v="5"/>
    <n v="0"/>
    <n v="1"/>
    <n v="1"/>
    <n v="1"/>
    <n v="0"/>
    <n v="2"/>
    <n v="1"/>
    <n v="0"/>
    <n v="0"/>
    <n v="0"/>
    <n v="0"/>
    <n v="0"/>
    <n v="1"/>
    <n v="0"/>
    <n v="1"/>
    <n v="1"/>
    <n v="1"/>
    <n v="0"/>
    <n v="1"/>
    <n v="1"/>
    <n v="0"/>
    <n v="1"/>
    <n v="1"/>
    <n v="0"/>
    <n v="0"/>
    <n v="1"/>
    <n v="0"/>
    <n v="0"/>
    <n v="0"/>
    <n v="0"/>
    <n v="0"/>
    <n v="1"/>
    <n v="1"/>
    <n v="0"/>
    <n v="0"/>
    <n v="2"/>
    <n v="0"/>
    <n v="0"/>
    <n v="1"/>
    <n v="2"/>
    <n v="1"/>
    <n v="0"/>
    <n v="3"/>
    <n v="0"/>
  </r>
  <r>
    <n v="14"/>
    <n v="14104"/>
    <x v="13"/>
    <x v="311"/>
    <n v="2"/>
    <x v="1"/>
    <n v="220110003"/>
    <n v="220110"/>
    <s v="Delitos Contra la Propiedad"/>
    <x v="8"/>
    <n v="20"/>
    <n v="3"/>
    <n v="7"/>
    <n v="0"/>
    <n v="4"/>
    <n v="4"/>
    <n v="6"/>
    <n v="3"/>
    <n v="6"/>
    <n v="3"/>
    <n v="1"/>
    <n v="4"/>
    <n v="8"/>
    <n v="6"/>
    <n v="3"/>
    <n v="4"/>
    <n v="6"/>
    <n v="4"/>
    <n v="2"/>
    <n v="3"/>
    <n v="1"/>
    <n v="3"/>
    <n v="3"/>
    <n v="0"/>
    <n v="3"/>
    <n v="5"/>
    <n v="1"/>
    <n v="0"/>
    <n v="12"/>
    <n v="3"/>
    <n v="1"/>
    <n v="4"/>
    <n v="2"/>
    <n v="4"/>
    <n v="4"/>
    <n v="2"/>
    <n v="1"/>
    <n v="5"/>
    <n v="5"/>
    <n v="1"/>
    <n v="1"/>
    <n v="2"/>
    <n v="2"/>
    <n v="1"/>
    <n v="8"/>
    <n v="2"/>
    <n v="5"/>
    <n v="3"/>
    <n v="2"/>
    <n v="0"/>
    <n v="5"/>
    <n v="3"/>
    <n v="3"/>
  </r>
  <r>
    <n v="14"/>
    <n v="14104"/>
    <x v="13"/>
    <x v="311"/>
    <n v="2"/>
    <x v="1"/>
    <n v="220110004"/>
    <n v="220110"/>
    <s v="Delitos Contra la Propiedad"/>
    <x v="9"/>
    <n v="21"/>
    <n v="1"/>
    <n v="2"/>
    <n v="0"/>
    <n v="0"/>
    <n v="1"/>
    <n v="2"/>
    <n v="1"/>
    <n v="1"/>
    <n v="0"/>
    <n v="1"/>
    <n v="0"/>
    <n v="0"/>
    <n v="2"/>
    <n v="0"/>
    <n v="0"/>
    <n v="0"/>
    <n v="3"/>
    <n v="2"/>
    <n v="1"/>
    <n v="0"/>
    <n v="5"/>
    <n v="3"/>
    <n v="2"/>
    <n v="1"/>
    <n v="0"/>
    <n v="0"/>
    <n v="0"/>
    <n v="1"/>
    <n v="0"/>
    <n v="1"/>
    <n v="2"/>
    <n v="0"/>
    <n v="3"/>
    <n v="6"/>
    <n v="1"/>
    <n v="2"/>
    <n v="0"/>
    <n v="2"/>
    <n v="0"/>
    <n v="0"/>
    <n v="0"/>
    <n v="0"/>
    <n v="2"/>
    <n v="0"/>
    <n v="2"/>
    <n v="0"/>
    <n v="0"/>
    <n v="0"/>
    <n v="1"/>
    <n v="1"/>
    <n v="2"/>
    <n v="0"/>
  </r>
  <r>
    <n v="14"/>
    <n v="14104"/>
    <x v="13"/>
    <x v="311"/>
    <n v="2"/>
    <x v="1"/>
    <n v="220106022"/>
    <n v="220106"/>
    <s v="Delitos Contra la Propiedad"/>
    <x v="10"/>
    <n v="22"/>
    <n v="0"/>
    <n v="1"/>
    <n v="0"/>
    <n v="0"/>
    <n v="0"/>
    <n v="2"/>
    <n v="0"/>
    <n v="0"/>
    <n v="0"/>
    <n v="0"/>
    <n v="0"/>
    <n v="2"/>
    <n v="1"/>
    <n v="1"/>
    <n v="1"/>
    <n v="0"/>
    <n v="2"/>
    <n v="0"/>
    <n v="0"/>
    <n v="1"/>
    <n v="0"/>
    <n v="0"/>
    <n v="1"/>
    <n v="3"/>
    <n v="1"/>
    <n v="0"/>
    <n v="0"/>
    <n v="0"/>
    <n v="1"/>
    <n v="0"/>
    <n v="3"/>
    <n v="0"/>
    <n v="1"/>
    <n v="0"/>
    <n v="0"/>
    <n v="0"/>
    <n v="2"/>
    <n v="0"/>
    <n v="2"/>
    <n v="1"/>
    <n v="1"/>
    <n v="1"/>
    <n v="0"/>
    <n v="1"/>
    <n v="1"/>
    <n v="2"/>
    <n v="1"/>
    <n v="2"/>
    <n v="0"/>
    <n v="0"/>
    <n v="4"/>
    <n v="0"/>
  </r>
  <r>
    <n v="14"/>
    <n v="14104"/>
    <x v="13"/>
    <x v="311"/>
    <n v="3"/>
    <x v="2"/>
    <n v="220104005"/>
    <n v="220104"/>
    <s v="Delitos Sexuales"/>
    <x v="0"/>
    <n v="23"/>
    <n v="0"/>
    <n v="0"/>
    <n v="1"/>
    <n v="4"/>
    <n v="0"/>
    <n v="0"/>
    <n v="1"/>
    <n v="0"/>
    <n v="0"/>
    <n v="1"/>
    <n v="2"/>
    <n v="2"/>
    <n v="1"/>
    <n v="1"/>
    <n v="2"/>
    <n v="3"/>
    <n v="0"/>
    <n v="0"/>
    <n v="1"/>
    <n v="0"/>
    <n v="2"/>
    <n v="1"/>
    <n v="1"/>
    <n v="1"/>
    <n v="1"/>
    <n v="0"/>
    <n v="0"/>
    <n v="2"/>
    <n v="1"/>
    <n v="0"/>
    <n v="4"/>
    <n v="1"/>
    <n v="1"/>
    <n v="1"/>
    <n v="1"/>
    <n v="2"/>
    <n v="1"/>
    <n v="2"/>
    <n v="2"/>
    <n v="0"/>
    <n v="0"/>
    <n v="1"/>
    <n v="2"/>
    <n v="1"/>
    <n v="3"/>
    <n v="0"/>
    <n v="0"/>
    <n v="1"/>
    <n v="1"/>
    <n v="0"/>
    <n v="1"/>
    <n v="0"/>
  </r>
  <r>
    <n v="14"/>
    <n v="14104"/>
    <x v="13"/>
    <x v="311"/>
    <n v="3"/>
    <x v="2"/>
    <n v="220106007"/>
    <n v="220106"/>
    <s v="Delitos Violentos "/>
    <x v="1"/>
    <n v="24"/>
    <n v="40"/>
    <n v="21"/>
    <n v="20"/>
    <n v="18"/>
    <n v="14"/>
    <n v="17"/>
    <n v="14"/>
    <n v="7"/>
    <n v="8"/>
    <n v="18"/>
    <n v="15"/>
    <n v="13"/>
    <n v="10"/>
    <n v="36"/>
    <n v="23"/>
    <n v="19"/>
    <n v="19"/>
    <n v="12"/>
    <n v="21"/>
    <n v="8"/>
    <n v="15"/>
    <n v="16"/>
    <n v="4"/>
    <n v="8"/>
    <n v="8"/>
    <n v="9"/>
    <n v="23"/>
    <n v="29"/>
    <n v="15"/>
    <n v="20"/>
    <n v="14"/>
    <n v="13"/>
    <n v="12"/>
    <n v="22"/>
    <n v="18"/>
    <n v="10"/>
    <n v="7"/>
    <n v="9"/>
    <n v="5"/>
    <n v="24"/>
    <n v="31"/>
    <n v="24"/>
    <n v="25"/>
    <n v="15"/>
    <n v="15"/>
    <n v="20"/>
    <n v="17"/>
    <n v="8"/>
    <n v="8"/>
    <n v="21"/>
    <n v="13"/>
    <n v="8"/>
  </r>
  <r>
    <n v="14"/>
    <n v="14104"/>
    <x v="13"/>
    <x v="311"/>
    <n v="3"/>
    <x v="2"/>
    <n v="220106010"/>
    <n v="220106"/>
    <s v="Delitos Violentos "/>
    <x v="2"/>
    <n v="25"/>
    <n v="5"/>
    <n v="1"/>
    <n v="4"/>
    <n v="2"/>
    <n v="5"/>
    <n v="1"/>
    <n v="3"/>
    <n v="1"/>
    <n v="2"/>
    <n v="4"/>
    <n v="3"/>
    <n v="7"/>
    <n v="5"/>
    <n v="8"/>
    <n v="3"/>
    <n v="4"/>
    <n v="8"/>
    <n v="1"/>
    <n v="1"/>
    <n v="1"/>
    <n v="2"/>
    <n v="5"/>
    <n v="3"/>
    <n v="5"/>
    <n v="1"/>
    <n v="4"/>
    <n v="9"/>
    <n v="3"/>
    <n v="2"/>
    <n v="4"/>
    <n v="3"/>
    <n v="3"/>
    <n v="3"/>
    <n v="2"/>
    <n v="2"/>
    <n v="0"/>
    <n v="1"/>
    <n v="1"/>
    <n v="2"/>
    <n v="5"/>
    <n v="0"/>
    <n v="0"/>
    <n v="2"/>
    <n v="0"/>
    <n v="2"/>
    <n v="3"/>
    <n v="0"/>
    <n v="2"/>
    <n v="2"/>
    <n v="2"/>
    <n v="6"/>
    <n v="2"/>
  </r>
  <r>
    <n v="14"/>
    <n v="14104"/>
    <x v="13"/>
    <x v="311"/>
    <n v="3"/>
    <x v="2"/>
    <n v="220106011"/>
    <n v="220106"/>
    <s v="Delitos Violentos "/>
    <x v="3"/>
    <n v="26"/>
    <n v="17"/>
    <n v="14"/>
    <n v="3"/>
    <n v="10"/>
    <n v="25"/>
    <n v="11"/>
    <n v="9"/>
    <n v="7"/>
    <n v="21"/>
    <n v="8"/>
    <n v="15"/>
    <n v="6"/>
    <n v="6"/>
    <n v="7"/>
    <n v="12"/>
    <n v="10"/>
    <n v="12"/>
    <n v="11"/>
    <n v="32"/>
    <n v="16"/>
    <n v="7"/>
    <n v="13"/>
    <n v="11"/>
    <n v="14"/>
    <n v="14"/>
    <n v="5"/>
    <n v="14"/>
    <n v="15"/>
    <n v="16"/>
    <n v="19"/>
    <n v="18"/>
    <n v="9"/>
    <n v="10"/>
    <n v="15"/>
    <n v="10"/>
    <n v="10"/>
    <n v="13"/>
    <n v="11"/>
    <n v="3"/>
    <n v="10"/>
    <n v="7"/>
    <n v="15"/>
    <n v="13"/>
    <n v="10"/>
    <n v="12"/>
    <n v="20"/>
    <n v="10"/>
    <n v="11"/>
    <n v="19"/>
    <n v="8"/>
    <n v="9"/>
    <n v="21"/>
  </r>
  <r>
    <n v="14"/>
    <n v="14104"/>
    <x v="13"/>
    <x v="311"/>
    <n v="3"/>
    <x v="2"/>
    <n v="220106012"/>
    <n v="220106"/>
    <s v="Delitos Violentos "/>
    <x v="4"/>
    <n v="27"/>
    <n v="19"/>
    <n v="17"/>
    <n v="7"/>
    <n v="6"/>
    <n v="8"/>
    <n v="18"/>
    <n v="15"/>
    <n v="7"/>
    <n v="19"/>
    <n v="16"/>
    <n v="12"/>
    <n v="6"/>
    <n v="17"/>
    <n v="11"/>
    <n v="15"/>
    <n v="6"/>
    <n v="16"/>
    <n v="15"/>
    <n v="12"/>
    <n v="6"/>
    <n v="4"/>
    <n v="21"/>
    <n v="10"/>
    <n v="16"/>
    <n v="13"/>
    <n v="15"/>
    <n v="19"/>
    <n v="27"/>
    <n v="4"/>
    <n v="14"/>
    <n v="9"/>
    <n v="15"/>
    <n v="19"/>
    <n v="24"/>
    <n v="8"/>
    <n v="13"/>
    <n v="15"/>
    <n v="10"/>
    <n v="10"/>
    <n v="10"/>
    <n v="10"/>
    <n v="8"/>
    <n v="7"/>
    <n v="12"/>
    <n v="9"/>
    <n v="16"/>
    <n v="19"/>
    <n v="13"/>
    <n v="10"/>
    <n v="14"/>
    <n v="8"/>
    <n v="19"/>
  </r>
  <r>
    <n v="14"/>
    <n v="14104"/>
    <x v="13"/>
    <x v="31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3"/>
    <x v="2"/>
    <n v="220110001"/>
    <n v="220110"/>
    <s v="Delitos Contra la Propiedad"/>
    <x v="6"/>
    <n v="29"/>
    <n v="33"/>
    <n v="27"/>
    <n v="29"/>
    <n v="30"/>
    <n v="31"/>
    <n v="20"/>
    <n v="37"/>
    <n v="23"/>
    <n v="29"/>
    <n v="29"/>
    <n v="33"/>
    <n v="32"/>
    <n v="39"/>
    <n v="39"/>
    <n v="33"/>
    <n v="35"/>
    <n v="21"/>
    <n v="18"/>
    <n v="20"/>
    <n v="20"/>
    <n v="24"/>
    <n v="29"/>
    <n v="24"/>
    <n v="26"/>
    <n v="22"/>
    <n v="18"/>
    <n v="33"/>
    <n v="46"/>
    <n v="34"/>
    <n v="24"/>
    <n v="24"/>
    <n v="33"/>
    <n v="22"/>
    <n v="25"/>
    <n v="33"/>
    <n v="29"/>
    <n v="25"/>
    <n v="33"/>
    <n v="18"/>
    <n v="25"/>
    <n v="26"/>
    <n v="30"/>
    <n v="23"/>
    <n v="20"/>
    <n v="21"/>
    <n v="18"/>
    <n v="31"/>
    <n v="25"/>
    <n v="36"/>
    <n v="25"/>
    <n v="28"/>
    <n v="29"/>
  </r>
  <r>
    <n v="14"/>
    <n v="14104"/>
    <x v="13"/>
    <x v="311"/>
    <n v="3"/>
    <x v="2"/>
    <n v="220110002"/>
    <n v="220110"/>
    <s v="Delitos Contra la Propiedad"/>
    <x v="7"/>
    <n v="30"/>
    <n v="1"/>
    <n v="0"/>
    <n v="0"/>
    <n v="0"/>
    <n v="0"/>
    <n v="1"/>
    <n v="0"/>
    <n v="5"/>
    <n v="0"/>
    <n v="0"/>
    <n v="1"/>
    <n v="1"/>
    <n v="0"/>
    <n v="2"/>
    <n v="1"/>
    <n v="0"/>
    <n v="0"/>
    <n v="0"/>
    <n v="0"/>
    <n v="0"/>
    <n v="1"/>
    <n v="0"/>
    <n v="1"/>
    <n v="1"/>
    <n v="1"/>
    <n v="0"/>
    <n v="0"/>
    <n v="1"/>
    <n v="0"/>
    <n v="1"/>
    <n v="0"/>
    <n v="0"/>
    <n v="0"/>
    <n v="1"/>
    <n v="0"/>
    <n v="0"/>
    <n v="0"/>
    <n v="0"/>
    <n v="0"/>
    <n v="1"/>
    <n v="1"/>
    <n v="0"/>
    <n v="0"/>
    <n v="1"/>
    <n v="0"/>
    <n v="0"/>
    <n v="1"/>
    <n v="2"/>
    <n v="1"/>
    <n v="0"/>
    <n v="3"/>
    <n v="0"/>
  </r>
  <r>
    <n v="14"/>
    <n v="14104"/>
    <x v="13"/>
    <x v="311"/>
    <n v="3"/>
    <x v="2"/>
    <n v="220110003"/>
    <n v="220110"/>
    <s v="Delitos Contra la Propiedad"/>
    <x v="8"/>
    <n v="31"/>
    <n v="3"/>
    <n v="6"/>
    <n v="0"/>
    <n v="4"/>
    <n v="3"/>
    <n v="6"/>
    <n v="3"/>
    <n v="6"/>
    <n v="3"/>
    <n v="1"/>
    <n v="4"/>
    <n v="8"/>
    <n v="6"/>
    <n v="3"/>
    <n v="4"/>
    <n v="6"/>
    <n v="3"/>
    <n v="2"/>
    <n v="3"/>
    <n v="1"/>
    <n v="3"/>
    <n v="3"/>
    <n v="0"/>
    <n v="3"/>
    <n v="5"/>
    <n v="1"/>
    <n v="0"/>
    <n v="10"/>
    <n v="3"/>
    <n v="1"/>
    <n v="3"/>
    <n v="2"/>
    <n v="4"/>
    <n v="4"/>
    <n v="2"/>
    <n v="1"/>
    <n v="5"/>
    <n v="5"/>
    <n v="1"/>
    <n v="1"/>
    <n v="1"/>
    <n v="2"/>
    <n v="1"/>
    <n v="8"/>
    <n v="2"/>
    <n v="5"/>
    <n v="3"/>
    <n v="2"/>
    <n v="0"/>
    <n v="5"/>
    <n v="3"/>
    <n v="3"/>
  </r>
  <r>
    <n v="14"/>
    <n v="14104"/>
    <x v="13"/>
    <x v="311"/>
    <n v="3"/>
    <x v="2"/>
    <n v="220110004"/>
    <n v="220110"/>
    <s v="Delitos Contra la Propiedad"/>
    <x v="9"/>
    <n v="32"/>
    <n v="0"/>
    <n v="2"/>
    <n v="0"/>
    <n v="0"/>
    <n v="1"/>
    <n v="2"/>
    <n v="1"/>
    <n v="0"/>
    <n v="0"/>
    <n v="1"/>
    <n v="0"/>
    <n v="0"/>
    <n v="2"/>
    <n v="0"/>
    <n v="0"/>
    <n v="0"/>
    <n v="3"/>
    <n v="2"/>
    <n v="1"/>
    <n v="0"/>
    <n v="5"/>
    <n v="3"/>
    <n v="2"/>
    <n v="1"/>
    <n v="0"/>
    <n v="0"/>
    <n v="0"/>
    <n v="0"/>
    <n v="0"/>
    <n v="1"/>
    <n v="1"/>
    <n v="0"/>
    <n v="3"/>
    <n v="5"/>
    <n v="1"/>
    <n v="2"/>
    <n v="0"/>
    <n v="2"/>
    <n v="0"/>
    <n v="0"/>
    <n v="0"/>
    <n v="0"/>
    <n v="2"/>
    <n v="0"/>
    <n v="2"/>
    <n v="0"/>
    <n v="0"/>
    <n v="0"/>
    <n v="1"/>
    <n v="1"/>
    <n v="2"/>
    <n v="0"/>
  </r>
  <r>
    <n v="14"/>
    <n v="14104"/>
    <x v="13"/>
    <x v="311"/>
    <n v="3"/>
    <x v="2"/>
    <n v="220106022"/>
    <n v="220106"/>
    <s v="Delitos Contra la Propiedad"/>
    <x v="10"/>
    <n v="33"/>
    <n v="0"/>
    <n v="0"/>
    <n v="0"/>
    <n v="0"/>
    <n v="0"/>
    <n v="1"/>
    <n v="0"/>
    <n v="0"/>
    <n v="0"/>
    <n v="0"/>
    <n v="0"/>
    <n v="2"/>
    <n v="1"/>
    <n v="1"/>
    <n v="1"/>
    <n v="0"/>
    <n v="2"/>
    <n v="0"/>
    <n v="0"/>
    <n v="1"/>
    <n v="0"/>
    <n v="0"/>
    <n v="1"/>
    <n v="2"/>
    <n v="0"/>
    <n v="0"/>
    <n v="0"/>
    <n v="0"/>
    <n v="1"/>
    <n v="0"/>
    <n v="1"/>
    <n v="0"/>
    <n v="1"/>
    <n v="0"/>
    <n v="0"/>
    <n v="0"/>
    <n v="2"/>
    <n v="0"/>
    <n v="2"/>
    <n v="1"/>
    <n v="1"/>
    <n v="1"/>
    <n v="0"/>
    <n v="1"/>
    <n v="0"/>
    <n v="1"/>
    <n v="1"/>
    <n v="2"/>
    <n v="0"/>
    <n v="0"/>
    <n v="3"/>
    <n v="0"/>
  </r>
  <r>
    <n v="14"/>
    <n v="14104"/>
    <x v="13"/>
    <x v="311"/>
    <n v="4"/>
    <x v="3"/>
    <n v="220104005"/>
    <n v="220104"/>
    <s v="Delitos Sexuales"/>
    <x v="0"/>
    <n v="34"/>
    <n v="0"/>
    <n v="0"/>
    <n v="0"/>
    <n v="0"/>
    <n v="1"/>
    <n v="0"/>
    <n v="0"/>
    <n v="0"/>
    <n v="1"/>
    <n v="0"/>
    <n v="0"/>
    <n v="0"/>
    <n v="0"/>
    <n v="0"/>
    <n v="0"/>
    <n v="0"/>
    <n v="1"/>
    <n v="3"/>
    <n v="0"/>
    <n v="0"/>
    <n v="1"/>
    <n v="1"/>
    <n v="0"/>
    <n v="0"/>
    <n v="2"/>
    <n v="0"/>
    <n v="0"/>
    <n v="1"/>
    <n v="0"/>
    <n v="0"/>
    <n v="0"/>
    <n v="0"/>
    <n v="1"/>
    <n v="0"/>
    <n v="1"/>
    <n v="1"/>
    <n v="2"/>
    <n v="0"/>
    <n v="0"/>
    <n v="2"/>
    <n v="1"/>
    <n v="0"/>
    <n v="0"/>
    <n v="0"/>
    <n v="0"/>
    <n v="0"/>
    <n v="0"/>
    <n v="1"/>
    <n v="0"/>
    <n v="0"/>
    <n v="0"/>
    <n v="1"/>
  </r>
  <r>
    <n v="14"/>
    <n v="14104"/>
    <x v="13"/>
    <x v="311"/>
    <n v="4"/>
    <x v="3"/>
    <n v="220106007"/>
    <n v="220106"/>
    <s v="Delitos Violentos "/>
    <x v="1"/>
    <n v="35"/>
    <n v="4"/>
    <n v="10"/>
    <n v="12"/>
    <n v="9"/>
    <n v="8"/>
    <n v="16"/>
    <n v="8"/>
    <n v="6"/>
    <n v="4"/>
    <n v="9"/>
    <n v="7"/>
    <n v="11"/>
    <n v="6"/>
    <n v="5"/>
    <n v="14"/>
    <n v="8"/>
    <n v="13"/>
    <n v="14"/>
    <n v="9"/>
    <n v="7"/>
    <n v="1"/>
    <n v="4"/>
    <n v="6"/>
    <n v="7"/>
    <n v="7"/>
    <n v="2"/>
    <n v="8"/>
    <n v="7"/>
    <n v="7"/>
    <n v="9"/>
    <n v="12"/>
    <n v="7"/>
    <n v="10"/>
    <n v="7"/>
    <n v="3"/>
    <n v="3"/>
    <n v="13"/>
    <n v="7"/>
    <n v="1"/>
    <n v="8"/>
    <n v="9"/>
    <n v="14"/>
    <n v="14"/>
    <n v="15"/>
    <n v="6"/>
    <n v="6"/>
    <n v="5"/>
    <n v="5"/>
    <n v="5"/>
    <n v="8"/>
    <n v="4"/>
    <n v="4"/>
  </r>
  <r>
    <n v="14"/>
    <n v="14104"/>
    <x v="13"/>
    <x v="311"/>
    <n v="4"/>
    <x v="3"/>
    <n v="220106010"/>
    <n v="220106"/>
    <s v="Delitos Violentos "/>
    <x v="2"/>
    <n v="36"/>
    <n v="2"/>
    <n v="2"/>
    <n v="0"/>
    <n v="0"/>
    <n v="0"/>
    <n v="1"/>
    <n v="1"/>
    <n v="1"/>
    <n v="0"/>
    <n v="0"/>
    <n v="0"/>
    <n v="1"/>
    <n v="3"/>
    <n v="0"/>
    <n v="1"/>
    <n v="3"/>
    <n v="2"/>
    <n v="3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1"/>
    <n v="3"/>
    <n v="2"/>
    <n v="0"/>
    <n v="2"/>
    <n v="0"/>
    <n v="2"/>
    <n v="0"/>
    <n v="0"/>
    <n v="1"/>
    <n v="0"/>
    <n v="1"/>
    <n v="0"/>
  </r>
  <r>
    <n v="14"/>
    <n v="14104"/>
    <x v="13"/>
    <x v="311"/>
    <n v="4"/>
    <x v="3"/>
    <n v="220106011"/>
    <n v="220106"/>
    <s v="Delitos Violentos "/>
    <x v="3"/>
    <n v="37"/>
    <n v="1"/>
    <n v="2"/>
    <n v="0"/>
    <n v="0"/>
    <n v="0"/>
    <n v="0"/>
    <n v="2"/>
    <n v="0"/>
    <n v="0"/>
    <n v="1"/>
    <n v="0"/>
    <n v="2"/>
    <n v="0"/>
    <n v="0"/>
    <n v="0"/>
    <n v="0"/>
    <n v="1"/>
    <n v="1"/>
    <n v="1"/>
    <n v="0"/>
    <n v="0"/>
    <n v="1"/>
    <n v="1"/>
    <n v="1"/>
    <n v="1"/>
    <n v="2"/>
    <n v="0"/>
    <n v="2"/>
    <n v="0"/>
    <n v="0"/>
    <n v="2"/>
    <n v="1"/>
    <n v="2"/>
    <n v="0"/>
    <n v="1"/>
    <n v="1"/>
    <n v="1"/>
    <n v="0"/>
    <n v="0"/>
    <n v="1"/>
    <n v="0"/>
    <n v="0"/>
    <n v="0"/>
    <n v="2"/>
    <n v="1"/>
    <n v="1"/>
    <n v="1"/>
    <n v="2"/>
    <n v="0"/>
    <n v="0"/>
    <n v="1"/>
    <n v="0"/>
  </r>
  <r>
    <n v="14"/>
    <n v="14104"/>
    <x v="13"/>
    <x v="311"/>
    <n v="4"/>
    <x v="3"/>
    <n v="220106012"/>
    <n v="220106"/>
    <s v="Delitos Violentos "/>
    <x v="4"/>
    <n v="38"/>
    <n v="1"/>
    <n v="1"/>
    <n v="0"/>
    <n v="0"/>
    <n v="0"/>
    <n v="2"/>
    <n v="1"/>
    <n v="1"/>
    <n v="2"/>
    <n v="1"/>
    <n v="0"/>
    <n v="3"/>
    <n v="1"/>
    <n v="2"/>
    <n v="2"/>
    <n v="0"/>
    <n v="1"/>
    <n v="2"/>
    <n v="1"/>
    <n v="1"/>
    <n v="0"/>
    <n v="1"/>
    <n v="0"/>
    <n v="2"/>
    <n v="0"/>
    <n v="1"/>
    <n v="1"/>
    <n v="0"/>
    <n v="1"/>
    <n v="0"/>
    <n v="2"/>
    <n v="1"/>
    <n v="1"/>
    <n v="1"/>
    <n v="2"/>
    <n v="1"/>
    <n v="2"/>
    <n v="0"/>
    <n v="0"/>
    <n v="0"/>
    <n v="2"/>
    <n v="0"/>
    <n v="1"/>
    <n v="0"/>
    <n v="3"/>
    <n v="0"/>
    <n v="0"/>
    <n v="0"/>
    <n v="0"/>
    <n v="1"/>
    <n v="1"/>
    <n v="2"/>
  </r>
  <r>
    <n v="14"/>
    <n v="14104"/>
    <x v="13"/>
    <x v="311"/>
    <n v="4"/>
    <x v="3"/>
    <n v="220106021"/>
    <n v="220106"/>
    <s v="Delitos Violentos "/>
    <x v="5"/>
    <n v="39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1"/>
    <n v="0"/>
    <n v="0"/>
    <n v="0"/>
    <n v="0"/>
    <n v="0"/>
    <n v="0"/>
    <n v="0"/>
    <n v="0"/>
    <n v="0"/>
  </r>
  <r>
    <n v="14"/>
    <n v="14104"/>
    <x v="13"/>
    <x v="311"/>
    <n v="4"/>
    <x v="3"/>
    <n v="220110001"/>
    <n v="220110"/>
    <s v="Delitos Contra la Propiedad"/>
    <x v="6"/>
    <n v="40"/>
    <n v="5"/>
    <n v="6"/>
    <n v="3"/>
    <n v="7"/>
    <n v="4"/>
    <n v="1"/>
    <n v="1"/>
    <n v="2"/>
    <n v="0"/>
    <n v="0"/>
    <n v="4"/>
    <n v="3"/>
    <n v="4"/>
    <n v="3"/>
    <n v="2"/>
    <n v="2"/>
    <n v="6"/>
    <n v="9"/>
    <n v="2"/>
    <n v="1"/>
    <n v="2"/>
    <n v="6"/>
    <n v="1"/>
    <n v="5"/>
    <n v="6"/>
    <n v="2"/>
    <n v="5"/>
    <n v="7"/>
    <n v="8"/>
    <n v="10"/>
    <n v="5"/>
    <n v="3"/>
    <n v="5"/>
    <n v="3"/>
    <n v="6"/>
    <n v="8"/>
    <n v="8"/>
    <n v="6"/>
    <n v="2"/>
    <n v="1"/>
    <n v="5"/>
    <n v="5"/>
    <n v="12"/>
    <n v="6"/>
    <n v="2"/>
    <n v="9"/>
    <n v="3"/>
    <n v="4"/>
    <n v="4"/>
    <n v="5"/>
    <n v="4"/>
    <n v="0"/>
  </r>
  <r>
    <n v="14"/>
    <n v="14104"/>
    <x v="13"/>
    <x v="31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104"/>
    <x v="13"/>
    <x v="311"/>
    <n v="4"/>
    <x v="3"/>
    <n v="220110003"/>
    <n v="220110"/>
    <s v="Delitos Contra la Propiedad"/>
    <x v="8"/>
    <n v="42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4"/>
    <x v="13"/>
    <x v="311"/>
    <n v="4"/>
    <x v="3"/>
    <n v="220110004"/>
    <n v="220110"/>
    <s v="Delitos Contra la Propiedad"/>
    <x v="9"/>
    <n v="43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4"/>
    <x v="13"/>
    <x v="311"/>
    <n v="4"/>
    <x v="3"/>
    <n v="220106022"/>
    <n v="220106"/>
    <s v="Delitos Contra la Propiedad"/>
    <x v="10"/>
    <n v="44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1"/>
    <n v="0"/>
  </r>
  <r>
    <n v="14"/>
    <n v="14105"/>
    <x v="13"/>
    <x v="31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4"/>
    <n v="14105"/>
    <x v="13"/>
    <x v="312"/>
    <n v="1"/>
    <x v="0"/>
    <n v="220106007"/>
    <n v="220106"/>
    <s v="Delitos Violentos "/>
    <x v="1"/>
    <n v="2"/>
    <n v="1"/>
    <n v="3"/>
    <n v="10"/>
    <n v="1"/>
    <n v="0"/>
    <n v="2"/>
    <n v="2"/>
    <n v="1"/>
    <n v="4"/>
    <n v="3"/>
    <n v="2"/>
    <n v="10"/>
    <n v="3"/>
    <n v="4"/>
    <n v="0"/>
    <n v="7"/>
    <n v="5"/>
    <n v="4"/>
    <n v="0"/>
    <n v="30"/>
    <n v="16"/>
    <n v="23"/>
    <n v="28"/>
    <n v="25"/>
    <n v="30"/>
    <n v="2"/>
    <n v="1"/>
    <n v="2"/>
    <n v="1"/>
    <n v="3"/>
    <n v="5"/>
    <n v="6"/>
    <n v="3"/>
    <n v="8"/>
    <n v="4"/>
    <n v="0"/>
    <n v="6"/>
    <n v="9"/>
    <n v="4"/>
    <n v="0"/>
    <n v="3"/>
    <n v="4"/>
    <n v="4"/>
    <n v="0"/>
    <n v="3"/>
    <n v="5"/>
    <n v="1"/>
    <n v="4"/>
    <n v="4"/>
    <n v="2"/>
    <n v="12"/>
    <n v="4"/>
  </r>
  <r>
    <n v="14"/>
    <n v="14105"/>
    <x v="13"/>
    <x v="31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15"/>
    <n v="25"/>
    <n v="16"/>
    <n v="13"/>
    <n v="12"/>
    <n v="12"/>
    <n v="0"/>
    <n v="1"/>
    <n v="0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4"/>
    <n v="4"/>
    <n v="3"/>
    <n v="0"/>
    <n v="0"/>
    <n v="0"/>
  </r>
  <r>
    <n v="14"/>
    <n v="14105"/>
    <x v="13"/>
    <x v="312"/>
    <n v="1"/>
    <x v="0"/>
    <n v="220106011"/>
    <n v="220106"/>
    <s v="Delitos Violentos "/>
    <x v="3"/>
    <n v="4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1"/>
    <n v="9"/>
    <n v="15"/>
    <n v="6"/>
    <n v="4"/>
    <n v="4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2"/>
    <n v="0"/>
    <n v="4"/>
  </r>
  <r>
    <n v="14"/>
    <n v="14105"/>
    <x v="13"/>
    <x v="312"/>
    <n v="1"/>
    <x v="0"/>
    <n v="220106012"/>
    <n v="220106"/>
    <s v="Delitos Violentos "/>
    <x v="4"/>
    <n v="5"/>
    <n v="0"/>
    <n v="0"/>
    <n v="0"/>
    <n v="0"/>
    <n v="0"/>
    <n v="0"/>
    <n v="0"/>
    <n v="2"/>
    <n v="1"/>
    <n v="0"/>
    <n v="0"/>
    <n v="0"/>
    <n v="2"/>
    <n v="1"/>
    <n v="0"/>
    <n v="0"/>
    <n v="0"/>
    <n v="0"/>
    <n v="0"/>
    <n v="23"/>
    <n v="11"/>
    <n v="11"/>
    <n v="9"/>
    <n v="6"/>
    <n v="6"/>
    <n v="2"/>
    <n v="4"/>
    <n v="0"/>
    <n v="0"/>
    <n v="0"/>
    <n v="2"/>
    <n v="0"/>
    <n v="0"/>
    <n v="0"/>
    <n v="0"/>
    <n v="0"/>
    <n v="0"/>
    <n v="1"/>
    <n v="0"/>
    <n v="1"/>
    <n v="0"/>
    <n v="0"/>
    <n v="0"/>
    <n v="0"/>
    <n v="0"/>
    <n v="0"/>
    <n v="2"/>
    <n v="0"/>
    <n v="0"/>
    <n v="1"/>
    <n v="0"/>
    <n v="1"/>
  </r>
  <r>
    <n v="14"/>
    <n v="14105"/>
    <x v="13"/>
    <x v="31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1"/>
    <x v="0"/>
    <n v="220110001"/>
    <n v="220110"/>
    <s v="Delitos Contra la Propiedad"/>
    <x v="6"/>
    <n v="7"/>
    <n v="1"/>
    <n v="0"/>
    <n v="0"/>
    <n v="0"/>
    <n v="0"/>
    <n v="0"/>
    <n v="3"/>
    <n v="3"/>
    <n v="1"/>
    <n v="4"/>
    <n v="4"/>
    <n v="7"/>
    <n v="7"/>
    <n v="0"/>
    <n v="0"/>
    <n v="1"/>
    <n v="0"/>
    <n v="0"/>
    <n v="2"/>
    <n v="48"/>
    <n v="42"/>
    <n v="26"/>
    <n v="60"/>
    <n v="85"/>
    <n v="82"/>
    <n v="12"/>
    <n v="2"/>
    <n v="1"/>
    <n v="1"/>
    <n v="0"/>
    <n v="0"/>
    <n v="4"/>
    <n v="0"/>
    <n v="3"/>
    <n v="2"/>
    <n v="0"/>
    <n v="3"/>
    <n v="6"/>
    <n v="3"/>
    <n v="0"/>
    <n v="5"/>
    <n v="2"/>
    <n v="0"/>
    <n v="3"/>
    <n v="1"/>
    <n v="3"/>
    <n v="0"/>
    <n v="2"/>
    <n v="4"/>
    <n v="1"/>
    <n v="1"/>
    <n v="1"/>
  </r>
  <r>
    <n v="14"/>
    <n v="14105"/>
    <x v="13"/>
    <x v="31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n v="8"/>
    <n v="5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4"/>
    <n v="14105"/>
    <x v="13"/>
    <x v="312"/>
    <n v="1"/>
    <x v="0"/>
    <n v="220110003"/>
    <n v="220110"/>
    <s v="Delitos Contra la Propiedad"/>
    <x v="8"/>
    <n v="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3"/>
    <n v="7"/>
    <n v="6"/>
    <n v="1"/>
    <n v="3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1"/>
    <x v="0"/>
    <n v="220110004"/>
    <n v="220110"/>
    <s v="Delitos Contra la Propiedad"/>
    <x v="9"/>
    <n v="1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n v="2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1"/>
    <n v="7"/>
    <n v="6"/>
    <n v="6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2"/>
    <x v="1"/>
    <n v="220104005"/>
    <n v="220104"/>
    <s v="Delitos Sexuales"/>
    <x v="0"/>
    <n v="12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2"/>
    <n v="0"/>
    <n v="0"/>
    <n v="0"/>
    <n v="0"/>
    <n v="0"/>
    <n v="0"/>
    <n v="2"/>
    <n v="0"/>
    <n v="0"/>
    <n v="0"/>
    <n v="1"/>
    <n v="0"/>
  </r>
  <r>
    <n v="14"/>
    <n v="14105"/>
    <x v="13"/>
    <x v="312"/>
    <n v="2"/>
    <x v="1"/>
    <n v="220106007"/>
    <n v="220106"/>
    <s v="Delitos Violentos "/>
    <x v="1"/>
    <n v="13"/>
    <n v="14"/>
    <n v="10"/>
    <n v="12"/>
    <n v="11"/>
    <n v="5"/>
    <n v="10"/>
    <n v="10"/>
    <n v="6"/>
    <n v="10"/>
    <n v="10"/>
    <n v="8"/>
    <n v="13"/>
    <n v="12"/>
    <n v="17"/>
    <n v="8"/>
    <n v="12"/>
    <n v="13"/>
    <n v="12"/>
    <n v="6"/>
    <n v="7"/>
    <n v="7"/>
    <n v="5"/>
    <n v="11"/>
    <n v="4"/>
    <n v="16"/>
    <n v="6"/>
    <n v="10"/>
    <n v="11"/>
    <n v="12"/>
    <n v="13"/>
    <n v="16"/>
    <n v="11"/>
    <n v="9"/>
    <n v="13"/>
    <n v="17"/>
    <n v="7"/>
    <n v="10"/>
    <n v="12"/>
    <n v="7"/>
    <n v="9"/>
    <n v="15"/>
    <n v="8"/>
    <n v="12"/>
    <n v="12"/>
    <n v="7"/>
    <n v="8"/>
    <n v="6"/>
    <n v="12"/>
    <n v="12"/>
    <n v="7"/>
    <n v="12"/>
    <n v="10"/>
  </r>
  <r>
    <n v="14"/>
    <n v="14105"/>
    <x v="13"/>
    <x v="312"/>
    <n v="2"/>
    <x v="1"/>
    <n v="220106010"/>
    <n v="220106"/>
    <s v="Delitos Violentos "/>
    <x v="2"/>
    <n v="14"/>
    <n v="3"/>
    <n v="1"/>
    <n v="0"/>
    <n v="1"/>
    <n v="0"/>
    <n v="0"/>
    <n v="0"/>
    <n v="2"/>
    <n v="0"/>
    <n v="2"/>
    <n v="0"/>
    <n v="0"/>
    <n v="2"/>
    <n v="1"/>
    <n v="3"/>
    <n v="0"/>
    <n v="1"/>
    <n v="1"/>
    <n v="0"/>
    <n v="1"/>
    <n v="1"/>
    <n v="0"/>
    <n v="1"/>
    <n v="0"/>
    <n v="0"/>
    <n v="0"/>
    <n v="1"/>
    <n v="0"/>
    <n v="2"/>
    <n v="2"/>
    <n v="0"/>
    <n v="0"/>
    <n v="1"/>
    <n v="1"/>
    <n v="4"/>
    <n v="1"/>
    <n v="0"/>
    <n v="3"/>
    <n v="0"/>
    <n v="1"/>
    <n v="1"/>
    <n v="1"/>
    <n v="0"/>
    <n v="0"/>
    <n v="0"/>
    <n v="0"/>
    <n v="2"/>
    <n v="3"/>
    <n v="1"/>
    <n v="1"/>
    <n v="0"/>
    <n v="0"/>
  </r>
  <r>
    <n v="14"/>
    <n v="14105"/>
    <x v="13"/>
    <x v="312"/>
    <n v="2"/>
    <x v="1"/>
    <n v="220106011"/>
    <n v="220106"/>
    <s v="Delitos Violentos "/>
    <x v="3"/>
    <n v="15"/>
    <n v="1"/>
    <n v="2"/>
    <n v="1"/>
    <n v="1"/>
    <n v="9"/>
    <n v="5"/>
    <n v="6"/>
    <n v="7"/>
    <n v="12"/>
    <n v="1"/>
    <n v="3"/>
    <n v="6"/>
    <n v="1"/>
    <n v="3"/>
    <n v="4"/>
    <n v="1"/>
    <n v="2"/>
    <n v="6"/>
    <n v="13"/>
    <n v="4"/>
    <n v="10"/>
    <n v="9"/>
    <n v="4"/>
    <n v="7"/>
    <n v="5"/>
    <n v="4"/>
    <n v="12"/>
    <n v="3"/>
    <n v="5"/>
    <n v="8"/>
    <n v="3"/>
    <n v="6"/>
    <n v="6"/>
    <n v="9"/>
    <n v="4"/>
    <n v="5"/>
    <n v="6"/>
    <n v="6"/>
    <n v="0"/>
    <n v="4"/>
    <n v="3"/>
    <n v="2"/>
    <n v="6"/>
    <n v="6"/>
    <n v="8"/>
    <n v="12"/>
    <n v="5"/>
    <n v="5"/>
    <n v="5"/>
    <n v="6"/>
    <n v="3"/>
    <n v="12"/>
  </r>
  <r>
    <n v="14"/>
    <n v="14105"/>
    <x v="13"/>
    <x v="312"/>
    <n v="2"/>
    <x v="1"/>
    <n v="220106012"/>
    <n v="220106"/>
    <s v="Delitos Violentos "/>
    <x v="4"/>
    <n v="16"/>
    <n v="1"/>
    <n v="1"/>
    <n v="1"/>
    <n v="8"/>
    <n v="2"/>
    <n v="5"/>
    <n v="5"/>
    <n v="5"/>
    <n v="4"/>
    <n v="3"/>
    <n v="4"/>
    <n v="3"/>
    <n v="2"/>
    <n v="7"/>
    <n v="0"/>
    <n v="3"/>
    <n v="3"/>
    <n v="0"/>
    <n v="5"/>
    <n v="4"/>
    <n v="4"/>
    <n v="4"/>
    <n v="6"/>
    <n v="4"/>
    <n v="4"/>
    <n v="5"/>
    <n v="8"/>
    <n v="3"/>
    <n v="4"/>
    <n v="6"/>
    <n v="6"/>
    <n v="9"/>
    <n v="4"/>
    <n v="6"/>
    <n v="6"/>
    <n v="7"/>
    <n v="6"/>
    <n v="6"/>
    <n v="3"/>
    <n v="4"/>
    <n v="1"/>
    <n v="4"/>
    <n v="6"/>
    <n v="4"/>
    <n v="7"/>
    <n v="10"/>
    <n v="8"/>
    <n v="3"/>
    <n v="7"/>
    <n v="3"/>
    <n v="5"/>
    <n v="4"/>
  </r>
  <r>
    <n v="14"/>
    <n v="14105"/>
    <x v="13"/>
    <x v="31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2"/>
    <x v="1"/>
    <n v="220110001"/>
    <n v="220110"/>
    <s v="Delitos Contra la Propiedad"/>
    <x v="6"/>
    <n v="18"/>
    <n v="8"/>
    <n v="5"/>
    <n v="6"/>
    <n v="6"/>
    <n v="11"/>
    <n v="15"/>
    <n v="20"/>
    <n v="8"/>
    <n v="14"/>
    <n v="9"/>
    <n v="6"/>
    <n v="10"/>
    <n v="8"/>
    <n v="7"/>
    <n v="2"/>
    <n v="12"/>
    <n v="5"/>
    <n v="9"/>
    <n v="8"/>
    <n v="14"/>
    <n v="7"/>
    <n v="9"/>
    <n v="14"/>
    <n v="12"/>
    <n v="12"/>
    <n v="10"/>
    <n v="5"/>
    <n v="8"/>
    <n v="14"/>
    <n v="12"/>
    <n v="9"/>
    <n v="7"/>
    <n v="12"/>
    <n v="17"/>
    <n v="13"/>
    <n v="10"/>
    <n v="9"/>
    <n v="12"/>
    <n v="4"/>
    <n v="10"/>
    <n v="5"/>
    <n v="15"/>
    <n v="9"/>
    <n v="7"/>
    <n v="8"/>
    <n v="13"/>
    <n v="10"/>
    <n v="4"/>
    <n v="13"/>
    <n v="3"/>
    <n v="10"/>
    <n v="14"/>
  </r>
  <r>
    <n v="14"/>
    <n v="14105"/>
    <x v="13"/>
    <x v="312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2"/>
    <n v="1"/>
    <n v="0"/>
    <n v="0"/>
    <n v="1"/>
    <n v="0"/>
    <n v="0"/>
    <n v="0"/>
    <n v="0"/>
    <n v="0"/>
    <n v="0"/>
    <n v="0"/>
    <n v="1"/>
    <n v="0"/>
    <n v="1"/>
    <n v="1"/>
    <n v="1"/>
    <n v="2"/>
    <n v="1"/>
    <n v="0"/>
    <n v="1"/>
    <n v="0"/>
    <n v="0"/>
    <n v="0"/>
    <n v="0"/>
    <n v="1"/>
    <n v="1"/>
    <n v="2"/>
    <n v="2"/>
    <n v="0"/>
    <n v="1"/>
    <n v="1"/>
    <n v="0"/>
    <n v="2"/>
    <n v="0"/>
    <n v="1"/>
    <n v="0"/>
    <n v="0"/>
    <n v="0"/>
    <n v="0"/>
    <n v="1"/>
    <n v="0"/>
  </r>
  <r>
    <n v="14"/>
    <n v="14105"/>
    <x v="13"/>
    <x v="312"/>
    <n v="2"/>
    <x v="1"/>
    <n v="220110003"/>
    <n v="220110"/>
    <s v="Delitos Contra la Propiedad"/>
    <x v="8"/>
    <n v="20"/>
    <n v="0"/>
    <n v="0"/>
    <n v="1"/>
    <n v="0"/>
    <n v="0"/>
    <n v="0"/>
    <n v="1"/>
    <n v="0"/>
    <n v="2"/>
    <n v="1"/>
    <n v="1"/>
    <n v="2"/>
    <n v="0"/>
    <n v="1"/>
    <n v="0"/>
    <n v="1"/>
    <n v="0"/>
    <n v="0"/>
    <n v="0"/>
    <n v="1"/>
    <n v="1"/>
    <n v="0"/>
    <n v="2"/>
    <n v="0"/>
    <n v="0"/>
    <n v="0"/>
    <n v="0"/>
    <n v="0"/>
    <n v="1"/>
    <n v="1"/>
    <n v="2"/>
    <n v="1"/>
    <n v="0"/>
    <n v="0"/>
    <n v="2"/>
    <n v="2"/>
    <n v="0"/>
    <n v="0"/>
    <n v="1"/>
    <n v="0"/>
    <n v="0"/>
    <n v="0"/>
    <n v="0"/>
    <n v="0"/>
    <n v="1"/>
    <n v="0"/>
    <n v="1"/>
    <n v="0"/>
    <n v="0"/>
    <n v="2"/>
    <n v="1"/>
    <n v="2"/>
  </r>
  <r>
    <n v="14"/>
    <n v="14105"/>
    <x v="13"/>
    <x v="312"/>
    <n v="2"/>
    <x v="1"/>
    <n v="220110004"/>
    <n v="220110"/>
    <s v="Delitos Contra la Propiedad"/>
    <x v="9"/>
    <n v="21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</r>
  <r>
    <n v="14"/>
    <n v="14105"/>
    <x v="13"/>
    <x v="312"/>
    <n v="2"/>
    <x v="1"/>
    <n v="220106022"/>
    <n v="220106"/>
    <s v="Delitos Contra la Propiedad"/>
    <x v="10"/>
    <n v="22"/>
    <n v="0"/>
    <n v="0"/>
    <n v="0"/>
    <n v="0"/>
    <n v="0"/>
    <n v="1"/>
    <n v="0"/>
    <n v="0"/>
    <n v="0"/>
    <n v="0"/>
    <n v="0"/>
    <n v="0"/>
    <n v="0"/>
    <n v="0"/>
    <n v="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14"/>
    <n v="14105"/>
    <x v="13"/>
    <x v="312"/>
    <n v="3"/>
    <x v="2"/>
    <n v="220104005"/>
    <n v="220104"/>
    <s v="Delitos Sexuales"/>
    <x v="0"/>
    <n v="23"/>
    <n v="0"/>
    <n v="0"/>
    <n v="0"/>
    <n v="0"/>
    <n v="0"/>
    <n v="0"/>
    <n v="1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2"/>
    <n v="2"/>
    <n v="0"/>
    <n v="0"/>
    <n v="0"/>
    <n v="0"/>
    <n v="0"/>
    <n v="0"/>
    <n v="1"/>
    <n v="0"/>
    <n v="0"/>
    <n v="0"/>
    <n v="0"/>
    <n v="0"/>
  </r>
  <r>
    <n v="14"/>
    <n v="14105"/>
    <x v="13"/>
    <x v="312"/>
    <n v="3"/>
    <x v="2"/>
    <n v="220106007"/>
    <n v="220106"/>
    <s v="Delitos Violentos "/>
    <x v="1"/>
    <n v="24"/>
    <n v="13"/>
    <n v="9"/>
    <n v="8"/>
    <n v="10"/>
    <n v="5"/>
    <n v="9"/>
    <n v="8"/>
    <n v="5"/>
    <n v="7"/>
    <n v="8"/>
    <n v="7"/>
    <n v="5"/>
    <n v="10"/>
    <n v="14"/>
    <n v="8"/>
    <n v="8"/>
    <n v="10"/>
    <n v="11"/>
    <n v="6"/>
    <n v="6"/>
    <n v="6"/>
    <n v="4"/>
    <n v="6"/>
    <n v="1"/>
    <n v="10"/>
    <n v="5"/>
    <n v="9"/>
    <n v="9"/>
    <n v="11"/>
    <n v="11"/>
    <n v="12"/>
    <n v="8"/>
    <n v="7"/>
    <n v="9"/>
    <n v="13"/>
    <n v="7"/>
    <n v="6"/>
    <n v="6"/>
    <n v="5"/>
    <n v="9"/>
    <n v="12"/>
    <n v="5"/>
    <n v="9"/>
    <n v="12"/>
    <n v="5"/>
    <n v="5"/>
    <n v="5"/>
    <n v="9"/>
    <n v="9"/>
    <n v="5"/>
    <n v="5"/>
    <n v="7"/>
  </r>
  <r>
    <n v="14"/>
    <n v="14105"/>
    <x v="13"/>
    <x v="312"/>
    <n v="3"/>
    <x v="2"/>
    <n v="220106010"/>
    <n v="220106"/>
    <s v="Delitos Violentos "/>
    <x v="2"/>
    <n v="25"/>
    <n v="3"/>
    <n v="1"/>
    <n v="0"/>
    <n v="1"/>
    <n v="0"/>
    <n v="0"/>
    <n v="0"/>
    <n v="2"/>
    <n v="0"/>
    <n v="2"/>
    <n v="0"/>
    <n v="0"/>
    <n v="2"/>
    <n v="1"/>
    <n v="2"/>
    <n v="0"/>
    <n v="1"/>
    <n v="0"/>
    <n v="0"/>
    <n v="1"/>
    <n v="1"/>
    <n v="0"/>
    <n v="1"/>
    <n v="0"/>
    <n v="0"/>
    <n v="0"/>
    <n v="0"/>
    <n v="0"/>
    <n v="2"/>
    <n v="2"/>
    <n v="0"/>
    <n v="0"/>
    <n v="1"/>
    <n v="1"/>
    <n v="3"/>
    <n v="1"/>
    <n v="0"/>
    <n v="2"/>
    <n v="0"/>
    <n v="1"/>
    <n v="1"/>
    <n v="1"/>
    <n v="0"/>
    <n v="0"/>
    <n v="0"/>
    <n v="0"/>
    <n v="1"/>
    <n v="2"/>
    <n v="0"/>
    <n v="1"/>
    <n v="0"/>
    <n v="0"/>
  </r>
  <r>
    <n v="14"/>
    <n v="14105"/>
    <x v="13"/>
    <x v="312"/>
    <n v="3"/>
    <x v="2"/>
    <n v="220106011"/>
    <n v="220106"/>
    <s v="Delitos Violentos "/>
    <x v="3"/>
    <n v="26"/>
    <n v="1"/>
    <n v="2"/>
    <n v="1"/>
    <n v="1"/>
    <n v="9"/>
    <n v="5"/>
    <n v="6"/>
    <n v="7"/>
    <n v="10"/>
    <n v="1"/>
    <n v="3"/>
    <n v="6"/>
    <n v="1"/>
    <n v="3"/>
    <n v="4"/>
    <n v="1"/>
    <n v="2"/>
    <n v="6"/>
    <n v="12"/>
    <n v="4"/>
    <n v="10"/>
    <n v="8"/>
    <n v="4"/>
    <n v="7"/>
    <n v="5"/>
    <n v="4"/>
    <n v="12"/>
    <n v="3"/>
    <n v="5"/>
    <n v="8"/>
    <n v="3"/>
    <n v="5"/>
    <n v="6"/>
    <n v="9"/>
    <n v="4"/>
    <n v="5"/>
    <n v="6"/>
    <n v="5"/>
    <n v="0"/>
    <n v="4"/>
    <n v="3"/>
    <n v="2"/>
    <n v="6"/>
    <n v="5"/>
    <n v="8"/>
    <n v="12"/>
    <n v="4"/>
    <n v="5"/>
    <n v="5"/>
    <n v="5"/>
    <n v="3"/>
    <n v="10"/>
  </r>
  <r>
    <n v="14"/>
    <n v="14105"/>
    <x v="13"/>
    <x v="312"/>
    <n v="3"/>
    <x v="2"/>
    <n v="220106012"/>
    <n v="220106"/>
    <s v="Delitos Violentos "/>
    <x v="4"/>
    <n v="27"/>
    <n v="1"/>
    <n v="1"/>
    <n v="1"/>
    <n v="8"/>
    <n v="2"/>
    <n v="5"/>
    <n v="5"/>
    <n v="4"/>
    <n v="3"/>
    <n v="3"/>
    <n v="4"/>
    <n v="3"/>
    <n v="1"/>
    <n v="6"/>
    <n v="0"/>
    <n v="3"/>
    <n v="3"/>
    <n v="0"/>
    <n v="5"/>
    <n v="4"/>
    <n v="4"/>
    <n v="4"/>
    <n v="6"/>
    <n v="4"/>
    <n v="4"/>
    <n v="4"/>
    <n v="7"/>
    <n v="3"/>
    <n v="4"/>
    <n v="6"/>
    <n v="5"/>
    <n v="9"/>
    <n v="4"/>
    <n v="6"/>
    <n v="6"/>
    <n v="7"/>
    <n v="6"/>
    <n v="5"/>
    <n v="3"/>
    <n v="3"/>
    <n v="1"/>
    <n v="4"/>
    <n v="6"/>
    <n v="4"/>
    <n v="7"/>
    <n v="10"/>
    <n v="7"/>
    <n v="3"/>
    <n v="7"/>
    <n v="2"/>
    <n v="5"/>
    <n v="3"/>
  </r>
  <r>
    <n v="14"/>
    <n v="14105"/>
    <x v="13"/>
    <x v="31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3"/>
    <x v="2"/>
    <n v="220110001"/>
    <n v="220110"/>
    <s v="Delitos Contra la Propiedad"/>
    <x v="6"/>
    <n v="29"/>
    <n v="7"/>
    <n v="5"/>
    <n v="6"/>
    <n v="6"/>
    <n v="11"/>
    <n v="15"/>
    <n v="18"/>
    <n v="6"/>
    <n v="13"/>
    <n v="7"/>
    <n v="4"/>
    <n v="6"/>
    <n v="5"/>
    <n v="7"/>
    <n v="2"/>
    <n v="11"/>
    <n v="5"/>
    <n v="9"/>
    <n v="6"/>
    <n v="14"/>
    <n v="6"/>
    <n v="9"/>
    <n v="13"/>
    <n v="5"/>
    <n v="10"/>
    <n v="5"/>
    <n v="4"/>
    <n v="7"/>
    <n v="13"/>
    <n v="12"/>
    <n v="9"/>
    <n v="6"/>
    <n v="12"/>
    <n v="15"/>
    <n v="11"/>
    <n v="10"/>
    <n v="6"/>
    <n v="9"/>
    <n v="2"/>
    <n v="10"/>
    <n v="4"/>
    <n v="14"/>
    <n v="9"/>
    <n v="6"/>
    <n v="7"/>
    <n v="11"/>
    <n v="10"/>
    <n v="3"/>
    <n v="11"/>
    <n v="2"/>
    <n v="9"/>
    <n v="13"/>
  </r>
  <r>
    <n v="14"/>
    <n v="14105"/>
    <x v="13"/>
    <x v="312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2"/>
    <n v="1"/>
    <n v="0"/>
    <n v="0"/>
    <n v="1"/>
    <n v="0"/>
    <n v="0"/>
    <n v="0"/>
    <n v="0"/>
    <n v="0"/>
    <n v="0"/>
    <n v="0"/>
    <n v="1"/>
    <n v="0"/>
    <n v="1"/>
    <n v="1"/>
    <n v="1"/>
    <n v="2"/>
    <n v="1"/>
    <n v="0"/>
    <n v="1"/>
    <n v="0"/>
    <n v="0"/>
    <n v="0"/>
    <n v="0"/>
    <n v="1"/>
    <n v="1"/>
    <n v="2"/>
    <n v="2"/>
    <n v="0"/>
    <n v="1"/>
    <n v="1"/>
    <n v="0"/>
    <n v="2"/>
    <n v="0"/>
    <n v="0"/>
    <n v="0"/>
    <n v="0"/>
    <n v="0"/>
    <n v="0"/>
    <n v="1"/>
    <n v="0"/>
  </r>
  <r>
    <n v="14"/>
    <n v="14105"/>
    <x v="13"/>
    <x v="312"/>
    <n v="3"/>
    <x v="2"/>
    <n v="220110003"/>
    <n v="220110"/>
    <s v="Delitos Contra la Propiedad"/>
    <x v="8"/>
    <n v="31"/>
    <n v="0"/>
    <n v="0"/>
    <n v="0"/>
    <n v="0"/>
    <n v="0"/>
    <n v="0"/>
    <n v="1"/>
    <n v="0"/>
    <n v="2"/>
    <n v="1"/>
    <n v="1"/>
    <n v="2"/>
    <n v="0"/>
    <n v="1"/>
    <n v="0"/>
    <n v="1"/>
    <n v="0"/>
    <n v="0"/>
    <n v="0"/>
    <n v="1"/>
    <n v="1"/>
    <n v="0"/>
    <n v="2"/>
    <n v="0"/>
    <n v="0"/>
    <n v="0"/>
    <n v="0"/>
    <n v="0"/>
    <n v="1"/>
    <n v="1"/>
    <n v="2"/>
    <n v="1"/>
    <n v="0"/>
    <n v="0"/>
    <n v="2"/>
    <n v="2"/>
    <n v="0"/>
    <n v="0"/>
    <n v="1"/>
    <n v="0"/>
    <n v="0"/>
    <n v="0"/>
    <n v="0"/>
    <n v="0"/>
    <n v="1"/>
    <n v="0"/>
    <n v="1"/>
    <n v="0"/>
    <n v="0"/>
    <n v="2"/>
    <n v="1"/>
    <n v="2"/>
  </r>
  <r>
    <n v="14"/>
    <n v="14105"/>
    <x v="13"/>
    <x v="312"/>
    <n v="3"/>
    <x v="2"/>
    <n v="220110004"/>
    <n v="220110"/>
    <s v="Delitos Contra la Propiedad"/>
    <x v="9"/>
    <n v="32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1"/>
    <n v="0"/>
    <n v="1"/>
    <n v="0"/>
    <n v="0"/>
    <n v="0"/>
    <n v="0"/>
    <n v="0"/>
    <n v="0"/>
    <n v="0"/>
    <n v="0"/>
    <n v="0"/>
    <n v="1"/>
    <n v="0"/>
  </r>
  <r>
    <n v="14"/>
    <n v="14105"/>
    <x v="13"/>
    <x v="312"/>
    <n v="3"/>
    <x v="2"/>
    <n v="220106022"/>
    <n v="220106"/>
    <s v="Delitos Contra la Propiedad"/>
    <x v="10"/>
    <n v="33"/>
    <n v="0"/>
    <n v="0"/>
    <n v="0"/>
    <n v="0"/>
    <n v="0"/>
    <n v="1"/>
    <n v="0"/>
    <n v="0"/>
    <n v="0"/>
    <n v="0"/>
    <n v="0"/>
    <n v="0"/>
    <n v="0"/>
    <n v="0"/>
    <n v="1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  <n v="1"/>
    <n v="0"/>
    <n v="0"/>
    <n v="0"/>
    <n v="0"/>
    <n v="0"/>
    <n v="0"/>
    <n v="0"/>
    <n v="0"/>
    <n v="0"/>
    <n v="0"/>
  </r>
  <r>
    <n v="14"/>
    <n v="14105"/>
    <x v="13"/>
    <x v="31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</r>
  <r>
    <n v="14"/>
    <n v="14105"/>
    <x v="13"/>
    <x v="312"/>
    <n v="4"/>
    <x v="3"/>
    <n v="220106007"/>
    <n v="220106"/>
    <s v="Delitos Violentos "/>
    <x v="1"/>
    <n v="35"/>
    <n v="1"/>
    <n v="1"/>
    <n v="4"/>
    <n v="1"/>
    <n v="0"/>
    <n v="1"/>
    <n v="2"/>
    <n v="1"/>
    <n v="3"/>
    <n v="2"/>
    <n v="1"/>
    <n v="8"/>
    <n v="2"/>
    <n v="3"/>
    <n v="0"/>
    <n v="4"/>
    <n v="3"/>
    <n v="1"/>
    <n v="0"/>
    <n v="1"/>
    <n v="1"/>
    <n v="1"/>
    <n v="5"/>
    <n v="3"/>
    <n v="6"/>
    <n v="1"/>
    <n v="1"/>
    <n v="2"/>
    <n v="1"/>
    <n v="2"/>
    <n v="4"/>
    <n v="3"/>
    <n v="2"/>
    <n v="4"/>
    <n v="4"/>
    <n v="0"/>
    <n v="4"/>
    <n v="6"/>
    <n v="2"/>
    <n v="0"/>
    <n v="3"/>
    <n v="3"/>
    <n v="3"/>
    <n v="0"/>
    <n v="2"/>
    <n v="3"/>
    <n v="1"/>
    <n v="3"/>
    <n v="3"/>
    <n v="2"/>
    <n v="7"/>
    <n v="3"/>
  </r>
  <r>
    <n v="14"/>
    <n v="14105"/>
    <x v="13"/>
    <x v="31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1"/>
    <n v="1"/>
    <n v="0"/>
    <n v="0"/>
    <n v="0"/>
  </r>
  <r>
    <n v="14"/>
    <n v="14105"/>
    <x v="13"/>
    <x v="312"/>
    <n v="4"/>
    <x v="3"/>
    <n v="220106011"/>
    <n v="220106"/>
    <s v="Delitos Violentos "/>
    <x v="3"/>
    <n v="37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1"/>
    <n v="0"/>
    <n v="2"/>
  </r>
  <r>
    <n v="14"/>
    <n v="14105"/>
    <x v="13"/>
    <x v="312"/>
    <n v="4"/>
    <x v="3"/>
    <n v="220106012"/>
    <n v="220106"/>
    <s v="Delitos Violentos "/>
    <x v="4"/>
    <n v="38"/>
    <n v="0"/>
    <n v="0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1"/>
    <n v="0"/>
    <n v="0"/>
    <n v="1"/>
    <n v="0"/>
    <n v="1"/>
  </r>
  <r>
    <n v="14"/>
    <n v="14105"/>
    <x v="13"/>
    <x v="31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0"/>
  </r>
  <r>
    <n v="14"/>
    <n v="14105"/>
    <x v="13"/>
    <x v="312"/>
    <n v="4"/>
    <x v="3"/>
    <n v="220110001"/>
    <n v="220110"/>
    <s v="Delitos Contra la Propiedad"/>
    <x v="6"/>
    <n v="40"/>
    <n v="1"/>
    <n v="0"/>
    <n v="0"/>
    <n v="0"/>
    <n v="0"/>
    <n v="0"/>
    <n v="2"/>
    <n v="2"/>
    <n v="1"/>
    <n v="2"/>
    <n v="2"/>
    <n v="4"/>
    <n v="3"/>
    <n v="0"/>
    <n v="0"/>
    <n v="1"/>
    <n v="0"/>
    <n v="0"/>
    <n v="2"/>
    <n v="0"/>
    <n v="1"/>
    <n v="0"/>
    <n v="1"/>
    <n v="7"/>
    <n v="2"/>
    <n v="5"/>
    <n v="1"/>
    <n v="1"/>
    <n v="1"/>
    <n v="0"/>
    <n v="0"/>
    <n v="1"/>
    <n v="0"/>
    <n v="2"/>
    <n v="2"/>
    <n v="0"/>
    <n v="3"/>
    <n v="3"/>
    <n v="2"/>
    <n v="0"/>
    <n v="1"/>
    <n v="1"/>
    <n v="0"/>
    <n v="1"/>
    <n v="1"/>
    <n v="2"/>
    <n v="0"/>
    <n v="1"/>
    <n v="2"/>
    <n v="1"/>
    <n v="1"/>
    <n v="1"/>
  </r>
  <r>
    <n v="14"/>
    <n v="14105"/>
    <x v="13"/>
    <x v="31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"/>
    <n v="14105"/>
    <x v="13"/>
    <x v="312"/>
    <n v="4"/>
    <x v="3"/>
    <n v="220110003"/>
    <n v="220110"/>
    <s v="Delitos Contra la Propiedad"/>
    <x v="8"/>
    <n v="4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5"/>
    <x v="13"/>
    <x v="31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4005"/>
    <n v="220104"/>
    <s v="Delitos Sexuales"/>
    <x v="0"/>
    <n v="1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6007"/>
    <n v="220106"/>
    <s v="Delitos Violentos "/>
    <x v="1"/>
    <n v="2"/>
    <n v="3"/>
    <n v="1"/>
    <n v="11"/>
    <n v="4"/>
    <n v="11"/>
    <n v="9"/>
    <n v="19"/>
    <n v="8"/>
    <n v="6"/>
    <n v="6"/>
    <n v="16"/>
    <n v="12"/>
    <n v="9"/>
    <n v="2"/>
    <n v="1"/>
    <n v="9"/>
    <n v="9"/>
    <n v="9"/>
    <n v="5"/>
    <n v="9"/>
    <n v="7"/>
    <n v="2"/>
    <n v="8"/>
    <n v="11"/>
    <n v="10"/>
    <n v="12"/>
    <n v="0"/>
    <n v="12"/>
    <n v="7"/>
    <n v="15"/>
    <n v="12"/>
    <n v="11"/>
    <n v="13"/>
    <n v="4"/>
    <n v="8"/>
    <n v="3"/>
    <n v="12"/>
    <n v="9"/>
    <n v="8"/>
    <n v="4"/>
    <n v="10"/>
    <n v="13"/>
    <n v="3"/>
    <n v="9"/>
    <n v="9"/>
    <n v="10"/>
    <n v="6"/>
    <n v="14"/>
    <n v="18"/>
    <n v="12"/>
    <n v="3"/>
    <n v="6"/>
  </r>
  <r>
    <n v="14"/>
    <n v="14106"/>
    <x v="13"/>
    <x v="313"/>
    <n v="1"/>
    <x v="0"/>
    <n v="220106010"/>
    <n v="220106"/>
    <s v="Delitos Violentos "/>
    <x v="2"/>
    <n v="3"/>
    <n v="0"/>
    <n v="5"/>
    <n v="4"/>
    <n v="0"/>
    <n v="0"/>
    <n v="1"/>
    <n v="0"/>
    <n v="3"/>
    <n v="0"/>
    <n v="2"/>
    <n v="1"/>
    <n v="1"/>
    <n v="0"/>
    <n v="0"/>
    <n v="2"/>
    <n v="0"/>
    <n v="2"/>
    <n v="0"/>
    <n v="3"/>
    <n v="5"/>
    <n v="2"/>
    <n v="1"/>
    <n v="0"/>
    <n v="2"/>
    <n v="1"/>
    <n v="2"/>
    <n v="0"/>
    <n v="0"/>
    <n v="0"/>
    <n v="0"/>
    <n v="5"/>
    <n v="1"/>
    <n v="2"/>
    <n v="2"/>
    <n v="0"/>
    <n v="1"/>
    <n v="4"/>
    <n v="1"/>
    <n v="1"/>
    <n v="0"/>
    <n v="2"/>
    <n v="2"/>
    <n v="0"/>
    <n v="0"/>
    <n v="0"/>
    <n v="0"/>
    <n v="0"/>
    <n v="3"/>
    <n v="0"/>
    <n v="0"/>
    <n v="3"/>
    <n v="0"/>
  </r>
  <r>
    <n v="14"/>
    <n v="14106"/>
    <x v="13"/>
    <x v="313"/>
    <n v="1"/>
    <x v="0"/>
    <n v="220106011"/>
    <n v="220106"/>
    <s v="Delitos Violentos "/>
    <x v="3"/>
    <n v="4"/>
    <n v="1"/>
    <n v="0"/>
    <n v="8"/>
    <n v="2"/>
    <n v="0"/>
    <n v="1"/>
    <n v="3"/>
    <n v="0"/>
    <n v="2"/>
    <n v="2"/>
    <n v="0"/>
    <n v="0"/>
    <n v="0"/>
    <n v="0"/>
    <n v="6"/>
    <n v="0"/>
    <n v="1"/>
    <n v="0"/>
    <n v="2"/>
    <n v="0"/>
    <n v="2"/>
    <n v="1"/>
    <n v="1"/>
    <n v="0"/>
    <n v="1"/>
    <n v="6"/>
    <n v="1"/>
    <n v="2"/>
    <n v="3"/>
    <n v="3"/>
    <n v="4"/>
    <n v="3"/>
    <n v="0"/>
    <n v="1"/>
    <n v="4"/>
    <n v="2"/>
    <n v="3"/>
    <n v="0"/>
    <n v="2"/>
    <n v="3"/>
    <n v="0"/>
    <n v="2"/>
    <n v="0"/>
    <n v="0"/>
    <n v="1"/>
    <n v="0"/>
    <n v="1"/>
    <n v="2"/>
    <n v="2"/>
    <n v="2"/>
    <n v="0"/>
    <n v="2"/>
  </r>
  <r>
    <n v="14"/>
    <n v="14106"/>
    <x v="13"/>
    <x v="313"/>
    <n v="1"/>
    <x v="0"/>
    <n v="220106012"/>
    <n v="220106"/>
    <s v="Delitos Violentos "/>
    <x v="4"/>
    <n v="5"/>
    <n v="0"/>
    <n v="2"/>
    <n v="0"/>
    <n v="0"/>
    <n v="0"/>
    <n v="0"/>
    <n v="10"/>
    <n v="4"/>
    <n v="0"/>
    <n v="0"/>
    <n v="0"/>
    <n v="2"/>
    <n v="2"/>
    <n v="0"/>
    <n v="4"/>
    <n v="0"/>
    <n v="2"/>
    <n v="4"/>
    <n v="10"/>
    <n v="2"/>
    <n v="3"/>
    <n v="3"/>
    <n v="0"/>
    <n v="0"/>
    <n v="0"/>
    <n v="4"/>
    <n v="2"/>
    <n v="0"/>
    <n v="3"/>
    <n v="1"/>
    <n v="15"/>
    <n v="1"/>
    <n v="3"/>
    <n v="0"/>
    <n v="1"/>
    <n v="0"/>
    <n v="1"/>
    <n v="0"/>
    <n v="0"/>
    <n v="1"/>
    <n v="3"/>
    <n v="2"/>
    <n v="3"/>
    <n v="0"/>
    <n v="2"/>
    <n v="0"/>
    <n v="0"/>
    <n v="1"/>
    <n v="3"/>
    <n v="2"/>
    <n v="2"/>
    <n v="0"/>
  </r>
  <r>
    <n v="14"/>
    <n v="14106"/>
    <x v="13"/>
    <x v="313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1"/>
    <n v="0"/>
    <n v="0"/>
    <n v="5"/>
    <n v="0"/>
    <n v="3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1"/>
    <n v="0"/>
    <n v="0"/>
    <n v="0"/>
    <n v="0"/>
    <n v="3"/>
    <n v="0"/>
    <n v="0"/>
  </r>
  <r>
    <n v="14"/>
    <n v="14106"/>
    <x v="13"/>
    <x v="313"/>
    <n v="1"/>
    <x v="0"/>
    <n v="220110001"/>
    <n v="220110"/>
    <s v="Delitos Contra la Propiedad"/>
    <x v="6"/>
    <n v="7"/>
    <n v="2"/>
    <n v="4"/>
    <n v="9"/>
    <n v="2"/>
    <n v="4"/>
    <n v="2"/>
    <n v="18"/>
    <n v="4"/>
    <n v="4"/>
    <n v="10"/>
    <n v="13"/>
    <n v="16"/>
    <n v="15"/>
    <n v="3"/>
    <n v="5"/>
    <n v="4"/>
    <n v="6"/>
    <n v="6"/>
    <n v="3"/>
    <n v="7"/>
    <n v="3"/>
    <n v="5"/>
    <n v="10"/>
    <n v="5"/>
    <n v="13"/>
    <n v="10"/>
    <n v="7"/>
    <n v="7"/>
    <n v="6"/>
    <n v="1"/>
    <n v="10"/>
    <n v="6"/>
    <n v="6"/>
    <n v="14"/>
    <n v="10"/>
    <n v="21"/>
    <n v="8"/>
    <n v="10"/>
    <n v="13"/>
    <n v="5"/>
    <n v="5"/>
    <n v="8"/>
    <n v="5"/>
    <n v="5"/>
    <n v="7"/>
    <n v="1"/>
    <n v="6"/>
    <n v="12"/>
    <n v="20"/>
    <n v="10"/>
    <n v="10"/>
    <n v="4"/>
  </r>
  <r>
    <n v="14"/>
    <n v="14106"/>
    <x v="13"/>
    <x v="31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4"/>
    <n v="14106"/>
    <x v="13"/>
    <x v="313"/>
    <n v="1"/>
    <x v="0"/>
    <n v="220110003"/>
    <n v="220110"/>
    <s v="Delitos Contra la Propiedad"/>
    <x v="8"/>
    <n v="9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2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10004"/>
    <n v="220110"/>
    <s v="Delitos Contra la Propiedad"/>
    <x v="9"/>
    <n v="1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</r>
  <r>
    <n v="14"/>
    <n v="14106"/>
    <x v="13"/>
    <x v="31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1"/>
    <n v="0"/>
    <n v="1"/>
    <n v="2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"/>
    <n v="0"/>
    <n v="0"/>
    <n v="3"/>
    <n v="0"/>
  </r>
  <r>
    <n v="14"/>
    <n v="14106"/>
    <x v="13"/>
    <x v="313"/>
    <n v="2"/>
    <x v="1"/>
    <n v="220104005"/>
    <n v="220104"/>
    <s v="Delitos Sexuales"/>
    <x v="0"/>
    <n v="12"/>
    <n v="1"/>
    <n v="0"/>
    <n v="1"/>
    <n v="1"/>
    <n v="2"/>
    <n v="1"/>
    <n v="2"/>
    <n v="0"/>
    <n v="2"/>
    <n v="0"/>
    <n v="2"/>
    <n v="3"/>
    <n v="2"/>
    <n v="0"/>
    <n v="2"/>
    <n v="0"/>
    <n v="0"/>
    <n v="0"/>
    <n v="1"/>
    <n v="1"/>
    <n v="0"/>
    <n v="2"/>
    <n v="2"/>
    <n v="0"/>
    <n v="1"/>
    <n v="1"/>
    <n v="2"/>
    <n v="1"/>
    <n v="1"/>
    <n v="0"/>
    <n v="0"/>
    <n v="0"/>
    <n v="1"/>
    <n v="1"/>
    <n v="3"/>
    <n v="3"/>
    <n v="2"/>
    <n v="1"/>
    <n v="1"/>
    <n v="1"/>
    <n v="1"/>
    <n v="1"/>
    <n v="1"/>
    <n v="0"/>
    <n v="0"/>
    <n v="0"/>
    <n v="1"/>
    <n v="0"/>
    <n v="2"/>
    <n v="1"/>
    <n v="1"/>
    <n v="2"/>
  </r>
  <r>
    <n v="14"/>
    <n v="14106"/>
    <x v="13"/>
    <x v="313"/>
    <n v="2"/>
    <x v="1"/>
    <n v="220106007"/>
    <n v="220106"/>
    <s v="Delitos Violentos "/>
    <x v="1"/>
    <n v="13"/>
    <n v="34"/>
    <n v="42"/>
    <n v="31"/>
    <n v="22"/>
    <n v="41"/>
    <n v="32"/>
    <n v="34"/>
    <n v="22"/>
    <n v="27"/>
    <n v="24"/>
    <n v="38"/>
    <n v="24"/>
    <n v="23"/>
    <n v="39"/>
    <n v="27"/>
    <n v="25"/>
    <n v="24"/>
    <n v="33"/>
    <n v="20"/>
    <n v="17"/>
    <n v="26"/>
    <n v="13"/>
    <n v="16"/>
    <n v="16"/>
    <n v="17"/>
    <n v="29"/>
    <n v="21"/>
    <n v="27"/>
    <n v="23"/>
    <n v="28"/>
    <n v="29"/>
    <n v="24"/>
    <n v="21"/>
    <n v="22"/>
    <n v="15"/>
    <n v="10"/>
    <n v="27"/>
    <n v="21"/>
    <n v="25"/>
    <n v="32"/>
    <n v="29"/>
    <n v="29"/>
    <n v="27"/>
    <n v="34"/>
    <n v="35"/>
    <n v="21"/>
    <n v="18"/>
    <n v="23"/>
    <n v="40"/>
    <n v="23"/>
    <n v="30"/>
    <n v="27"/>
  </r>
  <r>
    <n v="14"/>
    <n v="14106"/>
    <x v="13"/>
    <x v="313"/>
    <n v="2"/>
    <x v="1"/>
    <n v="220106010"/>
    <n v="220106"/>
    <s v="Delitos Violentos "/>
    <x v="2"/>
    <n v="14"/>
    <n v="1"/>
    <n v="6"/>
    <n v="11"/>
    <n v="2"/>
    <n v="2"/>
    <n v="5"/>
    <n v="1"/>
    <n v="3"/>
    <n v="4"/>
    <n v="5"/>
    <n v="4"/>
    <n v="5"/>
    <n v="7"/>
    <n v="0"/>
    <n v="4"/>
    <n v="3"/>
    <n v="3"/>
    <n v="4"/>
    <n v="8"/>
    <n v="9"/>
    <n v="6"/>
    <n v="4"/>
    <n v="3"/>
    <n v="1"/>
    <n v="5"/>
    <n v="3"/>
    <n v="3"/>
    <n v="3"/>
    <n v="2"/>
    <n v="4"/>
    <n v="6"/>
    <n v="3"/>
    <n v="1"/>
    <n v="2"/>
    <n v="9"/>
    <n v="6"/>
    <n v="7"/>
    <n v="6"/>
    <n v="2"/>
    <n v="1"/>
    <n v="4"/>
    <n v="4"/>
    <n v="3"/>
    <n v="1"/>
    <n v="1"/>
    <n v="3"/>
    <n v="3"/>
    <n v="6"/>
    <n v="4"/>
    <n v="1"/>
    <n v="10"/>
    <n v="4"/>
  </r>
  <r>
    <n v="14"/>
    <n v="14106"/>
    <x v="13"/>
    <x v="313"/>
    <n v="2"/>
    <x v="1"/>
    <n v="220106011"/>
    <n v="220106"/>
    <s v="Delitos Violentos "/>
    <x v="3"/>
    <n v="15"/>
    <n v="8"/>
    <n v="12"/>
    <n v="20"/>
    <n v="5"/>
    <n v="21"/>
    <n v="26"/>
    <n v="15"/>
    <n v="14"/>
    <n v="26"/>
    <n v="12"/>
    <n v="14"/>
    <n v="13"/>
    <n v="21"/>
    <n v="4"/>
    <n v="18"/>
    <n v="6"/>
    <n v="10"/>
    <n v="21"/>
    <n v="24"/>
    <n v="18"/>
    <n v="22"/>
    <n v="43"/>
    <n v="14"/>
    <n v="16"/>
    <n v="18"/>
    <n v="26"/>
    <n v="27"/>
    <n v="15"/>
    <n v="13"/>
    <n v="23"/>
    <n v="17"/>
    <n v="44"/>
    <n v="26"/>
    <n v="21"/>
    <n v="25"/>
    <n v="11"/>
    <n v="17"/>
    <n v="5"/>
    <n v="15"/>
    <n v="9"/>
    <n v="15"/>
    <n v="11"/>
    <n v="11"/>
    <n v="24"/>
    <n v="12"/>
    <n v="17"/>
    <n v="11"/>
    <n v="22"/>
    <n v="6"/>
    <n v="8"/>
    <n v="19"/>
    <n v="26"/>
  </r>
  <r>
    <n v="14"/>
    <n v="14106"/>
    <x v="13"/>
    <x v="313"/>
    <n v="2"/>
    <x v="1"/>
    <n v="220106012"/>
    <n v="220106"/>
    <s v="Delitos Violentos "/>
    <x v="4"/>
    <n v="16"/>
    <n v="21"/>
    <n v="8"/>
    <n v="21"/>
    <n v="12"/>
    <n v="13"/>
    <n v="8"/>
    <n v="20"/>
    <n v="19"/>
    <n v="9"/>
    <n v="12"/>
    <n v="6"/>
    <n v="13"/>
    <n v="20"/>
    <n v="18"/>
    <n v="19"/>
    <n v="19"/>
    <n v="14"/>
    <n v="11"/>
    <n v="16"/>
    <n v="14"/>
    <n v="20"/>
    <n v="24"/>
    <n v="10"/>
    <n v="8"/>
    <n v="20"/>
    <n v="23"/>
    <n v="21"/>
    <n v="15"/>
    <n v="16"/>
    <n v="15"/>
    <n v="15"/>
    <n v="20"/>
    <n v="30"/>
    <n v="19"/>
    <n v="22"/>
    <n v="22"/>
    <n v="16"/>
    <n v="21"/>
    <n v="16"/>
    <n v="17"/>
    <n v="16"/>
    <n v="20"/>
    <n v="16"/>
    <n v="15"/>
    <n v="17"/>
    <n v="14"/>
    <n v="13"/>
    <n v="14"/>
    <n v="19"/>
    <n v="20"/>
    <n v="17"/>
    <n v="9"/>
  </r>
  <r>
    <n v="14"/>
    <n v="14106"/>
    <x v="13"/>
    <x v="313"/>
    <n v="2"/>
    <x v="1"/>
    <n v="220106021"/>
    <n v="220106"/>
    <s v="Delitos Violentos "/>
    <x v="5"/>
    <n v="17"/>
    <n v="2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1"/>
    <n v="0"/>
    <n v="0"/>
    <n v="0"/>
    <n v="0"/>
    <n v="1"/>
    <n v="1"/>
    <n v="1"/>
    <n v="0"/>
    <n v="0"/>
    <n v="0"/>
    <n v="0"/>
    <n v="2"/>
    <n v="0"/>
    <n v="0"/>
    <n v="0"/>
    <n v="0"/>
    <n v="0"/>
    <n v="0"/>
    <n v="1"/>
    <n v="0"/>
    <n v="0"/>
    <n v="1"/>
    <n v="0"/>
    <n v="0"/>
    <n v="1"/>
    <n v="1"/>
    <n v="0"/>
    <n v="0"/>
    <n v="0"/>
    <n v="2"/>
    <n v="0"/>
    <n v="0"/>
  </r>
  <r>
    <n v="14"/>
    <n v="14106"/>
    <x v="13"/>
    <x v="313"/>
    <n v="2"/>
    <x v="1"/>
    <n v="220110001"/>
    <n v="220110"/>
    <s v="Delitos Contra la Propiedad"/>
    <x v="6"/>
    <n v="18"/>
    <n v="30"/>
    <n v="29"/>
    <n v="35"/>
    <n v="25"/>
    <n v="27"/>
    <n v="33"/>
    <n v="38"/>
    <n v="29"/>
    <n v="39"/>
    <n v="47"/>
    <n v="47"/>
    <n v="55"/>
    <n v="67"/>
    <n v="41"/>
    <n v="28"/>
    <n v="32"/>
    <n v="20"/>
    <n v="27"/>
    <n v="43"/>
    <n v="29"/>
    <n v="33"/>
    <n v="38"/>
    <n v="46"/>
    <n v="33"/>
    <n v="41"/>
    <n v="36"/>
    <n v="42"/>
    <n v="46"/>
    <n v="31"/>
    <n v="23"/>
    <n v="40"/>
    <n v="28"/>
    <n v="26"/>
    <n v="36"/>
    <n v="40"/>
    <n v="35"/>
    <n v="45"/>
    <n v="41"/>
    <n v="35"/>
    <n v="28"/>
    <n v="33"/>
    <n v="24"/>
    <n v="28"/>
    <n v="31"/>
    <n v="27"/>
    <n v="23"/>
    <n v="30"/>
    <n v="41"/>
    <n v="40"/>
    <n v="48"/>
    <n v="45"/>
    <n v="39"/>
  </r>
  <r>
    <n v="14"/>
    <n v="14106"/>
    <x v="13"/>
    <x v="313"/>
    <n v="2"/>
    <x v="1"/>
    <n v="220110002"/>
    <n v="220110"/>
    <s v="Delitos Contra la Propiedad"/>
    <x v="7"/>
    <n v="19"/>
    <n v="2"/>
    <n v="0"/>
    <n v="1"/>
    <n v="0"/>
    <n v="0"/>
    <n v="0"/>
    <n v="0"/>
    <n v="0"/>
    <n v="0"/>
    <n v="0"/>
    <n v="1"/>
    <n v="0"/>
    <n v="1"/>
    <n v="1"/>
    <n v="1"/>
    <n v="1"/>
    <n v="2"/>
    <n v="1"/>
    <n v="0"/>
    <n v="0"/>
    <n v="0"/>
    <n v="1"/>
    <n v="0"/>
    <n v="3"/>
    <n v="0"/>
    <n v="0"/>
    <n v="0"/>
    <n v="1"/>
    <n v="1"/>
    <n v="0"/>
    <n v="0"/>
    <n v="0"/>
    <n v="1"/>
    <n v="1"/>
    <n v="1"/>
    <n v="0"/>
    <n v="0"/>
    <n v="0"/>
    <n v="0"/>
    <n v="0"/>
    <n v="2"/>
    <n v="1"/>
    <n v="3"/>
    <n v="0"/>
    <n v="1"/>
    <n v="0"/>
    <n v="0"/>
    <n v="2"/>
    <n v="0"/>
    <n v="0"/>
    <n v="0"/>
    <n v="0"/>
  </r>
  <r>
    <n v="14"/>
    <n v="14106"/>
    <x v="13"/>
    <x v="313"/>
    <n v="2"/>
    <x v="1"/>
    <n v="220110003"/>
    <n v="220110"/>
    <s v="Delitos Contra la Propiedad"/>
    <x v="8"/>
    <n v="20"/>
    <n v="3"/>
    <n v="5"/>
    <n v="1"/>
    <n v="0"/>
    <n v="4"/>
    <n v="5"/>
    <n v="1"/>
    <n v="5"/>
    <n v="4"/>
    <n v="1"/>
    <n v="7"/>
    <n v="6"/>
    <n v="5"/>
    <n v="2"/>
    <n v="2"/>
    <n v="1"/>
    <n v="2"/>
    <n v="1"/>
    <n v="1"/>
    <n v="2"/>
    <n v="3"/>
    <n v="3"/>
    <n v="2"/>
    <n v="5"/>
    <n v="7"/>
    <n v="4"/>
    <n v="2"/>
    <n v="1"/>
    <n v="1"/>
    <n v="2"/>
    <n v="3"/>
    <n v="0"/>
    <n v="2"/>
    <n v="6"/>
    <n v="3"/>
    <n v="3"/>
    <n v="3"/>
    <n v="5"/>
    <n v="2"/>
    <n v="1"/>
    <n v="1"/>
    <n v="0"/>
    <n v="2"/>
    <n v="4"/>
    <n v="1"/>
    <n v="3"/>
    <n v="5"/>
    <n v="1"/>
    <n v="2"/>
    <n v="3"/>
    <n v="4"/>
    <n v="4"/>
  </r>
  <r>
    <n v="14"/>
    <n v="14106"/>
    <x v="13"/>
    <x v="313"/>
    <n v="2"/>
    <x v="1"/>
    <n v="220110004"/>
    <n v="220110"/>
    <s v="Delitos Contra la Propiedad"/>
    <x v="9"/>
    <n v="21"/>
    <n v="1"/>
    <n v="1"/>
    <n v="0"/>
    <n v="0"/>
    <n v="3"/>
    <n v="1"/>
    <n v="2"/>
    <n v="5"/>
    <n v="0"/>
    <n v="0"/>
    <n v="0"/>
    <n v="0"/>
    <n v="1"/>
    <n v="1"/>
    <n v="0"/>
    <n v="1"/>
    <n v="0"/>
    <n v="0"/>
    <n v="0"/>
    <n v="1"/>
    <n v="1"/>
    <n v="2"/>
    <n v="1"/>
    <n v="2"/>
    <n v="1"/>
    <n v="0"/>
    <n v="0"/>
    <n v="0"/>
    <n v="0"/>
    <n v="1"/>
    <n v="1"/>
    <n v="1"/>
    <n v="1"/>
    <n v="1"/>
    <n v="0"/>
    <n v="0"/>
    <n v="2"/>
    <n v="1"/>
    <n v="0"/>
    <n v="1"/>
    <n v="1"/>
    <n v="0"/>
    <n v="2"/>
    <n v="0"/>
    <n v="1"/>
    <n v="2"/>
    <n v="2"/>
    <n v="0"/>
    <n v="0"/>
    <n v="3"/>
    <n v="0"/>
    <n v="0"/>
  </r>
  <r>
    <n v="14"/>
    <n v="14106"/>
    <x v="13"/>
    <x v="313"/>
    <n v="2"/>
    <x v="1"/>
    <n v="220106022"/>
    <n v="220106"/>
    <s v="Delitos Contra la Propiedad"/>
    <x v="10"/>
    <n v="22"/>
    <n v="1"/>
    <n v="1"/>
    <n v="4"/>
    <n v="2"/>
    <n v="0"/>
    <n v="0"/>
    <n v="2"/>
    <n v="0"/>
    <n v="1"/>
    <n v="3"/>
    <n v="1"/>
    <n v="0"/>
    <n v="2"/>
    <n v="0"/>
    <n v="3"/>
    <n v="0"/>
    <n v="1"/>
    <n v="1"/>
    <n v="1"/>
    <n v="1"/>
    <n v="1"/>
    <n v="3"/>
    <n v="0"/>
    <n v="2"/>
    <n v="1"/>
    <n v="1"/>
    <n v="1"/>
    <n v="1"/>
    <n v="1"/>
    <n v="0"/>
    <n v="1"/>
    <n v="0"/>
    <n v="1"/>
    <n v="2"/>
    <n v="0"/>
    <n v="1"/>
    <n v="1"/>
    <n v="3"/>
    <n v="3"/>
    <n v="2"/>
    <n v="1"/>
    <n v="0"/>
    <n v="1"/>
    <n v="0"/>
    <n v="1"/>
    <n v="3"/>
    <n v="0"/>
    <n v="0"/>
    <n v="1"/>
    <n v="1"/>
    <n v="8"/>
    <n v="1"/>
  </r>
  <r>
    <n v="14"/>
    <n v="14106"/>
    <x v="13"/>
    <x v="313"/>
    <n v="3"/>
    <x v="2"/>
    <n v="220104005"/>
    <n v="220104"/>
    <s v="Delitos Sexuales"/>
    <x v="0"/>
    <n v="23"/>
    <n v="1"/>
    <n v="0"/>
    <n v="0"/>
    <n v="1"/>
    <n v="1"/>
    <n v="1"/>
    <n v="1"/>
    <n v="0"/>
    <n v="2"/>
    <n v="0"/>
    <n v="2"/>
    <n v="3"/>
    <n v="2"/>
    <n v="0"/>
    <n v="1"/>
    <n v="0"/>
    <n v="0"/>
    <n v="0"/>
    <n v="1"/>
    <n v="1"/>
    <n v="0"/>
    <n v="2"/>
    <n v="2"/>
    <n v="0"/>
    <n v="1"/>
    <n v="1"/>
    <n v="2"/>
    <n v="0"/>
    <n v="0"/>
    <n v="0"/>
    <n v="0"/>
    <n v="0"/>
    <n v="1"/>
    <n v="1"/>
    <n v="3"/>
    <n v="3"/>
    <n v="2"/>
    <n v="1"/>
    <n v="1"/>
    <n v="1"/>
    <n v="0"/>
    <n v="1"/>
    <n v="1"/>
    <n v="0"/>
    <n v="0"/>
    <n v="0"/>
    <n v="1"/>
    <n v="0"/>
    <n v="2"/>
    <n v="1"/>
    <n v="1"/>
    <n v="2"/>
  </r>
  <r>
    <n v="14"/>
    <n v="14106"/>
    <x v="13"/>
    <x v="313"/>
    <n v="3"/>
    <x v="2"/>
    <n v="220106007"/>
    <n v="220106"/>
    <s v="Delitos Violentos "/>
    <x v="1"/>
    <n v="24"/>
    <n v="32"/>
    <n v="41"/>
    <n v="23"/>
    <n v="19"/>
    <n v="32"/>
    <n v="26"/>
    <n v="24"/>
    <n v="18"/>
    <n v="23"/>
    <n v="19"/>
    <n v="25"/>
    <n v="17"/>
    <n v="17"/>
    <n v="38"/>
    <n v="26"/>
    <n v="20"/>
    <n v="19"/>
    <n v="28"/>
    <n v="16"/>
    <n v="11"/>
    <n v="21"/>
    <n v="11"/>
    <n v="11"/>
    <n v="12"/>
    <n v="10"/>
    <n v="22"/>
    <n v="21"/>
    <n v="21"/>
    <n v="19"/>
    <n v="18"/>
    <n v="22"/>
    <n v="17"/>
    <n v="14"/>
    <n v="19"/>
    <n v="9"/>
    <n v="8"/>
    <n v="18"/>
    <n v="14"/>
    <n v="19"/>
    <n v="29"/>
    <n v="22"/>
    <n v="20"/>
    <n v="25"/>
    <n v="28"/>
    <n v="29"/>
    <n v="14"/>
    <n v="12"/>
    <n v="12"/>
    <n v="28"/>
    <n v="16"/>
    <n v="27"/>
    <n v="23"/>
  </r>
  <r>
    <n v="14"/>
    <n v="14106"/>
    <x v="13"/>
    <x v="313"/>
    <n v="3"/>
    <x v="2"/>
    <n v="220106010"/>
    <n v="220106"/>
    <s v="Delitos Violentos "/>
    <x v="2"/>
    <n v="25"/>
    <n v="1"/>
    <n v="5"/>
    <n v="8"/>
    <n v="2"/>
    <n v="2"/>
    <n v="4"/>
    <n v="1"/>
    <n v="2"/>
    <n v="4"/>
    <n v="4"/>
    <n v="3"/>
    <n v="4"/>
    <n v="7"/>
    <n v="0"/>
    <n v="3"/>
    <n v="3"/>
    <n v="2"/>
    <n v="4"/>
    <n v="6"/>
    <n v="7"/>
    <n v="5"/>
    <n v="3"/>
    <n v="3"/>
    <n v="0"/>
    <n v="4"/>
    <n v="2"/>
    <n v="3"/>
    <n v="3"/>
    <n v="2"/>
    <n v="4"/>
    <n v="4"/>
    <n v="2"/>
    <n v="0"/>
    <n v="1"/>
    <n v="9"/>
    <n v="5"/>
    <n v="5"/>
    <n v="5"/>
    <n v="1"/>
    <n v="1"/>
    <n v="3"/>
    <n v="3"/>
    <n v="3"/>
    <n v="1"/>
    <n v="1"/>
    <n v="3"/>
    <n v="3"/>
    <n v="5"/>
    <n v="4"/>
    <n v="1"/>
    <n v="8"/>
    <n v="4"/>
  </r>
  <r>
    <n v="14"/>
    <n v="14106"/>
    <x v="13"/>
    <x v="313"/>
    <n v="3"/>
    <x v="2"/>
    <n v="220106011"/>
    <n v="220106"/>
    <s v="Delitos Violentos "/>
    <x v="3"/>
    <n v="26"/>
    <n v="7"/>
    <n v="12"/>
    <n v="16"/>
    <n v="4"/>
    <n v="21"/>
    <n v="25"/>
    <n v="12"/>
    <n v="14"/>
    <n v="25"/>
    <n v="10"/>
    <n v="14"/>
    <n v="13"/>
    <n v="21"/>
    <n v="4"/>
    <n v="15"/>
    <n v="6"/>
    <n v="9"/>
    <n v="21"/>
    <n v="23"/>
    <n v="18"/>
    <n v="20"/>
    <n v="42"/>
    <n v="13"/>
    <n v="16"/>
    <n v="17"/>
    <n v="24"/>
    <n v="26"/>
    <n v="13"/>
    <n v="11"/>
    <n v="21"/>
    <n v="15"/>
    <n v="42"/>
    <n v="26"/>
    <n v="20"/>
    <n v="22"/>
    <n v="10"/>
    <n v="15"/>
    <n v="5"/>
    <n v="14"/>
    <n v="8"/>
    <n v="15"/>
    <n v="10"/>
    <n v="11"/>
    <n v="24"/>
    <n v="11"/>
    <n v="17"/>
    <n v="10"/>
    <n v="20"/>
    <n v="4"/>
    <n v="7"/>
    <n v="19"/>
    <n v="25"/>
  </r>
  <r>
    <n v="14"/>
    <n v="14106"/>
    <x v="13"/>
    <x v="313"/>
    <n v="3"/>
    <x v="2"/>
    <n v="220106012"/>
    <n v="220106"/>
    <s v="Delitos Violentos "/>
    <x v="4"/>
    <n v="27"/>
    <n v="21"/>
    <n v="7"/>
    <n v="21"/>
    <n v="12"/>
    <n v="13"/>
    <n v="8"/>
    <n v="16"/>
    <n v="18"/>
    <n v="9"/>
    <n v="12"/>
    <n v="6"/>
    <n v="11"/>
    <n v="19"/>
    <n v="18"/>
    <n v="16"/>
    <n v="19"/>
    <n v="13"/>
    <n v="10"/>
    <n v="13"/>
    <n v="13"/>
    <n v="18"/>
    <n v="22"/>
    <n v="10"/>
    <n v="8"/>
    <n v="20"/>
    <n v="20"/>
    <n v="20"/>
    <n v="15"/>
    <n v="13"/>
    <n v="14"/>
    <n v="11"/>
    <n v="19"/>
    <n v="28"/>
    <n v="19"/>
    <n v="21"/>
    <n v="22"/>
    <n v="15"/>
    <n v="21"/>
    <n v="16"/>
    <n v="16"/>
    <n v="15"/>
    <n v="19"/>
    <n v="14"/>
    <n v="15"/>
    <n v="16"/>
    <n v="14"/>
    <n v="13"/>
    <n v="13"/>
    <n v="17"/>
    <n v="18"/>
    <n v="16"/>
    <n v="9"/>
  </r>
  <r>
    <n v="14"/>
    <n v="14106"/>
    <x v="13"/>
    <x v="313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</r>
  <r>
    <n v="14"/>
    <n v="14106"/>
    <x v="13"/>
    <x v="313"/>
    <n v="3"/>
    <x v="2"/>
    <n v="220110001"/>
    <n v="220110"/>
    <s v="Delitos Contra la Propiedad"/>
    <x v="6"/>
    <n v="29"/>
    <n v="28"/>
    <n v="26"/>
    <n v="30"/>
    <n v="23"/>
    <n v="24"/>
    <n v="31"/>
    <n v="29"/>
    <n v="26"/>
    <n v="36"/>
    <n v="40"/>
    <n v="38"/>
    <n v="46"/>
    <n v="54"/>
    <n v="38"/>
    <n v="24"/>
    <n v="28"/>
    <n v="15"/>
    <n v="22"/>
    <n v="40"/>
    <n v="25"/>
    <n v="31"/>
    <n v="33"/>
    <n v="38"/>
    <n v="31"/>
    <n v="29"/>
    <n v="27"/>
    <n v="38"/>
    <n v="42"/>
    <n v="25"/>
    <n v="22"/>
    <n v="35"/>
    <n v="25"/>
    <n v="21"/>
    <n v="29"/>
    <n v="34"/>
    <n v="24"/>
    <n v="39"/>
    <n v="32"/>
    <n v="23"/>
    <n v="24"/>
    <n v="29"/>
    <n v="18"/>
    <n v="23"/>
    <n v="26"/>
    <n v="22"/>
    <n v="22"/>
    <n v="25"/>
    <n v="34"/>
    <n v="30"/>
    <n v="39"/>
    <n v="37"/>
    <n v="36"/>
  </r>
  <r>
    <n v="14"/>
    <n v="14106"/>
    <x v="13"/>
    <x v="313"/>
    <n v="3"/>
    <x v="2"/>
    <n v="220110002"/>
    <n v="220110"/>
    <s v="Delitos Contra la Propiedad"/>
    <x v="7"/>
    <n v="30"/>
    <n v="2"/>
    <n v="0"/>
    <n v="1"/>
    <n v="0"/>
    <n v="0"/>
    <n v="0"/>
    <n v="0"/>
    <n v="0"/>
    <n v="0"/>
    <n v="0"/>
    <n v="1"/>
    <n v="0"/>
    <n v="1"/>
    <n v="1"/>
    <n v="1"/>
    <n v="1"/>
    <n v="1"/>
    <n v="1"/>
    <n v="0"/>
    <n v="0"/>
    <n v="0"/>
    <n v="1"/>
    <n v="0"/>
    <n v="3"/>
    <n v="0"/>
    <n v="0"/>
    <n v="0"/>
    <n v="1"/>
    <n v="1"/>
    <n v="0"/>
    <n v="0"/>
    <n v="0"/>
    <n v="1"/>
    <n v="1"/>
    <n v="1"/>
    <n v="0"/>
    <n v="0"/>
    <n v="0"/>
    <n v="0"/>
    <n v="0"/>
    <n v="2"/>
    <n v="0"/>
    <n v="3"/>
    <n v="0"/>
    <n v="1"/>
    <n v="0"/>
    <n v="0"/>
    <n v="2"/>
    <n v="0"/>
    <n v="0"/>
    <n v="0"/>
    <n v="0"/>
  </r>
  <r>
    <n v="14"/>
    <n v="14106"/>
    <x v="13"/>
    <x v="313"/>
    <n v="3"/>
    <x v="2"/>
    <n v="220110003"/>
    <n v="220110"/>
    <s v="Delitos Contra la Propiedad"/>
    <x v="8"/>
    <n v="31"/>
    <n v="2"/>
    <n v="4"/>
    <n v="1"/>
    <n v="0"/>
    <n v="4"/>
    <n v="4"/>
    <n v="1"/>
    <n v="5"/>
    <n v="4"/>
    <n v="1"/>
    <n v="7"/>
    <n v="6"/>
    <n v="5"/>
    <n v="2"/>
    <n v="2"/>
    <n v="1"/>
    <n v="2"/>
    <n v="1"/>
    <n v="0"/>
    <n v="2"/>
    <n v="3"/>
    <n v="3"/>
    <n v="2"/>
    <n v="5"/>
    <n v="7"/>
    <n v="3"/>
    <n v="2"/>
    <n v="1"/>
    <n v="1"/>
    <n v="2"/>
    <n v="3"/>
    <n v="0"/>
    <n v="2"/>
    <n v="6"/>
    <n v="3"/>
    <n v="3"/>
    <n v="2"/>
    <n v="4"/>
    <n v="2"/>
    <n v="1"/>
    <n v="1"/>
    <n v="0"/>
    <n v="2"/>
    <n v="4"/>
    <n v="1"/>
    <n v="3"/>
    <n v="5"/>
    <n v="1"/>
    <n v="2"/>
    <n v="3"/>
    <n v="4"/>
    <n v="4"/>
  </r>
  <r>
    <n v="14"/>
    <n v="14106"/>
    <x v="13"/>
    <x v="313"/>
    <n v="3"/>
    <x v="2"/>
    <n v="220110004"/>
    <n v="220110"/>
    <s v="Delitos Contra la Propiedad"/>
    <x v="9"/>
    <n v="32"/>
    <n v="1"/>
    <n v="1"/>
    <n v="0"/>
    <n v="0"/>
    <n v="3"/>
    <n v="1"/>
    <n v="2"/>
    <n v="4"/>
    <n v="0"/>
    <n v="0"/>
    <n v="0"/>
    <n v="0"/>
    <n v="1"/>
    <n v="1"/>
    <n v="0"/>
    <n v="1"/>
    <n v="0"/>
    <n v="0"/>
    <n v="0"/>
    <n v="1"/>
    <n v="1"/>
    <n v="2"/>
    <n v="1"/>
    <n v="2"/>
    <n v="0"/>
    <n v="0"/>
    <n v="0"/>
    <n v="0"/>
    <n v="0"/>
    <n v="0"/>
    <n v="1"/>
    <n v="1"/>
    <n v="1"/>
    <n v="1"/>
    <n v="0"/>
    <n v="0"/>
    <n v="2"/>
    <n v="1"/>
    <n v="0"/>
    <n v="1"/>
    <n v="0"/>
    <n v="0"/>
    <n v="2"/>
    <n v="0"/>
    <n v="1"/>
    <n v="2"/>
    <n v="2"/>
    <n v="0"/>
    <n v="0"/>
    <n v="3"/>
    <n v="0"/>
    <n v="0"/>
  </r>
  <r>
    <n v="14"/>
    <n v="14106"/>
    <x v="13"/>
    <x v="313"/>
    <n v="3"/>
    <x v="2"/>
    <n v="220106022"/>
    <n v="220106"/>
    <s v="Delitos Contra la Propiedad"/>
    <x v="10"/>
    <n v="33"/>
    <n v="1"/>
    <n v="1"/>
    <n v="4"/>
    <n v="2"/>
    <n v="0"/>
    <n v="0"/>
    <n v="2"/>
    <n v="0"/>
    <n v="1"/>
    <n v="2"/>
    <n v="1"/>
    <n v="0"/>
    <n v="2"/>
    <n v="0"/>
    <n v="3"/>
    <n v="0"/>
    <n v="1"/>
    <n v="1"/>
    <n v="1"/>
    <n v="1"/>
    <n v="1"/>
    <n v="2"/>
    <n v="0"/>
    <n v="1"/>
    <n v="0"/>
    <n v="1"/>
    <n v="1"/>
    <n v="1"/>
    <n v="1"/>
    <n v="0"/>
    <n v="1"/>
    <n v="0"/>
    <n v="1"/>
    <n v="2"/>
    <n v="0"/>
    <n v="1"/>
    <n v="1"/>
    <n v="2"/>
    <n v="2"/>
    <n v="0"/>
    <n v="1"/>
    <n v="0"/>
    <n v="1"/>
    <n v="0"/>
    <n v="1"/>
    <n v="2"/>
    <n v="0"/>
    <n v="0"/>
    <n v="1"/>
    <n v="1"/>
    <n v="6"/>
    <n v="1"/>
  </r>
  <r>
    <n v="14"/>
    <n v="14106"/>
    <x v="13"/>
    <x v="313"/>
    <n v="4"/>
    <x v="3"/>
    <n v="220104005"/>
    <n v="220104"/>
    <s v="Delitos Sexuales"/>
    <x v="0"/>
    <n v="34"/>
    <n v="0"/>
    <n v="0"/>
    <n v="1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06007"/>
    <n v="220106"/>
    <s v="Delitos Violentos "/>
    <x v="1"/>
    <n v="35"/>
    <n v="2"/>
    <n v="1"/>
    <n v="8"/>
    <n v="3"/>
    <n v="9"/>
    <n v="6"/>
    <n v="10"/>
    <n v="4"/>
    <n v="4"/>
    <n v="5"/>
    <n v="13"/>
    <n v="7"/>
    <n v="6"/>
    <n v="1"/>
    <n v="1"/>
    <n v="5"/>
    <n v="5"/>
    <n v="5"/>
    <n v="4"/>
    <n v="6"/>
    <n v="5"/>
    <n v="2"/>
    <n v="5"/>
    <n v="4"/>
    <n v="7"/>
    <n v="7"/>
    <n v="0"/>
    <n v="6"/>
    <n v="4"/>
    <n v="10"/>
    <n v="7"/>
    <n v="7"/>
    <n v="7"/>
    <n v="3"/>
    <n v="6"/>
    <n v="2"/>
    <n v="9"/>
    <n v="7"/>
    <n v="6"/>
    <n v="3"/>
    <n v="7"/>
    <n v="9"/>
    <n v="2"/>
    <n v="6"/>
    <n v="6"/>
    <n v="7"/>
    <n v="6"/>
    <n v="11"/>
    <n v="12"/>
    <n v="7"/>
    <n v="3"/>
    <n v="4"/>
  </r>
  <r>
    <n v="14"/>
    <n v="14106"/>
    <x v="13"/>
    <x v="313"/>
    <n v="4"/>
    <x v="3"/>
    <n v="220106010"/>
    <n v="220106"/>
    <s v="Delitos Violentos "/>
    <x v="2"/>
    <n v="36"/>
    <n v="0"/>
    <n v="1"/>
    <n v="3"/>
    <n v="0"/>
    <n v="0"/>
    <n v="1"/>
    <n v="0"/>
    <n v="1"/>
    <n v="0"/>
    <n v="1"/>
    <n v="1"/>
    <n v="1"/>
    <n v="0"/>
    <n v="0"/>
    <n v="1"/>
    <n v="0"/>
    <n v="1"/>
    <n v="0"/>
    <n v="2"/>
    <n v="2"/>
    <n v="1"/>
    <n v="1"/>
    <n v="0"/>
    <n v="1"/>
    <n v="1"/>
    <n v="1"/>
    <n v="0"/>
    <n v="0"/>
    <n v="0"/>
    <n v="0"/>
    <n v="2"/>
    <n v="1"/>
    <n v="1"/>
    <n v="1"/>
    <n v="0"/>
    <n v="1"/>
    <n v="2"/>
    <n v="1"/>
    <n v="1"/>
    <n v="0"/>
    <n v="1"/>
    <n v="1"/>
    <n v="0"/>
    <n v="0"/>
    <n v="0"/>
    <n v="0"/>
    <n v="0"/>
    <n v="1"/>
    <n v="0"/>
    <n v="0"/>
    <n v="2"/>
    <n v="0"/>
  </r>
  <r>
    <n v="14"/>
    <n v="14106"/>
    <x v="13"/>
    <x v="313"/>
    <n v="4"/>
    <x v="3"/>
    <n v="220106011"/>
    <n v="220106"/>
    <s v="Delitos Violentos "/>
    <x v="3"/>
    <n v="37"/>
    <n v="1"/>
    <n v="0"/>
    <n v="4"/>
    <n v="1"/>
    <n v="0"/>
    <n v="1"/>
    <n v="3"/>
    <n v="0"/>
    <n v="1"/>
    <n v="2"/>
    <n v="0"/>
    <n v="0"/>
    <n v="0"/>
    <n v="0"/>
    <n v="3"/>
    <n v="0"/>
    <n v="1"/>
    <n v="0"/>
    <n v="1"/>
    <n v="0"/>
    <n v="2"/>
    <n v="1"/>
    <n v="1"/>
    <n v="0"/>
    <n v="1"/>
    <n v="2"/>
    <n v="1"/>
    <n v="2"/>
    <n v="2"/>
    <n v="2"/>
    <n v="2"/>
    <n v="2"/>
    <n v="0"/>
    <n v="1"/>
    <n v="3"/>
    <n v="1"/>
    <n v="2"/>
    <n v="0"/>
    <n v="1"/>
    <n v="1"/>
    <n v="0"/>
    <n v="1"/>
    <n v="0"/>
    <n v="0"/>
    <n v="1"/>
    <n v="0"/>
    <n v="1"/>
    <n v="2"/>
    <n v="2"/>
    <n v="1"/>
    <n v="0"/>
    <n v="1"/>
  </r>
  <r>
    <n v="14"/>
    <n v="14106"/>
    <x v="13"/>
    <x v="313"/>
    <n v="4"/>
    <x v="3"/>
    <n v="220106012"/>
    <n v="220106"/>
    <s v="Delitos Violentos "/>
    <x v="4"/>
    <n v="38"/>
    <n v="0"/>
    <n v="1"/>
    <n v="0"/>
    <n v="0"/>
    <n v="0"/>
    <n v="0"/>
    <n v="4"/>
    <n v="1"/>
    <n v="0"/>
    <n v="0"/>
    <n v="0"/>
    <n v="2"/>
    <n v="1"/>
    <n v="0"/>
    <n v="3"/>
    <n v="0"/>
    <n v="1"/>
    <n v="1"/>
    <n v="3"/>
    <n v="1"/>
    <n v="2"/>
    <n v="2"/>
    <n v="0"/>
    <n v="0"/>
    <n v="0"/>
    <n v="3"/>
    <n v="1"/>
    <n v="0"/>
    <n v="3"/>
    <n v="1"/>
    <n v="4"/>
    <n v="1"/>
    <n v="2"/>
    <n v="0"/>
    <n v="1"/>
    <n v="0"/>
    <n v="1"/>
    <n v="0"/>
    <n v="0"/>
    <n v="1"/>
    <n v="1"/>
    <n v="1"/>
    <n v="2"/>
    <n v="0"/>
    <n v="1"/>
    <n v="0"/>
    <n v="0"/>
    <n v="1"/>
    <n v="2"/>
    <n v="2"/>
    <n v="1"/>
    <n v="0"/>
  </r>
  <r>
    <n v="14"/>
    <n v="14106"/>
    <x v="13"/>
    <x v="313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1"/>
    <n v="0"/>
    <n v="0"/>
    <n v="3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1"/>
    <n v="0"/>
    <n v="0"/>
    <n v="0"/>
    <n v="0"/>
    <n v="2"/>
    <n v="0"/>
    <n v="0"/>
  </r>
  <r>
    <n v="14"/>
    <n v="14106"/>
    <x v="13"/>
    <x v="313"/>
    <n v="4"/>
    <x v="3"/>
    <n v="220110001"/>
    <n v="220110"/>
    <s v="Delitos Contra la Propiedad"/>
    <x v="6"/>
    <n v="40"/>
    <n v="2"/>
    <n v="3"/>
    <n v="5"/>
    <n v="2"/>
    <n v="3"/>
    <n v="2"/>
    <n v="9"/>
    <n v="3"/>
    <n v="3"/>
    <n v="7"/>
    <n v="9"/>
    <n v="9"/>
    <n v="13"/>
    <n v="3"/>
    <n v="4"/>
    <n v="4"/>
    <n v="5"/>
    <n v="5"/>
    <n v="3"/>
    <n v="4"/>
    <n v="2"/>
    <n v="5"/>
    <n v="8"/>
    <n v="2"/>
    <n v="12"/>
    <n v="9"/>
    <n v="4"/>
    <n v="4"/>
    <n v="6"/>
    <n v="1"/>
    <n v="5"/>
    <n v="3"/>
    <n v="5"/>
    <n v="7"/>
    <n v="6"/>
    <n v="11"/>
    <n v="6"/>
    <n v="9"/>
    <n v="12"/>
    <n v="4"/>
    <n v="4"/>
    <n v="6"/>
    <n v="5"/>
    <n v="5"/>
    <n v="5"/>
    <n v="1"/>
    <n v="5"/>
    <n v="7"/>
    <n v="10"/>
    <n v="9"/>
    <n v="8"/>
    <n v="3"/>
  </r>
  <r>
    <n v="14"/>
    <n v="14106"/>
    <x v="13"/>
    <x v="31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4"/>
    <n v="14106"/>
    <x v="13"/>
    <x v="313"/>
    <n v="4"/>
    <x v="3"/>
    <n v="220110003"/>
    <n v="220110"/>
    <s v="Delitos Contra la Propiedad"/>
    <x v="8"/>
    <n v="42"/>
    <n v="1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106"/>
    <x v="13"/>
    <x v="31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1"/>
    <n v="1"/>
    <n v="2"/>
    <n v="0"/>
    <n v="0"/>
    <n v="0"/>
    <n v="0"/>
    <n v="0"/>
    <n v="1"/>
    <n v="0"/>
    <n v="0"/>
    <n v="0"/>
    <n v="0"/>
    <n v="2"/>
    <n v="0"/>
  </r>
  <r>
    <n v="14"/>
    <n v="14107"/>
    <x v="13"/>
    <x v="314"/>
    <n v="1"/>
    <x v="0"/>
    <n v="220104005"/>
    <n v="220104"/>
    <s v="Delitos Sexuales"/>
    <x v="0"/>
    <n v="1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</r>
  <r>
    <n v="14"/>
    <n v="14107"/>
    <x v="13"/>
    <x v="314"/>
    <n v="1"/>
    <x v="0"/>
    <n v="220106007"/>
    <n v="220106"/>
    <s v="Delitos Violentos "/>
    <x v="1"/>
    <n v="2"/>
    <n v="5"/>
    <n v="7"/>
    <n v="16"/>
    <n v="11"/>
    <n v="11"/>
    <n v="23"/>
    <n v="24"/>
    <n v="7"/>
    <n v="8"/>
    <n v="16"/>
    <n v="15"/>
    <n v="25"/>
    <n v="21"/>
    <n v="12"/>
    <n v="15"/>
    <n v="7"/>
    <n v="14"/>
    <n v="7"/>
    <n v="19"/>
    <n v="15"/>
    <n v="13"/>
    <n v="18"/>
    <n v="18"/>
    <n v="5"/>
    <n v="20"/>
    <n v="2"/>
    <n v="8"/>
    <n v="7"/>
    <n v="17"/>
    <n v="10"/>
    <n v="10"/>
    <n v="12"/>
    <n v="11"/>
    <n v="23"/>
    <n v="8"/>
    <n v="10"/>
    <n v="10"/>
    <n v="12"/>
    <n v="7"/>
    <n v="13"/>
    <n v="7"/>
    <n v="8"/>
    <n v="16"/>
    <n v="24"/>
    <n v="13"/>
    <n v="5"/>
    <n v="10"/>
    <n v="18"/>
    <n v="23"/>
    <n v="9"/>
    <n v="7"/>
    <n v="8"/>
  </r>
  <r>
    <n v="14"/>
    <n v="14107"/>
    <x v="13"/>
    <x v="314"/>
    <n v="1"/>
    <x v="0"/>
    <n v="220106010"/>
    <n v="220106"/>
    <s v="Delitos Violentos "/>
    <x v="2"/>
    <n v="3"/>
    <n v="1"/>
    <n v="3"/>
    <n v="0"/>
    <n v="3"/>
    <n v="1"/>
    <n v="0"/>
    <n v="0"/>
    <n v="2"/>
    <n v="2"/>
    <n v="0"/>
    <n v="2"/>
    <n v="2"/>
    <n v="0"/>
    <n v="0"/>
    <n v="3"/>
    <n v="0"/>
    <n v="1"/>
    <n v="1"/>
    <n v="1"/>
    <n v="2"/>
    <n v="1"/>
    <n v="1"/>
    <n v="0"/>
    <n v="0"/>
    <n v="0"/>
    <n v="0"/>
    <n v="7"/>
    <n v="1"/>
    <n v="3"/>
    <n v="0"/>
    <n v="0"/>
    <n v="0"/>
    <n v="0"/>
    <n v="0"/>
    <n v="0"/>
    <n v="1"/>
    <n v="0"/>
    <n v="0"/>
    <n v="0"/>
    <n v="3"/>
    <n v="5"/>
    <n v="1"/>
    <n v="1"/>
    <n v="0"/>
    <n v="1"/>
    <n v="0"/>
    <n v="0"/>
    <n v="0"/>
    <n v="0"/>
    <n v="0"/>
    <n v="0"/>
    <n v="2"/>
  </r>
  <r>
    <n v="14"/>
    <n v="14107"/>
    <x v="13"/>
    <x v="314"/>
    <n v="1"/>
    <x v="0"/>
    <n v="220106011"/>
    <n v="220106"/>
    <s v="Delitos Violentos "/>
    <x v="3"/>
    <n v="4"/>
    <n v="9"/>
    <n v="0"/>
    <n v="1"/>
    <n v="0"/>
    <n v="0"/>
    <n v="1"/>
    <n v="4"/>
    <n v="1"/>
    <n v="3"/>
    <n v="0"/>
    <n v="3"/>
    <n v="0"/>
    <n v="0"/>
    <n v="5"/>
    <n v="4"/>
    <n v="0"/>
    <n v="0"/>
    <n v="1"/>
    <n v="0"/>
    <n v="0"/>
    <n v="0"/>
    <n v="0"/>
    <n v="0"/>
    <n v="0"/>
    <n v="0"/>
    <n v="1"/>
    <n v="3"/>
    <n v="0"/>
    <n v="0"/>
    <n v="0"/>
    <n v="2"/>
    <n v="5"/>
    <n v="1"/>
    <n v="1"/>
    <n v="0"/>
    <n v="0"/>
    <n v="5"/>
    <n v="0"/>
    <n v="0"/>
    <n v="0"/>
    <n v="0"/>
    <n v="3"/>
    <n v="0"/>
    <n v="4"/>
    <n v="0"/>
    <n v="0"/>
    <n v="0"/>
    <n v="0"/>
    <n v="0"/>
    <n v="3"/>
    <n v="0"/>
    <n v="3"/>
  </r>
  <r>
    <n v="14"/>
    <n v="14107"/>
    <x v="13"/>
    <x v="314"/>
    <n v="1"/>
    <x v="0"/>
    <n v="220106012"/>
    <n v="220106"/>
    <s v="Delitos Violentos "/>
    <x v="4"/>
    <n v="5"/>
    <n v="0"/>
    <n v="0"/>
    <n v="2"/>
    <n v="0"/>
    <n v="0"/>
    <n v="0"/>
    <n v="1"/>
    <n v="0"/>
    <n v="0"/>
    <n v="0"/>
    <n v="0"/>
    <n v="0"/>
    <n v="0"/>
    <n v="2"/>
    <n v="1"/>
    <n v="0"/>
    <n v="0"/>
    <n v="0"/>
    <n v="3"/>
    <n v="0"/>
    <n v="0"/>
    <n v="7"/>
    <n v="5"/>
    <n v="2"/>
    <n v="0"/>
    <n v="0"/>
    <n v="4"/>
    <n v="1"/>
    <n v="0"/>
    <n v="0"/>
    <n v="1"/>
    <n v="0"/>
    <n v="0"/>
    <n v="1"/>
    <n v="0"/>
    <n v="1"/>
    <n v="0"/>
    <n v="0"/>
    <n v="0"/>
    <n v="0"/>
    <n v="5"/>
    <n v="0"/>
    <n v="1"/>
    <n v="1"/>
    <n v="1"/>
    <n v="2"/>
    <n v="2"/>
    <n v="0"/>
    <n v="0"/>
    <n v="0"/>
    <n v="3"/>
    <n v="0"/>
  </r>
  <r>
    <n v="14"/>
    <n v="14107"/>
    <x v="13"/>
    <x v="314"/>
    <n v="1"/>
    <x v="0"/>
    <n v="220106021"/>
    <n v="220106"/>
    <s v="Delitos Violentos "/>
    <x v="5"/>
    <n v="6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1"/>
    <x v="0"/>
    <n v="220110001"/>
    <n v="220110"/>
    <s v="Delitos Contra la Propiedad"/>
    <x v="6"/>
    <n v="7"/>
    <n v="4"/>
    <n v="4"/>
    <n v="9"/>
    <n v="16"/>
    <n v="16"/>
    <n v="7"/>
    <n v="10"/>
    <n v="3"/>
    <n v="5"/>
    <n v="3"/>
    <n v="14"/>
    <n v="6"/>
    <n v="3"/>
    <n v="9"/>
    <n v="5"/>
    <n v="10"/>
    <n v="15"/>
    <n v="4"/>
    <n v="4"/>
    <n v="13"/>
    <n v="7"/>
    <n v="3"/>
    <n v="7"/>
    <n v="2"/>
    <n v="10"/>
    <n v="6"/>
    <n v="4"/>
    <n v="4"/>
    <n v="6"/>
    <n v="8"/>
    <n v="3"/>
    <n v="7"/>
    <n v="2"/>
    <n v="4"/>
    <n v="1"/>
    <n v="3"/>
    <n v="6"/>
    <n v="0"/>
    <n v="1"/>
    <n v="3"/>
    <n v="9"/>
    <n v="10"/>
    <n v="9"/>
    <n v="16"/>
    <n v="4"/>
    <n v="11"/>
    <n v="16"/>
    <n v="2"/>
    <n v="6"/>
    <n v="11"/>
    <n v="16"/>
    <n v="5"/>
  </r>
  <r>
    <n v="14"/>
    <n v="14107"/>
    <x v="13"/>
    <x v="31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1"/>
    <x v="0"/>
    <n v="220110003"/>
    <n v="220110"/>
    <s v="Delitos Contra la Propiedad"/>
    <x v="8"/>
    <n v="9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3"/>
    <n v="0"/>
    <n v="0"/>
    <n v="0"/>
    <n v="0"/>
    <n v="0"/>
    <n v="0"/>
    <n v="2"/>
    <n v="0"/>
    <n v="0"/>
    <n v="0"/>
    <n v="0"/>
    <n v="0"/>
    <n v="1"/>
    <n v="0"/>
    <n v="0"/>
    <n v="0"/>
    <n v="0"/>
    <n v="0"/>
  </r>
  <r>
    <n v="14"/>
    <n v="14107"/>
    <x v="13"/>
    <x v="314"/>
    <n v="1"/>
    <x v="0"/>
    <n v="220110004"/>
    <n v="220110"/>
    <s v="Delitos Contra la Propiedad"/>
    <x v="9"/>
    <n v="10"/>
    <n v="0"/>
    <n v="0"/>
    <n v="0"/>
    <n v="0"/>
    <n v="0"/>
    <n v="2"/>
    <n v="0"/>
    <n v="0"/>
    <n v="0"/>
    <n v="0"/>
    <n v="0"/>
    <n v="0"/>
    <n v="0"/>
    <n v="0"/>
    <n v="0"/>
    <n v="5"/>
    <n v="0"/>
    <n v="1"/>
    <n v="3"/>
    <n v="0"/>
    <n v="3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  <n v="0"/>
    <n v="3"/>
    <n v="0"/>
    <n v="0"/>
    <n v="0"/>
  </r>
  <r>
    <n v="14"/>
    <n v="14107"/>
    <x v="13"/>
    <x v="314"/>
    <n v="1"/>
    <x v="0"/>
    <n v="220106022"/>
    <n v="220106"/>
    <s v="Delitos Contra la Propiedad"/>
    <x v="10"/>
    <n v="11"/>
    <n v="0"/>
    <n v="0"/>
    <n v="1"/>
    <n v="0"/>
    <n v="2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7"/>
    <x v="13"/>
    <x v="314"/>
    <n v="2"/>
    <x v="1"/>
    <n v="220104005"/>
    <n v="220104"/>
    <s v="Delitos Sexuales"/>
    <x v="0"/>
    <n v="12"/>
    <n v="2"/>
    <n v="3"/>
    <n v="4"/>
    <n v="0"/>
    <n v="3"/>
    <n v="0"/>
    <n v="1"/>
    <n v="0"/>
    <n v="2"/>
    <n v="0"/>
    <n v="0"/>
    <n v="1"/>
    <n v="1"/>
    <n v="2"/>
    <n v="2"/>
    <n v="1"/>
    <n v="1"/>
    <n v="0"/>
    <n v="2"/>
    <n v="1"/>
    <n v="0"/>
    <n v="1"/>
    <n v="0"/>
    <n v="0"/>
    <n v="4"/>
    <n v="2"/>
    <n v="2"/>
    <n v="0"/>
    <n v="2"/>
    <n v="1"/>
    <n v="1"/>
    <n v="1"/>
    <n v="1"/>
    <n v="0"/>
    <n v="0"/>
    <n v="0"/>
    <n v="0"/>
    <n v="0"/>
    <n v="1"/>
    <n v="2"/>
    <n v="1"/>
    <n v="0"/>
    <n v="3"/>
    <n v="1"/>
    <n v="1"/>
    <n v="1"/>
    <n v="0"/>
    <n v="0"/>
    <n v="0"/>
    <n v="0"/>
    <n v="1"/>
    <n v="2"/>
  </r>
  <r>
    <n v="14"/>
    <n v="14107"/>
    <x v="13"/>
    <x v="314"/>
    <n v="2"/>
    <x v="1"/>
    <n v="220106007"/>
    <n v="220106"/>
    <s v="Delitos Violentos "/>
    <x v="1"/>
    <n v="13"/>
    <n v="35"/>
    <n v="28"/>
    <n v="46"/>
    <n v="35"/>
    <n v="24"/>
    <n v="40"/>
    <n v="34"/>
    <n v="21"/>
    <n v="24"/>
    <n v="19"/>
    <n v="22"/>
    <n v="32"/>
    <n v="36"/>
    <n v="27"/>
    <n v="33"/>
    <n v="41"/>
    <n v="35"/>
    <n v="25"/>
    <n v="25"/>
    <n v="34"/>
    <n v="17"/>
    <n v="29"/>
    <n v="27"/>
    <n v="18"/>
    <n v="24"/>
    <n v="8"/>
    <n v="34"/>
    <n v="23"/>
    <n v="27"/>
    <n v="21"/>
    <n v="27"/>
    <n v="30"/>
    <n v="25"/>
    <n v="29"/>
    <n v="22"/>
    <n v="21"/>
    <n v="22"/>
    <n v="22"/>
    <n v="10"/>
    <n v="53"/>
    <n v="22"/>
    <n v="32"/>
    <n v="29"/>
    <n v="35"/>
    <n v="28"/>
    <n v="27"/>
    <n v="25"/>
    <n v="30"/>
    <n v="34"/>
    <n v="16"/>
    <n v="18"/>
    <n v="24"/>
  </r>
  <r>
    <n v="14"/>
    <n v="14107"/>
    <x v="13"/>
    <x v="314"/>
    <n v="2"/>
    <x v="1"/>
    <n v="220106010"/>
    <n v="220106"/>
    <s v="Delitos Violentos "/>
    <x v="2"/>
    <n v="14"/>
    <n v="8"/>
    <n v="6"/>
    <n v="1"/>
    <n v="6"/>
    <n v="7"/>
    <n v="0"/>
    <n v="0"/>
    <n v="2"/>
    <n v="3"/>
    <n v="1"/>
    <n v="2"/>
    <n v="6"/>
    <n v="1"/>
    <n v="2"/>
    <n v="10"/>
    <n v="3"/>
    <n v="8"/>
    <n v="2"/>
    <n v="3"/>
    <n v="4"/>
    <n v="4"/>
    <n v="2"/>
    <n v="1"/>
    <n v="0"/>
    <n v="0"/>
    <n v="2"/>
    <n v="7"/>
    <n v="2"/>
    <n v="4"/>
    <n v="4"/>
    <n v="2"/>
    <n v="2"/>
    <n v="4"/>
    <n v="3"/>
    <n v="2"/>
    <n v="4"/>
    <n v="2"/>
    <n v="0"/>
    <n v="4"/>
    <n v="8"/>
    <n v="8"/>
    <n v="5"/>
    <n v="2"/>
    <n v="1"/>
    <n v="3"/>
    <n v="3"/>
    <n v="0"/>
    <n v="0"/>
    <n v="3"/>
    <n v="2"/>
    <n v="3"/>
    <n v="3"/>
  </r>
  <r>
    <n v="14"/>
    <n v="14107"/>
    <x v="13"/>
    <x v="314"/>
    <n v="2"/>
    <x v="1"/>
    <n v="220106011"/>
    <n v="220106"/>
    <s v="Delitos Violentos "/>
    <x v="3"/>
    <n v="15"/>
    <n v="15"/>
    <n v="23"/>
    <n v="5"/>
    <n v="4"/>
    <n v="8"/>
    <n v="7"/>
    <n v="14"/>
    <n v="6"/>
    <n v="5"/>
    <n v="5"/>
    <n v="10"/>
    <n v="7"/>
    <n v="4"/>
    <n v="8"/>
    <n v="48"/>
    <n v="9"/>
    <n v="17"/>
    <n v="4"/>
    <n v="24"/>
    <n v="10"/>
    <n v="7"/>
    <n v="15"/>
    <n v="13"/>
    <n v="7"/>
    <n v="10"/>
    <n v="2"/>
    <n v="33"/>
    <n v="22"/>
    <n v="11"/>
    <n v="4"/>
    <n v="17"/>
    <n v="11"/>
    <n v="9"/>
    <n v="7"/>
    <n v="6"/>
    <n v="16"/>
    <n v="9"/>
    <n v="8"/>
    <n v="2"/>
    <n v="10"/>
    <n v="14"/>
    <n v="15"/>
    <n v="7"/>
    <n v="15"/>
    <n v="5"/>
    <n v="13"/>
    <n v="9"/>
    <n v="10"/>
    <n v="9"/>
    <n v="8"/>
    <n v="6"/>
    <n v="5"/>
  </r>
  <r>
    <n v="14"/>
    <n v="14107"/>
    <x v="13"/>
    <x v="314"/>
    <n v="2"/>
    <x v="1"/>
    <n v="220106012"/>
    <n v="220106"/>
    <s v="Delitos Violentos "/>
    <x v="4"/>
    <n v="16"/>
    <n v="13"/>
    <n v="2"/>
    <n v="18"/>
    <n v="8"/>
    <n v="6"/>
    <n v="9"/>
    <n v="5"/>
    <n v="7"/>
    <n v="7"/>
    <n v="4"/>
    <n v="7"/>
    <n v="7"/>
    <n v="7"/>
    <n v="27"/>
    <n v="19"/>
    <n v="12"/>
    <n v="15"/>
    <n v="11"/>
    <n v="8"/>
    <n v="9"/>
    <n v="4"/>
    <n v="12"/>
    <n v="9"/>
    <n v="7"/>
    <n v="19"/>
    <n v="7"/>
    <n v="11"/>
    <n v="20"/>
    <n v="10"/>
    <n v="12"/>
    <n v="14"/>
    <n v="10"/>
    <n v="11"/>
    <n v="6"/>
    <n v="2"/>
    <n v="12"/>
    <n v="4"/>
    <n v="12"/>
    <n v="9"/>
    <n v="15"/>
    <n v="20"/>
    <n v="11"/>
    <n v="10"/>
    <n v="9"/>
    <n v="15"/>
    <n v="12"/>
    <n v="9"/>
    <n v="9"/>
    <n v="12"/>
    <n v="13"/>
    <n v="4"/>
    <n v="7"/>
  </r>
  <r>
    <n v="14"/>
    <n v="14107"/>
    <x v="13"/>
    <x v="314"/>
    <n v="2"/>
    <x v="1"/>
    <n v="220106021"/>
    <n v="220106"/>
    <s v="Delitos Violentos "/>
    <x v="5"/>
    <n v="17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2"/>
    <x v="1"/>
    <n v="220110001"/>
    <n v="220110"/>
    <s v="Delitos Contra la Propiedad"/>
    <x v="6"/>
    <n v="18"/>
    <n v="35"/>
    <n v="38"/>
    <n v="38"/>
    <n v="46"/>
    <n v="46"/>
    <n v="30"/>
    <n v="35"/>
    <n v="22"/>
    <n v="27"/>
    <n v="20"/>
    <n v="27"/>
    <n v="28"/>
    <n v="25"/>
    <n v="54"/>
    <n v="40"/>
    <n v="35"/>
    <n v="49"/>
    <n v="32"/>
    <n v="47"/>
    <n v="41"/>
    <n v="41"/>
    <n v="37"/>
    <n v="37"/>
    <n v="20"/>
    <n v="23"/>
    <n v="14"/>
    <n v="38"/>
    <n v="33"/>
    <n v="51"/>
    <n v="36"/>
    <n v="27"/>
    <n v="47"/>
    <n v="45"/>
    <n v="44"/>
    <n v="26"/>
    <n v="34"/>
    <n v="26"/>
    <n v="22"/>
    <n v="22"/>
    <n v="32"/>
    <n v="36"/>
    <n v="39"/>
    <n v="46"/>
    <n v="24"/>
    <n v="35"/>
    <n v="43"/>
    <n v="34"/>
    <n v="30"/>
    <n v="36"/>
    <n v="28"/>
    <n v="29"/>
    <n v="27"/>
  </r>
  <r>
    <n v="14"/>
    <n v="14107"/>
    <x v="13"/>
    <x v="314"/>
    <n v="2"/>
    <x v="1"/>
    <n v="220110002"/>
    <n v="220110"/>
    <s v="Delitos Contra la Propiedad"/>
    <x v="7"/>
    <n v="19"/>
    <n v="0"/>
    <n v="0"/>
    <n v="2"/>
    <n v="2"/>
    <n v="0"/>
    <n v="0"/>
    <n v="0"/>
    <n v="0"/>
    <n v="2"/>
    <n v="0"/>
    <n v="0"/>
    <n v="0"/>
    <n v="0"/>
    <n v="1"/>
    <n v="2"/>
    <n v="2"/>
    <n v="0"/>
    <n v="0"/>
    <n v="0"/>
    <n v="0"/>
    <n v="0"/>
    <n v="1"/>
    <n v="0"/>
    <n v="1"/>
    <n v="1"/>
    <n v="0"/>
    <n v="1"/>
    <n v="0"/>
    <n v="7"/>
    <n v="2"/>
    <n v="1"/>
    <n v="0"/>
    <n v="1"/>
    <n v="0"/>
    <n v="1"/>
    <n v="0"/>
    <n v="0"/>
    <n v="1"/>
    <n v="0"/>
    <n v="0"/>
    <n v="1"/>
    <n v="1"/>
    <n v="1"/>
    <n v="0"/>
    <n v="0"/>
    <n v="0"/>
    <n v="1"/>
    <n v="1"/>
    <n v="0"/>
    <n v="0"/>
    <n v="1"/>
    <n v="2"/>
  </r>
  <r>
    <n v="14"/>
    <n v="14107"/>
    <x v="13"/>
    <x v="314"/>
    <n v="2"/>
    <x v="1"/>
    <n v="220110003"/>
    <n v="220110"/>
    <s v="Delitos Contra la Propiedad"/>
    <x v="8"/>
    <n v="20"/>
    <n v="2"/>
    <n v="7"/>
    <n v="3"/>
    <n v="3"/>
    <n v="0"/>
    <n v="2"/>
    <n v="0"/>
    <n v="4"/>
    <n v="1"/>
    <n v="4"/>
    <n v="4"/>
    <n v="3"/>
    <n v="1"/>
    <n v="3"/>
    <n v="2"/>
    <n v="2"/>
    <n v="1"/>
    <n v="2"/>
    <n v="3"/>
    <n v="5"/>
    <n v="1"/>
    <n v="4"/>
    <n v="0"/>
    <n v="1"/>
    <n v="2"/>
    <n v="1"/>
    <n v="7"/>
    <n v="3"/>
    <n v="3"/>
    <n v="2"/>
    <n v="2"/>
    <n v="2"/>
    <n v="1"/>
    <n v="4"/>
    <n v="1"/>
    <n v="1"/>
    <n v="0"/>
    <n v="0"/>
    <n v="0"/>
    <n v="1"/>
    <n v="6"/>
    <n v="3"/>
    <n v="2"/>
    <n v="2"/>
    <n v="4"/>
    <n v="4"/>
    <n v="3"/>
    <n v="2"/>
    <n v="3"/>
    <n v="2"/>
    <n v="0"/>
    <n v="1"/>
  </r>
  <r>
    <n v="14"/>
    <n v="14107"/>
    <x v="13"/>
    <x v="314"/>
    <n v="2"/>
    <x v="1"/>
    <n v="220110004"/>
    <n v="220110"/>
    <s v="Delitos Contra la Propiedad"/>
    <x v="9"/>
    <n v="21"/>
    <n v="0"/>
    <n v="0"/>
    <n v="2"/>
    <n v="2"/>
    <n v="1"/>
    <n v="3"/>
    <n v="1"/>
    <n v="1"/>
    <n v="1"/>
    <n v="1"/>
    <n v="0"/>
    <n v="0"/>
    <n v="0"/>
    <n v="0"/>
    <n v="0"/>
    <n v="2"/>
    <n v="1"/>
    <n v="1"/>
    <n v="2"/>
    <n v="0"/>
    <n v="3"/>
    <n v="1"/>
    <n v="1"/>
    <n v="0"/>
    <n v="0"/>
    <n v="1"/>
    <n v="0"/>
    <n v="1"/>
    <n v="1"/>
    <n v="1"/>
    <n v="0"/>
    <n v="1"/>
    <n v="2"/>
    <n v="2"/>
    <n v="1"/>
    <n v="1"/>
    <n v="2"/>
    <n v="0"/>
    <n v="1"/>
    <n v="1"/>
    <n v="0"/>
    <n v="1"/>
    <n v="0"/>
    <n v="0"/>
    <n v="0"/>
    <n v="1"/>
    <n v="1"/>
    <n v="0"/>
    <n v="5"/>
    <n v="0"/>
    <n v="0"/>
    <n v="1"/>
  </r>
  <r>
    <n v="14"/>
    <n v="14107"/>
    <x v="13"/>
    <x v="314"/>
    <n v="2"/>
    <x v="1"/>
    <n v="220106022"/>
    <n v="220106"/>
    <s v="Delitos Contra la Propiedad"/>
    <x v="10"/>
    <n v="22"/>
    <n v="0"/>
    <n v="0"/>
    <n v="3"/>
    <n v="4"/>
    <n v="1"/>
    <n v="1"/>
    <n v="0"/>
    <n v="2"/>
    <n v="1"/>
    <n v="0"/>
    <n v="1"/>
    <n v="1"/>
    <n v="1"/>
    <n v="1"/>
    <n v="1"/>
    <n v="1"/>
    <n v="3"/>
    <n v="1"/>
    <n v="2"/>
    <n v="1"/>
    <n v="0"/>
    <n v="1"/>
    <n v="0"/>
    <n v="1"/>
    <n v="0"/>
    <n v="0"/>
    <n v="1"/>
    <n v="1"/>
    <n v="0"/>
    <n v="2"/>
    <n v="1"/>
    <n v="0"/>
    <n v="0"/>
    <n v="2"/>
    <n v="0"/>
    <n v="2"/>
    <n v="2"/>
    <n v="0"/>
    <n v="0"/>
    <n v="1"/>
    <n v="2"/>
    <n v="1"/>
    <n v="2"/>
    <n v="1"/>
    <n v="1"/>
    <n v="1"/>
    <n v="0"/>
    <n v="0"/>
    <n v="1"/>
    <n v="1"/>
    <n v="1"/>
    <n v="1"/>
  </r>
  <r>
    <n v="14"/>
    <n v="14107"/>
    <x v="13"/>
    <x v="314"/>
    <n v="3"/>
    <x v="2"/>
    <n v="220104005"/>
    <n v="220104"/>
    <s v="Delitos Sexuales"/>
    <x v="0"/>
    <n v="23"/>
    <n v="2"/>
    <n v="3"/>
    <n v="4"/>
    <n v="0"/>
    <n v="3"/>
    <n v="0"/>
    <n v="1"/>
    <n v="0"/>
    <n v="1"/>
    <n v="0"/>
    <n v="0"/>
    <n v="0"/>
    <n v="1"/>
    <n v="2"/>
    <n v="2"/>
    <n v="1"/>
    <n v="1"/>
    <n v="0"/>
    <n v="2"/>
    <n v="1"/>
    <n v="0"/>
    <n v="0"/>
    <n v="0"/>
    <n v="0"/>
    <n v="4"/>
    <n v="1"/>
    <n v="2"/>
    <n v="0"/>
    <n v="1"/>
    <n v="0"/>
    <n v="0"/>
    <n v="0"/>
    <n v="1"/>
    <n v="0"/>
    <n v="0"/>
    <n v="0"/>
    <n v="0"/>
    <n v="0"/>
    <n v="0"/>
    <n v="2"/>
    <n v="1"/>
    <n v="0"/>
    <n v="2"/>
    <n v="0"/>
    <n v="0"/>
    <n v="0"/>
    <n v="0"/>
    <n v="0"/>
    <n v="0"/>
    <n v="0"/>
    <n v="1"/>
    <n v="1"/>
  </r>
  <r>
    <n v="14"/>
    <n v="14107"/>
    <x v="13"/>
    <x v="314"/>
    <n v="3"/>
    <x v="2"/>
    <n v="220106007"/>
    <n v="220106"/>
    <s v="Delitos Violentos "/>
    <x v="1"/>
    <n v="24"/>
    <n v="31"/>
    <n v="25"/>
    <n v="33"/>
    <n v="27"/>
    <n v="15"/>
    <n v="29"/>
    <n v="18"/>
    <n v="15"/>
    <n v="17"/>
    <n v="10"/>
    <n v="11"/>
    <n v="18"/>
    <n v="25"/>
    <n v="21"/>
    <n v="24"/>
    <n v="35"/>
    <n v="24"/>
    <n v="19"/>
    <n v="11"/>
    <n v="21"/>
    <n v="11"/>
    <n v="18"/>
    <n v="14"/>
    <n v="14"/>
    <n v="12"/>
    <n v="6"/>
    <n v="28"/>
    <n v="17"/>
    <n v="15"/>
    <n v="14"/>
    <n v="21"/>
    <n v="22"/>
    <n v="16"/>
    <n v="17"/>
    <n v="14"/>
    <n v="14"/>
    <n v="14"/>
    <n v="15"/>
    <n v="6"/>
    <n v="44"/>
    <n v="17"/>
    <n v="24"/>
    <n v="17"/>
    <n v="21"/>
    <n v="17"/>
    <n v="22"/>
    <n v="15"/>
    <n v="17"/>
    <n v="19"/>
    <n v="8"/>
    <n v="14"/>
    <n v="17"/>
  </r>
  <r>
    <n v="14"/>
    <n v="14107"/>
    <x v="13"/>
    <x v="314"/>
    <n v="3"/>
    <x v="2"/>
    <n v="220106010"/>
    <n v="220106"/>
    <s v="Delitos Violentos "/>
    <x v="2"/>
    <n v="25"/>
    <n v="7"/>
    <n v="3"/>
    <n v="1"/>
    <n v="5"/>
    <n v="6"/>
    <n v="0"/>
    <n v="0"/>
    <n v="1"/>
    <n v="1"/>
    <n v="1"/>
    <n v="1"/>
    <n v="5"/>
    <n v="1"/>
    <n v="2"/>
    <n v="8"/>
    <n v="3"/>
    <n v="7"/>
    <n v="1"/>
    <n v="2"/>
    <n v="2"/>
    <n v="3"/>
    <n v="1"/>
    <n v="1"/>
    <n v="0"/>
    <n v="0"/>
    <n v="2"/>
    <n v="3"/>
    <n v="1"/>
    <n v="2"/>
    <n v="4"/>
    <n v="2"/>
    <n v="2"/>
    <n v="4"/>
    <n v="3"/>
    <n v="2"/>
    <n v="3"/>
    <n v="2"/>
    <n v="0"/>
    <n v="4"/>
    <n v="6"/>
    <n v="5"/>
    <n v="4"/>
    <n v="1"/>
    <n v="1"/>
    <n v="2"/>
    <n v="3"/>
    <n v="0"/>
    <n v="0"/>
    <n v="3"/>
    <n v="2"/>
    <n v="3"/>
    <n v="1"/>
  </r>
  <r>
    <n v="14"/>
    <n v="14107"/>
    <x v="13"/>
    <x v="314"/>
    <n v="3"/>
    <x v="2"/>
    <n v="220106011"/>
    <n v="220106"/>
    <s v="Delitos Violentos "/>
    <x v="3"/>
    <n v="26"/>
    <n v="9"/>
    <n v="23"/>
    <n v="4"/>
    <n v="4"/>
    <n v="8"/>
    <n v="6"/>
    <n v="13"/>
    <n v="5"/>
    <n v="3"/>
    <n v="5"/>
    <n v="8"/>
    <n v="7"/>
    <n v="4"/>
    <n v="6"/>
    <n v="46"/>
    <n v="9"/>
    <n v="17"/>
    <n v="3"/>
    <n v="24"/>
    <n v="10"/>
    <n v="7"/>
    <n v="15"/>
    <n v="13"/>
    <n v="7"/>
    <n v="10"/>
    <n v="1"/>
    <n v="31"/>
    <n v="22"/>
    <n v="11"/>
    <n v="4"/>
    <n v="15"/>
    <n v="7"/>
    <n v="8"/>
    <n v="6"/>
    <n v="6"/>
    <n v="16"/>
    <n v="7"/>
    <n v="8"/>
    <n v="2"/>
    <n v="10"/>
    <n v="14"/>
    <n v="13"/>
    <n v="7"/>
    <n v="13"/>
    <n v="5"/>
    <n v="13"/>
    <n v="9"/>
    <n v="10"/>
    <n v="9"/>
    <n v="6"/>
    <n v="6"/>
    <n v="3"/>
  </r>
  <r>
    <n v="14"/>
    <n v="14107"/>
    <x v="13"/>
    <x v="314"/>
    <n v="3"/>
    <x v="2"/>
    <n v="220106012"/>
    <n v="220106"/>
    <s v="Delitos Violentos "/>
    <x v="4"/>
    <n v="27"/>
    <n v="13"/>
    <n v="2"/>
    <n v="16"/>
    <n v="8"/>
    <n v="6"/>
    <n v="9"/>
    <n v="4"/>
    <n v="7"/>
    <n v="7"/>
    <n v="4"/>
    <n v="7"/>
    <n v="7"/>
    <n v="7"/>
    <n v="26"/>
    <n v="18"/>
    <n v="12"/>
    <n v="15"/>
    <n v="11"/>
    <n v="7"/>
    <n v="9"/>
    <n v="4"/>
    <n v="10"/>
    <n v="7"/>
    <n v="5"/>
    <n v="19"/>
    <n v="7"/>
    <n v="9"/>
    <n v="19"/>
    <n v="10"/>
    <n v="12"/>
    <n v="13"/>
    <n v="10"/>
    <n v="11"/>
    <n v="5"/>
    <n v="2"/>
    <n v="11"/>
    <n v="4"/>
    <n v="12"/>
    <n v="9"/>
    <n v="15"/>
    <n v="19"/>
    <n v="11"/>
    <n v="9"/>
    <n v="8"/>
    <n v="14"/>
    <n v="11"/>
    <n v="7"/>
    <n v="9"/>
    <n v="12"/>
    <n v="13"/>
    <n v="3"/>
    <n v="7"/>
  </r>
  <r>
    <n v="14"/>
    <n v="14107"/>
    <x v="13"/>
    <x v="31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3"/>
    <x v="2"/>
    <n v="220110001"/>
    <n v="220110"/>
    <s v="Delitos Contra la Propiedad"/>
    <x v="6"/>
    <n v="29"/>
    <n v="32"/>
    <n v="35"/>
    <n v="31"/>
    <n v="35"/>
    <n v="36"/>
    <n v="27"/>
    <n v="26"/>
    <n v="20"/>
    <n v="22"/>
    <n v="17"/>
    <n v="19"/>
    <n v="24"/>
    <n v="22"/>
    <n v="48"/>
    <n v="35"/>
    <n v="30"/>
    <n v="36"/>
    <n v="28"/>
    <n v="45"/>
    <n v="31"/>
    <n v="35"/>
    <n v="34"/>
    <n v="33"/>
    <n v="18"/>
    <n v="19"/>
    <n v="10"/>
    <n v="36"/>
    <n v="30"/>
    <n v="46"/>
    <n v="29"/>
    <n v="24"/>
    <n v="42"/>
    <n v="43"/>
    <n v="40"/>
    <n v="25"/>
    <n v="31"/>
    <n v="22"/>
    <n v="22"/>
    <n v="21"/>
    <n v="29"/>
    <n v="29"/>
    <n v="32"/>
    <n v="40"/>
    <n v="20"/>
    <n v="31"/>
    <n v="34"/>
    <n v="31"/>
    <n v="29"/>
    <n v="30"/>
    <n v="22"/>
    <n v="21"/>
    <n v="22"/>
  </r>
  <r>
    <n v="14"/>
    <n v="14107"/>
    <x v="13"/>
    <x v="314"/>
    <n v="3"/>
    <x v="2"/>
    <n v="220110002"/>
    <n v="220110"/>
    <s v="Delitos Contra la Propiedad"/>
    <x v="7"/>
    <n v="30"/>
    <n v="0"/>
    <n v="0"/>
    <n v="2"/>
    <n v="2"/>
    <n v="0"/>
    <n v="0"/>
    <n v="0"/>
    <n v="0"/>
    <n v="2"/>
    <n v="0"/>
    <n v="0"/>
    <n v="0"/>
    <n v="0"/>
    <n v="1"/>
    <n v="2"/>
    <n v="2"/>
    <n v="0"/>
    <n v="0"/>
    <n v="0"/>
    <n v="0"/>
    <n v="0"/>
    <n v="1"/>
    <n v="0"/>
    <n v="1"/>
    <n v="1"/>
    <n v="0"/>
    <n v="1"/>
    <n v="0"/>
    <n v="7"/>
    <n v="2"/>
    <n v="1"/>
    <n v="0"/>
    <n v="0"/>
    <n v="0"/>
    <n v="1"/>
    <n v="0"/>
    <n v="0"/>
    <n v="1"/>
    <n v="0"/>
    <n v="0"/>
    <n v="1"/>
    <n v="1"/>
    <n v="1"/>
    <n v="0"/>
    <n v="0"/>
    <n v="0"/>
    <n v="1"/>
    <n v="1"/>
    <n v="0"/>
    <n v="0"/>
    <n v="1"/>
    <n v="2"/>
  </r>
  <r>
    <n v="14"/>
    <n v="14107"/>
    <x v="13"/>
    <x v="314"/>
    <n v="3"/>
    <x v="2"/>
    <n v="220110003"/>
    <n v="220110"/>
    <s v="Delitos Contra la Propiedad"/>
    <x v="8"/>
    <n v="31"/>
    <n v="2"/>
    <n v="6"/>
    <n v="3"/>
    <n v="3"/>
    <n v="0"/>
    <n v="2"/>
    <n v="0"/>
    <n v="3"/>
    <n v="1"/>
    <n v="4"/>
    <n v="4"/>
    <n v="3"/>
    <n v="1"/>
    <n v="3"/>
    <n v="2"/>
    <n v="2"/>
    <n v="1"/>
    <n v="2"/>
    <n v="3"/>
    <n v="4"/>
    <n v="1"/>
    <n v="4"/>
    <n v="0"/>
    <n v="1"/>
    <n v="2"/>
    <n v="1"/>
    <n v="7"/>
    <n v="3"/>
    <n v="3"/>
    <n v="2"/>
    <n v="2"/>
    <n v="2"/>
    <n v="0"/>
    <n v="2"/>
    <n v="1"/>
    <n v="1"/>
    <n v="0"/>
    <n v="0"/>
    <n v="0"/>
    <n v="1"/>
    <n v="5"/>
    <n v="3"/>
    <n v="2"/>
    <n v="2"/>
    <n v="4"/>
    <n v="4"/>
    <n v="2"/>
    <n v="2"/>
    <n v="3"/>
    <n v="2"/>
    <n v="0"/>
    <n v="1"/>
  </r>
  <r>
    <n v="14"/>
    <n v="14107"/>
    <x v="13"/>
    <x v="314"/>
    <n v="3"/>
    <x v="2"/>
    <n v="220110004"/>
    <n v="220110"/>
    <s v="Delitos Contra la Propiedad"/>
    <x v="9"/>
    <n v="32"/>
    <n v="0"/>
    <n v="0"/>
    <n v="2"/>
    <n v="2"/>
    <n v="1"/>
    <n v="2"/>
    <n v="1"/>
    <n v="1"/>
    <n v="1"/>
    <n v="1"/>
    <n v="0"/>
    <n v="0"/>
    <n v="0"/>
    <n v="0"/>
    <n v="0"/>
    <n v="1"/>
    <n v="1"/>
    <n v="0"/>
    <n v="0"/>
    <n v="0"/>
    <n v="1"/>
    <n v="1"/>
    <n v="1"/>
    <n v="0"/>
    <n v="0"/>
    <n v="1"/>
    <n v="0"/>
    <n v="1"/>
    <n v="1"/>
    <n v="1"/>
    <n v="0"/>
    <n v="1"/>
    <n v="2"/>
    <n v="1"/>
    <n v="1"/>
    <n v="1"/>
    <n v="1"/>
    <n v="0"/>
    <n v="1"/>
    <n v="0"/>
    <n v="0"/>
    <n v="1"/>
    <n v="0"/>
    <n v="0"/>
    <n v="0"/>
    <n v="1"/>
    <n v="1"/>
    <n v="0"/>
    <n v="3"/>
    <n v="0"/>
    <n v="0"/>
    <n v="1"/>
  </r>
  <r>
    <n v="14"/>
    <n v="14107"/>
    <x v="13"/>
    <x v="314"/>
    <n v="3"/>
    <x v="2"/>
    <n v="220106022"/>
    <n v="220106"/>
    <s v="Delitos Contra la Propiedad"/>
    <x v="10"/>
    <n v="33"/>
    <n v="0"/>
    <n v="0"/>
    <n v="2"/>
    <n v="4"/>
    <n v="0"/>
    <n v="1"/>
    <n v="0"/>
    <n v="2"/>
    <n v="1"/>
    <n v="0"/>
    <n v="1"/>
    <n v="1"/>
    <n v="0"/>
    <n v="1"/>
    <n v="1"/>
    <n v="1"/>
    <n v="3"/>
    <n v="1"/>
    <n v="1"/>
    <n v="1"/>
    <n v="0"/>
    <n v="1"/>
    <n v="0"/>
    <n v="1"/>
    <n v="0"/>
    <n v="0"/>
    <n v="1"/>
    <n v="1"/>
    <n v="0"/>
    <n v="2"/>
    <n v="1"/>
    <n v="0"/>
    <n v="0"/>
    <n v="2"/>
    <n v="0"/>
    <n v="2"/>
    <n v="2"/>
    <n v="0"/>
    <n v="0"/>
    <n v="1"/>
    <n v="2"/>
    <n v="1"/>
    <n v="2"/>
    <n v="1"/>
    <n v="1"/>
    <n v="1"/>
    <n v="0"/>
    <n v="0"/>
    <n v="0"/>
    <n v="1"/>
    <n v="1"/>
    <n v="1"/>
  </r>
  <r>
    <n v="14"/>
    <n v="14107"/>
    <x v="13"/>
    <x v="314"/>
    <n v="4"/>
    <x v="3"/>
    <n v="220104005"/>
    <n v="220104"/>
    <s v="Delitos Sexuales"/>
    <x v="0"/>
    <n v="34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1"/>
    <n v="1"/>
    <n v="1"/>
    <n v="1"/>
    <n v="0"/>
    <n v="0"/>
    <n v="0"/>
    <n v="0"/>
    <n v="0"/>
    <n v="0"/>
    <n v="1"/>
    <n v="0"/>
    <n v="0"/>
    <n v="0"/>
    <n v="1"/>
    <n v="1"/>
    <n v="1"/>
    <n v="1"/>
    <n v="0"/>
    <n v="0"/>
    <n v="0"/>
    <n v="0"/>
    <n v="0"/>
    <n v="1"/>
  </r>
  <r>
    <n v="14"/>
    <n v="14107"/>
    <x v="13"/>
    <x v="314"/>
    <n v="4"/>
    <x v="3"/>
    <n v="220106007"/>
    <n v="220106"/>
    <s v="Delitos Violentos "/>
    <x v="1"/>
    <n v="35"/>
    <n v="4"/>
    <n v="3"/>
    <n v="13"/>
    <n v="8"/>
    <n v="9"/>
    <n v="11"/>
    <n v="16"/>
    <n v="6"/>
    <n v="7"/>
    <n v="9"/>
    <n v="11"/>
    <n v="14"/>
    <n v="11"/>
    <n v="6"/>
    <n v="9"/>
    <n v="6"/>
    <n v="11"/>
    <n v="6"/>
    <n v="14"/>
    <n v="13"/>
    <n v="6"/>
    <n v="11"/>
    <n v="13"/>
    <n v="4"/>
    <n v="12"/>
    <n v="2"/>
    <n v="6"/>
    <n v="6"/>
    <n v="12"/>
    <n v="7"/>
    <n v="6"/>
    <n v="8"/>
    <n v="9"/>
    <n v="12"/>
    <n v="8"/>
    <n v="7"/>
    <n v="8"/>
    <n v="7"/>
    <n v="4"/>
    <n v="9"/>
    <n v="5"/>
    <n v="8"/>
    <n v="12"/>
    <n v="14"/>
    <n v="11"/>
    <n v="5"/>
    <n v="10"/>
    <n v="13"/>
    <n v="15"/>
    <n v="8"/>
    <n v="4"/>
    <n v="7"/>
  </r>
  <r>
    <n v="14"/>
    <n v="14107"/>
    <x v="13"/>
    <x v="314"/>
    <n v="4"/>
    <x v="3"/>
    <n v="220106010"/>
    <n v="220106"/>
    <s v="Delitos Violentos "/>
    <x v="2"/>
    <n v="36"/>
    <n v="1"/>
    <n v="3"/>
    <n v="0"/>
    <n v="1"/>
    <n v="1"/>
    <n v="0"/>
    <n v="0"/>
    <n v="1"/>
    <n v="2"/>
    <n v="0"/>
    <n v="1"/>
    <n v="1"/>
    <n v="0"/>
    <n v="0"/>
    <n v="2"/>
    <n v="0"/>
    <n v="1"/>
    <n v="1"/>
    <n v="1"/>
    <n v="2"/>
    <n v="1"/>
    <n v="1"/>
    <n v="0"/>
    <n v="0"/>
    <n v="0"/>
    <n v="1"/>
    <n v="4"/>
    <n v="1"/>
    <n v="2"/>
    <n v="0"/>
    <n v="0"/>
    <n v="0"/>
    <n v="0"/>
    <n v="0"/>
    <n v="0"/>
    <n v="1"/>
    <n v="0"/>
    <n v="0"/>
    <n v="0"/>
    <n v="2"/>
    <n v="3"/>
    <n v="1"/>
    <n v="1"/>
    <n v="0"/>
    <n v="1"/>
    <n v="0"/>
    <n v="0"/>
    <n v="0"/>
    <n v="0"/>
    <n v="0"/>
    <n v="0"/>
    <n v="2"/>
  </r>
  <r>
    <n v="14"/>
    <n v="14107"/>
    <x v="13"/>
    <x v="314"/>
    <n v="4"/>
    <x v="3"/>
    <n v="220106011"/>
    <n v="220106"/>
    <s v="Delitos Violentos "/>
    <x v="3"/>
    <n v="37"/>
    <n v="6"/>
    <n v="0"/>
    <n v="1"/>
    <n v="0"/>
    <n v="0"/>
    <n v="1"/>
    <n v="1"/>
    <n v="1"/>
    <n v="2"/>
    <n v="0"/>
    <n v="2"/>
    <n v="0"/>
    <n v="0"/>
    <n v="2"/>
    <n v="2"/>
    <n v="0"/>
    <n v="0"/>
    <n v="1"/>
    <n v="0"/>
    <n v="0"/>
    <n v="0"/>
    <n v="0"/>
    <n v="0"/>
    <n v="0"/>
    <n v="0"/>
    <n v="1"/>
    <n v="2"/>
    <n v="0"/>
    <n v="0"/>
    <n v="0"/>
    <n v="2"/>
    <n v="4"/>
    <n v="1"/>
    <n v="1"/>
    <n v="0"/>
    <n v="0"/>
    <n v="2"/>
    <n v="0"/>
    <n v="0"/>
    <n v="0"/>
    <n v="0"/>
    <n v="2"/>
    <n v="0"/>
    <n v="2"/>
    <n v="0"/>
    <n v="0"/>
    <n v="0"/>
    <n v="0"/>
    <n v="0"/>
    <n v="2"/>
    <n v="0"/>
    <n v="2"/>
  </r>
  <r>
    <n v="14"/>
    <n v="14107"/>
    <x v="13"/>
    <x v="314"/>
    <n v="4"/>
    <x v="3"/>
    <n v="220106012"/>
    <n v="220106"/>
    <s v="Delitos Violentos "/>
    <x v="4"/>
    <n v="38"/>
    <n v="0"/>
    <n v="0"/>
    <n v="2"/>
    <n v="0"/>
    <n v="0"/>
    <n v="0"/>
    <n v="1"/>
    <n v="0"/>
    <n v="0"/>
    <n v="0"/>
    <n v="0"/>
    <n v="0"/>
    <n v="0"/>
    <n v="1"/>
    <n v="1"/>
    <n v="0"/>
    <n v="0"/>
    <n v="0"/>
    <n v="1"/>
    <n v="0"/>
    <n v="0"/>
    <n v="2"/>
    <n v="2"/>
    <n v="2"/>
    <n v="0"/>
    <n v="0"/>
    <n v="2"/>
    <n v="1"/>
    <n v="0"/>
    <n v="0"/>
    <n v="1"/>
    <n v="0"/>
    <n v="0"/>
    <n v="1"/>
    <n v="0"/>
    <n v="1"/>
    <n v="0"/>
    <n v="0"/>
    <n v="0"/>
    <n v="0"/>
    <n v="1"/>
    <n v="0"/>
    <n v="1"/>
    <n v="1"/>
    <n v="1"/>
    <n v="1"/>
    <n v="2"/>
    <n v="0"/>
    <n v="0"/>
    <n v="0"/>
    <n v="1"/>
    <n v="0"/>
  </r>
  <r>
    <n v="14"/>
    <n v="14107"/>
    <x v="13"/>
    <x v="314"/>
    <n v="4"/>
    <x v="3"/>
    <n v="220106021"/>
    <n v="220106"/>
    <s v="Delitos Violentos "/>
    <x v="5"/>
    <n v="39"/>
    <n v="0"/>
    <n v="0"/>
    <n v="0"/>
    <n v="0"/>
    <n v="1"/>
    <n v="0"/>
    <n v="1"/>
    <n v="0"/>
    <n v="0"/>
    <n v="0"/>
    <n v="2"/>
    <n v="0"/>
    <n v="0"/>
    <n v="0"/>
    <n v="0"/>
    <n v="0"/>
    <n v="0"/>
    <n v="1"/>
    <n v="0"/>
    <n v="0"/>
    <n v="1"/>
    <n v="0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4"/>
    <x v="3"/>
    <n v="220110001"/>
    <n v="220110"/>
    <s v="Delitos Contra la Propiedad"/>
    <x v="6"/>
    <n v="40"/>
    <n v="3"/>
    <n v="3"/>
    <n v="7"/>
    <n v="11"/>
    <n v="10"/>
    <n v="3"/>
    <n v="9"/>
    <n v="2"/>
    <n v="5"/>
    <n v="3"/>
    <n v="8"/>
    <n v="4"/>
    <n v="3"/>
    <n v="6"/>
    <n v="5"/>
    <n v="5"/>
    <n v="13"/>
    <n v="4"/>
    <n v="2"/>
    <n v="10"/>
    <n v="6"/>
    <n v="3"/>
    <n v="4"/>
    <n v="2"/>
    <n v="4"/>
    <n v="4"/>
    <n v="2"/>
    <n v="3"/>
    <n v="5"/>
    <n v="7"/>
    <n v="3"/>
    <n v="5"/>
    <n v="2"/>
    <n v="4"/>
    <n v="1"/>
    <n v="3"/>
    <n v="4"/>
    <n v="0"/>
    <n v="1"/>
    <n v="3"/>
    <n v="7"/>
    <n v="7"/>
    <n v="6"/>
    <n v="4"/>
    <n v="4"/>
    <n v="9"/>
    <n v="3"/>
    <n v="1"/>
    <n v="6"/>
    <n v="6"/>
    <n v="8"/>
    <n v="5"/>
  </r>
  <r>
    <n v="14"/>
    <n v="14107"/>
    <x v="13"/>
    <x v="31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7"/>
    <x v="13"/>
    <x v="314"/>
    <n v="4"/>
    <x v="3"/>
    <n v="220110003"/>
    <n v="220110"/>
    <s v="Delitos Contra la Propiedad"/>
    <x v="8"/>
    <n v="42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4"/>
    <n v="14107"/>
    <x v="13"/>
    <x v="314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2"/>
    <n v="0"/>
    <n v="2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2"/>
    <n v="0"/>
    <n v="0"/>
    <n v="0"/>
  </r>
  <r>
    <n v="14"/>
    <n v="14107"/>
    <x v="13"/>
    <x v="314"/>
    <n v="4"/>
    <x v="3"/>
    <n v="220106022"/>
    <n v="220106"/>
    <s v="Delitos Contra la Propiedad"/>
    <x v="10"/>
    <n v="44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8"/>
    <x v="13"/>
    <x v="315"/>
    <n v="1"/>
    <x v="0"/>
    <n v="220104005"/>
    <n v="220104"/>
    <s v="Delitos Sexuales"/>
    <x v="0"/>
    <n v="1"/>
    <n v="0"/>
    <n v="0"/>
    <n v="0"/>
    <n v="0"/>
    <n v="0"/>
    <n v="1"/>
    <n v="0"/>
    <n v="0"/>
    <n v="2"/>
    <n v="0"/>
    <n v="0"/>
    <n v="1"/>
    <n v="0"/>
    <n v="0"/>
    <n v="1"/>
    <n v="0"/>
    <n v="1"/>
    <n v="1"/>
    <n v="0"/>
    <n v="0"/>
    <n v="0"/>
    <n v="2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</r>
  <r>
    <n v="14"/>
    <n v="14108"/>
    <x v="13"/>
    <x v="315"/>
    <n v="1"/>
    <x v="0"/>
    <n v="220106007"/>
    <n v="220106"/>
    <s v="Delitos Violentos "/>
    <x v="1"/>
    <n v="2"/>
    <n v="6"/>
    <n v="11"/>
    <n v="31"/>
    <n v="38"/>
    <n v="30"/>
    <n v="37"/>
    <n v="29"/>
    <n v="28"/>
    <n v="35"/>
    <n v="33"/>
    <n v="25"/>
    <n v="32"/>
    <n v="19"/>
    <n v="5"/>
    <n v="20"/>
    <n v="23"/>
    <n v="20"/>
    <n v="17"/>
    <n v="36"/>
    <n v="21"/>
    <n v="26"/>
    <n v="10"/>
    <n v="15"/>
    <n v="15"/>
    <n v="20"/>
    <n v="9"/>
    <n v="21"/>
    <n v="21"/>
    <n v="15"/>
    <n v="22"/>
    <n v="29"/>
    <n v="35"/>
    <n v="26"/>
    <n v="22"/>
    <n v="32"/>
    <n v="12"/>
    <n v="21"/>
    <n v="21"/>
    <n v="18"/>
    <n v="8"/>
    <n v="5"/>
    <n v="19"/>
    <n v="28"/>
    <n v="24"/>
    <n v="20"/>
    <n v="22"/>
    <n v="27"/>
    <n v="34"/>
    <n v="23"/>
    <n v="14"/>
    <n v="14"/>
    <n v="35"/>
  </r>
  <r>
    <n v="14"/>
    <n v="14108"/>
    <x v="13"/>
    <x v="315"/>
    <n v="1"/>
    <x v="0"/>
    <n v="220106010"/>
    <n v="220106"/>
    <s v="Delitos Violentos "/>
    <x v="2"/>
    <n v="3"/>
    <n v="1"/>
    <n v="2"/>
    <n v="0"/>
    <n v="1"/>
    <n v="0"/>
    <n v="0"/>
    <n v="9"/>
    <n v="0"/>
    <n v="2"/>
    <n v="0"/>
    <n v="7"/>
    <n v="0"/>
    <n v="0"/>
    <n v="0"/>
    <n v="0"/>
    <n v="2"/>
    <n v="5"/>
    <n v="3"/>
    <n v="0"/>
    <n v="9"/>
    <n v="1"/>
    <n v="2"/>
    <n v="1"/>
    <n v="2"/>
    <n v="2"/>
    <n v="0"/>
    <n v="0"/>
    <n v="1"/>
    <n v="7"/>
    <n v="3"/>
    <n v="5"/>
    <n v="2"/>
    <n v="0"/>
    <n v="1"/>
    <n v="3"/>
    <n v="0"/>
    <n v="0"/>
    <n v="1"/>
    <n v="0"/>
    <n v="5"/>
    <n v="2"/>
    <n v="1"/>
    <n v="0"/>
    <n v="4"/>
    <n v="0"/>
    <n v="4"/>
    <n v="0"/>
    <n v="1"/>
    <n v="5"/>
    <n v="1"/>
    <n v="4"/>
    <n v="2"/>
  </r>
  <r>
    <n v="14"/>
    <n v="14108"/>
    <x v="13"/>
    <x v="315"/>
    <n v="1"/>
    <x v="0"/>
    <n v="220106011"/>
    <n v="220106"/>
    <s v="Delitos Violentos "/>
    <x v="3"/>
    <n v="4"/>
    <n v="1"/>
    <n v="0"/>
    <n v="0"/>
    <n v="2"/>
    <n v="1"/>
    <n v="3"/>
    <n v="2"/>
    <n v="2"/>
    <n v="1"/>
    <n v="0"/>
    <n v="3"/>
    <n v="1"/>
    <n v="0"/>
    <n v="0"/>
    <n v="2"/>
    <n v="0"/>
    <n v="2"/>
    <n v="5"/>
    <n v="2"/>
    <n v="0"/>
    <n v="3"/>
    <n v="0"/>
    <n v="0"/>
    <n v="0"/>
    <n v="0"/>
    <n v="0"/>
    <n v="2"/>
    <n v="0"/>
    <n v="1"/>
    <n v="3"/>
    <n v="0"/>
    <n v="2"/>
    <n v="1"/>
    <n v="1"/>
    <n v="2"/>
    <n v="0"/>
    <n v="4"/>
    <n v="0"/>
    <n v="0"/>
    <n v="0"/>
    <n v="0"/>
    <n v="0"/>
    <n v="0"/>
    <n v="1"/>
    <n v="6"/>
    <n v="0"/>
    <n v="1"/>
    <n v="0"/>
    <n v="1"/>
    <n v="1"/>
    <n v="0"/>
    <n v="1"/>
  </r>
  <r>
    <n v="14"/>
    <n v="14108"/>
    <x v="13"/>
    <x v="315"/>
    <n v="1"/>
    <x v="0"/>
    <n v="220106012"/>
    <n v="220106"/>
    <s v="Delitos Violentos "/>
    <x v="4"/>
    <n v="5"/>
    <n v="4"/>
    <n v="0"/>
    <n v="2"/>
    <n v="0"/>
    <n v="5"/>
    <n v="1"/>
    <n v="4"/>
    <n v="4"/>
    <n v="2"/>
    <n v="2"/>
    <n v="0"/>
    <n v="2"/>
    <n v="2"/>
    <n v="0"/>
    <n v="0"/>
    <n v="3"/>
    <n v="0"/>
    <n v="0"/>
    <n v="0"/>
    <n v="0"/>
    <n v="2"/>
    <n v="1"/>
    <n v="0"/>
    <n v="3"/>
    <n v="0"/>
    <n v="0"/>
    <n v="3"/>
    <n v="0"/>
    <n v="2"/>
    <n v="0"/>
    <n v="0"/>
    <n v="5"/>
    <n v="0"/>
    <n v="1"/>
    <n v="5"/>
    <n v="0"/>
    <n v="1"/>
    <n v="1"/>
    <n v="0"/>
    <n v="2"/>
    <n v="2"/>
    <n v="9"/>
    <n v="0"/>
    <n v="0"/>
    <n v="0"/>
    <n v="1"/>
    <n v="0"/>
    <n v="2"/>
    <n v="3"/>
    <n v="0"/>
    <n v="2"/>
    <n v="2"/>
  </r>
  <r>
    <n v="14"/>
    <n v="14108"/>
    <x v="13"/>
    <x v="315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2"/>
    <n v="0"/>
    <n v="0"/>
    <n v="0"/>
    <n v="0"/>
    <n v="0"/>
    <n v="0"/>
    <n v="1"/>
    <n v="1"/>
    <n v="0"/>
    <n v="0"/>
    <n v="2"/>
    <n v="0"/>
    <n v="0"/>
    <n v="0"/>
    <n v="0"/>
    <n v="0"/>
    <n v="0"/>
    <n v="1"/>
    <n v="0"/>
    <n v="0"/>
    <n v="0"/>
  </r>
  <r>
    <n v="14"/>
    <n v="14108"/>
    <x v="13"/>
    <x v="315"/>
    <n v="1"/>
    <x v="0"/>
    <n v="220110001"/>
    <n v="220110"/>
    <s v="Delitos Contra la Propiedad"/>
    <x v="6"/>
    <n v="7"/>
    <n v="5"/>
    <n v="11"/>
    <n v="11"/>
    <n v="16"/>
    <n v="15"/>
    <n v="30"/>
    <n v="22"/>
    <n v="13"/>
    <n v="18"/>
    <n v="26"/>
    <n v="12"/>
    <n v="9"/>
    <n v="13"/>
    <n v="10"/>
    <n v="8"/>
    <n v="27"/>
    <n v="12"/>
    <n v="15"/>
    <n v="23"/>
    <n v="16"/>
    <n v="13"/>
    <n v="9"/>
    <n v="13"/>
    <n v="22"/>
    <n v="10"/>
    <n v="8"/>
    <n v="10"/>
    <n v="16"/>
    <n v="14"/>
    <n v="16"/>
    <n v="22"/>
    <n v="13"/>
    <n v="12"/>
    <n v="11"/>
    <n v="24"/>
    <n v="14"/>
    <n v="21"/>
    <n v="11"/>
    <n v="8"/>
    <n v="4"/>
    <n v="15"/>
    <n v="29"/>
    <n v="16"/>
    <n v="14"/>
    <n v="37"/>
    <n v="12"/>
    <n v="10"/>
    <n v="29"/>
    <n v="7"/>
    <n v="20"/>
    <n v="11"/>
    <n v="18"/>
  </r>
  <r>
    <n v="14"/>
    <n v="14108"/>
    <x v="13"/>
    <x v="31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8"/>
    <x v="13"/>
    <x v="315"/>
    <n v="1"/>
    <x v="0"/>
    <n v="220110003"/>
    <n v="220110"/>
    <s v="Delitos Contra la Propiedad"/>
    <x v="8"/>
    <n v="9"/>
    <n v="0"/>
    <n v="1"/>
    <n v="0"/>
    <n v="2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0"/>
  </r>
  <r>
    <n v="14"/>
    <n v="14108"/>
    <x v="13"/>
    <x v="31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1"/>
    <n v="0"/>
    <n v="0"/>
    <n v="0"/>
    <n v="0"/>
    <n v="2"/>
    <n v="0"/>
    <n v="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4"/>
    <n v="14108"/>
    <x v="13"/>
    <x v="315"/>
    <n v="1"/>
    <x v="0"/>
    <n v="220106022"/>
    <n v="220106"/>
    <s v="Delitos Contra la Propiedad"/>
    <x v="10"/>
    <n v="1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4"/>
    <n v="14108"/>
    <x v="13"/>
    <x v="315"/>
    <n v="2"/>
    <x v="1"/>
    <n v="220104005"/>
    <n v="220104"/>
    <s v="Delitos Sexuales"/>
    <x v="0"/>
    <n v="12"/>
    <n v="0"/>
    <n v="3"/>
    <n v="1"/>
    <n v="1"/>
    <n v="1"/>
    <n v="4"/>
    <n v="0"/>
    <n v="2"/>
    <n v="2"/>
    <n v="0"/>
    <n v="3"/>
    <n v="2"/>
    <n v="1"/>
    <n v="2"/>
    <n v="5"/>
    <n v="0"/>
    <n v="4"/>
    <n v="3"/>
    <n v="0"/>
    <n v="1"/>
    <n v="1"/>
    <n v="5"/>
    <n v="1"/>
    <n v="2"/>
    <n v="2"/>
    <n v="0"/>
    <n v="4"/>
    <n v="1"/>
    <n v="1"/>
    <n v="4"/>
    <n v="0"/>
    <n v="2"/>
    <n v="2"/>
    <n v="1"/>
    <n v="1"/>
    <n v="1"/>
    <n v="0"/>
    <n v="1"/>
    <n v="1"/>
    <n v="1"/>
    <n v="3"/>
    <n v="0"/>
    <n v="3"/>
    <n v="2"/>
    <n v="1"/>
    <n v="2"/>
    <n v="3"/>
    <n v="0"/>
    <n v="0"/>
    <n v="3"/>
    <n v="3"/>
    <n v="2"/>
  </r>
  <r>
    <n v="14"/>
    <n v="14108"/>
    <x v="13"/>
    <x v="315"/>
    <n v="2"/>
    <x v="1"/>
    <n v="220106007"/>
    <n v="220106"/>
    <s v="Delitos Violentos "/>
    <x v="1"/>
    <n v="13"/>
    <n v="60"/>
    <n v="53"/>
    <n v="71"/>
    <n v="66"/>
    <n v="65"/>
    <n v="53"/>
    <n v="50"/>
    <n v="40"/>
    <n v="52"/>
    <n v="52"/>
    <n v="50"/>
    <n v="53"/>
    <n v="51"/>
    <n v="48"/>
    <n v="60"/>
    <n v="57"/>
    <n v="59"/>
    <n v="49"/>
    <n v="49"/>
    <n v="56"/>
    <n v="43"/>
    <n v="37"/>
    <n v="32"/>
    <n v="30"/>
    <n v="33"/>
    <n v="25"/>
    <n v="68"/>
    <n v="73"/>
    <n v="56"/>
    <n v="59"/>
    <n v="53"/>
    <n v="45"/>
    <n v="55"/>
    <n v="33"/>
    <n v="51"/>
    <n v="40"/>
    <n v="38"/>
    <n v="35"/>
    <n v="36"/>
    <n v="60"/>
    <n v="48"/>
    <n v="60"/>
    <n v="71"/>
    <n v="58"/>
    <n v="40"/>
    <n v="50"/>
    <n v="46"/>
    <n v="49"/>
    <n v="47"/>
    <n v="29"/>
    <n v="42"/>
    <n v="52"/>
  </r>
  <r>
    <n v="14"/>
    <n v="14108"/>
    <x v="13"/>
    <x v="315"/>
    <n v="2"/>
    <x v="1"/>
    <n v="220106010"/>
    <n v="220106"/>
    <s v="Delitos Violentos "/>
    <x v="2"/>
    <n v="14"/>
    <n v="11"/>
    <n v="4"/>
    <n v="5"/>
    <n v="6"/>
    <n v="4"/>
    <n v="3"/>
    <n v="11"/>
    <n v="2"/>
    <n v="2"/>
    <n v="3"/>
    <n v="7"/>
    <n v="6"/>
    <n v="2"/>
    <n v="4"/>
    <n v="6"/>
    <n v="5"/>
    <n v="16"/>
    <n v="8"/>
    <n v="5"/>
    <n v="6"/>
    <n v="2"/>
    <n v="2"/>
    <n v="3"/>
    <n v="8"/>
    <n v="6"/>
    <n v="3"/>
    <n v="12"/>
    <n v="6"/>
    <n v="6"/>
    <n v="4"/>
    <n v="2"/>
    <n v="4"/>
    <n v="4"/>
    <n v="3"/>
    <n v="4"/>
    <n v="4"/>
    <n v="5"/>
    <n v="5"/>
    <n v="3"/>
    <n v="10"/>
    <n v="8"/>
    <n v="9"/>
    <n v="3"/>
    <n v="6"/>
    <n v="3"/>
    <n v="4"/>
    <n v="1"/>
    <n v="1"/>
    <n v="8"/>
    <n v="3"/>
    <n v="4"/>
    <n v="2"/>
  </r>
  <r>
    <n v="14"/>
    <n v="14108"/>
    <x v="13"/>
    <x v="315"/>
    <n v="2"/>
    <x v="1"/>
    <n v="220106011"/>
    <n v="220106"/>
    <s v="Delitos Violentos "/>
    <x v="3"/>
    <n v="15"/>
    <n v="18"/>
    <n v="19"/>
    <n v="19"/>
    <n v="24"/>
    <n v="31"/>
    <n v="35"/>
    <n v="29"/>
    <n v="29"/>
    <n v="31"/>
    <n v="28"/>
    <n v="34"/>
    <n v="34"/>
    <n v="20"/>
    <n v="25"/>
    <n v="14"/>
    <n v="16"/>
    <n v="20"/>
    <n v="37"/>
    <n v="30"/>
    <n v="22"/>
    <n v="26"/>
    <n v="25"/>
    <n v="27"/>
    <n v="36"/>
    <n v="37"/>
    <n v="11"/>
    <n v="29"/>
    <n v="31"/>
    <n v="19"/>
    <n v="33"/>
    <n v="24"/>
    <n v="34"/>
    <n v="28"/>
    <n v="15"/>
    <n v="31"/>
    <n v="42"/>
    <n v="30"/>
    <n v="18"/>
    <n v="10"/>
    <n v="12"/>
    <n v="15"/>
    <n v="7"/>
    <n v="26"/>
    <n v="21"/>
    <n v="35"/>
    <n v="24"/>
    <n v="19"/>
    <n v="18"/>
    <n v="36"/>
    <n v="16"/>
    <n v="17"/>
    <n v="31"/>
  </r>
  <r>
    <n v="14"/>
    <n v="14108"/>
    <x v="13"/>
    <x v="315"/>
    <n v="2"/>
    <x v="1"/>
    <n v="220106012"/>
    <n v="220106"/>
    <s v="Delitos Violentos "/>
    <x v="4"/>
    <n v="16"/>
    <n v="13"/>
    <n v="12"/>
    <n v="24"/>
    <n v="15"/>
    <n v="21"/>
    <n v="17"/>
    <n v="16"/>
    <n v="17"/>
    <n v="25"/>
    <n v="14"/>
    <n v="20"/>
    <n v="33"/>
    <n v="26"/>
    <n v="14"/>
    <n v="22"/>
    <n v="23"/>
    <n v="23"/>
    <n v="14"/>
    <n v="24"/>
    <n v="24"/>
    <n v="24"/>
    <n v="21"/>
    <n v="29"/>
    <n v="22"/>
    <n v="20"/>
    <n v="23"/>
    <n v="22"/>
    <n v="28"/>
    <n v="23"/>
    <n v="14"/>
    <n v="14"/>
    <n v="25"/>
    <n v="17"/>
    <n v="23"/>
    <n v="16"/>
    <n v="28"/>
    <n v="35"/>
    <n v="21"/>
    <n v="18"/>
    <n v="17"/>
    <n v="13"/>
    <n v="21"/>
    <n v="12"/>
    <n v="31"/>
    <n v="25"/>
    <n v="17"/>
    <n v="16"/>
    <n v="18"/>
    <n v="25"/>
    <n v="26"/>
    <n v="24"/>
    <n v="25"/>
  </r>
  <r>
    <n v="14"/>
    <n v="14108"/>
    <x v="13"/>
    <x v="315"/>
    <n v="2"/>
    <x v="1"/>
    <n v="220106021"/>
    <n v="220106"/>
    <s v="Delitos Violentos "/>
    <x v="5"/>
    <n v="17"/>
    <n v="1"/>
    <n v="1"/>
    <n v="0"/>
    <n v="0"/>
    <n v="0"/>
    <n v="0"/>
    <n v="1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1"/>
    <n v="0"/>
    <n v="2"/>
    <n v="2"/>
    <n v="0"/>
    <n v="0"/>
    <n v="0"/>
    <n v="0"/>
    <n v="0"/>
    <n v="0"/>
    <n v="2"/>
    <n v="1"/>
    <n v="0"/>
    <n v="0"/>
    <n v="2"/>
    <n v="0"/>
    <n v="0"/>
    <n v="0"/>
    <n v="0"/>
    <n v="0"/>
    <n v="0"/>
    <n v="2"/>
    <n v="0"/>
    <n v="0"/>
    <n v="0"/>
  </r>
  <r>
    <n v="14"/>
    <n v="14108"/>
    <x v="13"/>
    <x v="315"/>
    <n v="2"/>
    <x v="1"/>
    <n v="220110001"/>
    <n v="220110"/>
    <s v="Delitos Contra la Propiedad"/>
    <x v="6"/>
    <n v="18"/>
    <n v="50"/>
    <n v="56"/>
    <n v="50"/>
    <n v="80"/>
    <n v="87"/>
    <n v="109"/>
    <n v="87"/>
    <n v="63"/>
    <n v="97"/>
    <n v="75"/>
    <n v="68"/>
    <n v="63"/>
    <n v="64"/>
    <n v="47"/>
    <n v="42"/>
    <n v="65"/>
    <n v="60"/>
    <n v="66"/>
    <n v="74"/>
    <n v="57"/>
    <n v="49"/>
    <n v="49"/>
    <n v="48"/>
    <n v="68"/>
    <n v="43"/>
    <n v="38"/>
    <n v="41"/>
    <n v="69"/>
    <n v="66"/>
    <n v="66"/>
    <n v="71"/>
    <n v="59"/>
    <n v="51"/>
    <n v="49"/>
    <n v="72"/>
    <n v="62"/>
    <n v="55"/>
    <n v="50"/>
    <n v="38"/>
    <n v="51"/>
    <n v="47"/>
    <n v="69"/>
    <n v="76"/>
    <n v="58"/>
    <n v="89"/>
    <n v="57"/>
    <n v="67"/>
    <n v="64"/>
    <n v="51"/>
    <n v="56"/>
    <n v="44"/>
    <n v="97"/>
  </r>
  <r>
    <n v="14"/>
    <n v="14108"/>
    <x v="13"/>
    <x v="315"/>
    <n v="2"/>
    <x v="1"/>
    <n v="220110002"/>
    <n v="220110"/>
    <s v="Delitos Contra la Propiedad"/>
    <x v="7"/>
    <n v="19"/>
    <n v="2"/>
    <n v="0"/>
    <n v="1"/>
    <n v="3"/>
    <n v="2"/>
    <n v="1"/>
    <n v="1"/>
    <n v="1"/>
    <n v="0"/>
    <n v="1"/>
    <n v="0"/>
    <n v="1"/>
    <n v="2"/>
    <n v="0"/>
    <n v="0"/>
    <n v="1"/>
    <n v="0"/>
    <n v="0"/>
    <n v="2"/>
    <n v="0"/>
    <n v="1"/>
    <n v="3"/>
    <n v="1"/>
    <n v="0"/>
    <n v="0"/>
    <n v="0"/>
    <n v="0"/>
    <n v="0"/>
    <n v="1"/>
    <n v="1"/>
    <n v="0"/>
    <n v="0"/>
    <n v="0"/>
    <n v="1"/>
    <n v="2"/>
    <n v="0"/>
    <n v="0"/>
    <n v="0"/>
    <n v="0"/>
    <n v="0"/>
    <n v="0"/>
    <n v="1"/>
    <n v="1"/>
    <n v="0"/>
    <n v="0"/>
    <n v="2"/>
    <n v="0"/>
    <n v="0"/>
    <n v="0"/>
    <n v="2"/>
    <n v="0"/>
    <n v="0"/>
  </r>
  <r>
    <n v="14"/>
    <n v="14108"/>
    <x v="13"/>
    <x v="315"/>
    <n v="2"/>
    <x v="1"/>
    <n v="220110003"/>
    <n v="220110"/>
    <s v="Delitos Contra la Propiedad"/>
    <x v="8"/>
    <n v="20"/>
    <n v="4"/>
    <n v="2"/>
    <n v="9"/>
    <n v="8"/>
    <n v="7"/>
    <n v="6"/>
    <n v="3"/>
    <n v="9"/>
    <n v="5"/>
    <n v="6"/>
    <n v="4"/>
    <n v="9"/>
    <n v="5"/>
    <n v="4"/>
    <n v="7"/>
    <n v="6"/>
    <n v="9"/>
    <n v="2"/>
    <n v="4"/>
    <n v="1"/>
    <n v="2"/>
    <n v="3"/>
    <n v="6"/>
    <n v="3"/>
    <n v="4"/>
    <n v="2"/>
    <n v="13"/>
    <n v="4"/>
    <n v="7"/>
    <n v="2"/>
    <n v="4"/>
    <n v="4"/>
    <n v="1"/>
    <n v="1"/>
    <n v="2"/>
    <n v="0"/>
    <n v="2"/>
    <n v="0"/>
    <n v="0"/>
    <n v="17"/>
    <n v="3"/>
    <n v="0"/>
    <n v="1"/>
    <n v="5"/>
    <n v="0"/>
    <n v="1"/>
    <n v="0"/>
    <n v="2"/>
    <n v="4"/>
    <n v="3"/>
    <n v="2"/>
    <n v="5"/>
  </r>
  <r>
    <n v="14"/>
    <n v="14108"/>
    <x v="13"/>
    <x v="315"/>
    <n v="2"/>
    <x v="1"/>
    <n v="220110004"/>
    <n v="220110"/>
    <s v="Delitos Contra la Propiedad"/>
    <x v="9"/>
    <n v="21"/>
    <n v="1"/>
    <n v="1"/>
    <n v="0"/>
    <n v="1"/>
    <n v="1"/>
    <n v="0"/>
    <n v="0"/>
    <n v="3"/>
    <n v="2"/>
    <n v="2"/>
    <n v="4"/>
    <n v="1"/>
    <n v="5"/>
    <n v="2"/>
    <n v="0"/>
    <n v="0"/>
    <n v="1"/>
    <n v="1"/>
    <n v="0"/>
    <n v="2"/>
    <n v="1"/>
    <n v="0"/>
    <n v="1"/>
    <n v="4"/>
    <n v="0"/>
    <n v="1"/>
    <n v="1"/>
    <n v="0"/>
    <n v="1"/>
    <n v="0"/>
    <n v="3"/>
    <n v="2"/>
    <n v="1"/>
    <n v="2"/>
    <n v="0"/>
    <n v="0"/>
    <n v="0"/>
    <n v="0"/>
    <n v="1"/>
    <n v="0"/>
    <n v="0"/>
    <n v="0"/>
    <n v="0"/>
    <n v="1"/>
    <n v="0"/>
    <n v="2"/>
    <n v="0"/>
    <n v="0"/>
    <n v="6"/>
    <n v="1"/>
    <n v="1"/>
    <n v="2"/>
  </r>
  <r>
    <n v="14"/>
    <n v="14108"/>
    <x v="13"/>
    <x v="315"/>
    <n v="2"/>
    <x v="1"/>
    <n v="220106022"/>
    <n v="220106"/>
    <s v="Delitos Contra la Propiedad"/>
    <x v="10"/>
    <n v="22"/>
    <n v="0"/>
    <n v="2"/>
    <n v="0"/>
    <n v="3"/>
    <n v="0"/>
    <n v="2"/>
    <n v="3"/>
    <n v="3"/>
    <n v="0"/>
    <n v="0"/>
    <n v="3"/>
    <n v="2"/>
    <n v="4"/>
    <n v="3"/>
    <n v="0"/>
    <n v="0"/>
    <n v="3"/>
    <n v="0"/>
    <n v="0"/>
    <n v="0"/>
    <n v="0"/>
    <n v="1"/>
    <n v="1"/>
    <n v="1"/>
    <n v="1"/>
    <n v="0"/>
    <n v="2"/>
    <n v="1"/>
    <n v="0"/>
    <n v="2"/>
    <n v="2"/>
    <n v="2"/>
    <n v="2"/>
    <n v="1"/>
    <n v="2"/>
    <n v="1"/>
    <n v="2"/>
    <n v="2"/>
    <n v="0"/>
    <n v="1"/>
    <n v="8"/>
    <n v="6"/>
    <n v="0"/>
    <n v="0"/>
    <n v="3"/>
    <n v="2"/>
    <n v="1"/>
    <n v="2"/>
    <n v="1"/>
    <n v="1"/>
    <n v="0"/>
    <n v="0"/>
  </r>
  <r>
    <n v="14"/>
    <n v="14108"/>
    <x v="13"/>
    <x v="315"/>
    <n v="3"/>
    <x v="2"/>
    <n v="220104005"/>
    <n v="220104"/>
    <s v="Delitos Sexuales"/>
    <x v="0"/>
    <n v="23"/>
    <n v="0"/>
    <n v="3"/>
    <n v="1"/>
    <n v="1"/>
    <n v="1"/>
    <n v="3"/>
    <n v="0"/>
    <n v="2"/>
    <n v="0"/>
    <n v="0"/>
    <n v="3"/>
    <n v="1"/>
    <n v="1"/>
    <n v="2"/>
    <n v="4"/>
    <n v="0"/>
    <n v="3"/>
    <n v="2"/>
    <n v="0"/>
    <n v="1"/>
    <n v="1"/>
    <n v="3"/>
    <n v="1"/>
    <n v="2"/>
    <n v="1"/>
    <n v="0"/>
    <n v="3"/>
    <n v="1"/>
    <n v="1"/>
    <n v="3"/>
    <n v="0"/>
    <n v="2"/>
    <n v="2"/>
    <n v="1"/>
    <n v="1"/>
    <n v="0"/>
    <n v="0"/>
    <n v="1"/>
    <n v="1"/>
    <n v="1"/>
    <n v="3"/>
    <n v="0"/>
    <n v="3"/>
    <n v="1"/>
    <n v="1"/>
    <n v="2"/>
    <n v="3"/>
    <n v="0"/>
    <n v="0"/>
    <n v="3"/>
    <n v="3"/>
    <n v="0"/>
  </r>
  <r>
    <n v="14"/>
    <n v="14108"/>
    <x v="13"/>
    <x v="315"/>
    <n v="3"/>
    <x v="2"/>
    <n v="220106007"/>
    <n v="220106"/>
    <s v="Delitos Violentos "/>
    <x v="1"/>
    <n v="24"/>
    <n v="55"/>
    <n v="45"/>
    <n v="50"/>
    <n v="43"/>
    <n v="45"/>
    <n v="31"/>
    <n v="31"/>
    <n v="22"/>
    <n v="30"/>
    <n v="33"/>
    <n v="32"/>
    <n v="32"/>
    <n v="37"/>
    <n v="43"/>
    <n v="49"/>
    <n v="41"/>
    <n v="42"/>
    <n v="38"/>
    <n v="30"/>
    <n v="43"/>
    <n v="23"/>
    <n v="30"/>
    <n v="21"/>
    <n v="21"/>
    <n v="18"/>
    <n v="18"/>
    <n v="56"/>
    <n v="57"/>
    <n v="43"/>
    <n v="43"/>
    <n v="34"/>
    <n v="25"/>
    <n v="35"/>
    <n v="20"/>
    <n v="35"/>
    <n v="31"/>
    <n v="25"/>
    <n v="26"/>
    <n v="24"/>
    <n v="54"/>
    <n v="43"/>
    <n v="46"/>
    <n v="50"/>
    <n v="42"/>
    <n v="26"/>
    <n v="35"/>
    <n v="30"/>
    <n v="26"/>
    <n v="31"/>
    <n v="20"/>
    <n v="33"/>
    <n v="30"/>
  </r>
  <r>
    <n v="14"/>
    <n v="14108"/>
    <x v="13"/>
    <x v="315"/>
    <n v="3"/>
    <x v="2"/>
    <n v="220106010"/>
    <n v="220106"/>
    <s v="Delitos Violentos "/>
    <x v="2"/>
    <n v="25"/>
    <n v="10"/>
    <n v="3"/>
    <n v="5"/>
    <n v="5"/>
    <n v="4"/>
    <n v="3"/>
    <n v="7"/>
    <n v="2"/>
    <n v="1"/>
    <n v="3"/>
    <n v="3"/>
    <n v="6"/>
    <n v="2"/>
    <n v="4"/>
    <n v="6"/>
    <n v="4"/>
    <n v="14"/>
    <n v="6"/>
    <n v="5"/>
    <n v="2"/>
    <n v="1"/>
    <n v="1"/>
    <n v="2"/>
    <n v="7"/>
    <n v="4"/>
    <n v="3"/>
    <n v="12"/>
    <n v="5"/>
    <n v="3"/>
    <n v="2"/>
    <n v="1"/>
    <n v="2"/>
    <n v="4"/>
    <n v="2"/>
    <n v="2"/>
    <n v="4"/>
    <n v="5"/>
    <n v="4"/>
    <n v="3"/>
    <n v="8"/>
    <n v="7"/>
    <n v="8"/>
    <n v="3"/>
    <n v="5"/>
    <n v="3"/>
    <n v="1"/>
    <n v="1"/>
    <n v="0"/>
    <n v="5"/>
    <n v="2"/>
    <n v="3"/>
    <n v="1"/>
  </r>
  <r>
    <n v="14"/>
    <n v="14108"/>
    <x v="13"/>
    <x v="315"/>
    <n v="3"/>
    <x v="2"/>
    <n v="220106011"/>
    <n v="220106"/>
    <s v="Delitos Violentos "/>
    <x v="3"/>
    <n v="26"/>
    <n v="17"/>
    <n v="19"/>
    <n v="19"/>
    <n v="23"/>
    <n v="30"/>
    <n v="32"/>
    <n v="27"/>
    <n v="27"/>
    <n v="30"/>
    <n v="28"/>
    <n v="32"/>
    <n v="33"/>
    <n v="20"/>
    <n v="25"/>
    <n v="12"/>
    <n v="16"/>
    <n v="19"/>
    <n v="34"/>
    <n v="29"/>
    <n v="22"/>
    <n v="24"/>
    <n v="25"/>
    <n v="27"/>
    <n v="36"/>
    <n v="37"/>
    <n v="11"/>
    <n v="27"/>
    <n v="31"/>
    <n v="18"/>
    <n v="31"/>
    <n v="24"/>
    <n v="33"/>
    <n v="27"/>
    <n v="14"/>
    <n v="30"/>
    <n v="42"/>
    <n v="28"/>
    <n v="18"/>
    <n v="10"/>
    <n v="12"/>
    <n v="15"/>
    <n v="7"/>
    <n v="26"/>
    <n v="20"/>
    <n v="32"/>
    <n v="24"/>
    <n v="18"/>
    <n v="18"/>
    <n v="35"/>
    <n v="15"/>
    <n v="17"/>
    <n v="30"/>
  </r>
  <r>
    <n v="14"/>
    <n v="14108"/>
    <x v="13"/>
    <x v="315"/>
    <n v="3"/>
    <x v="2"/>
    <n v="220106012"/>
    <n v="220106"/>
    <s v="Delitos Violentos "/>
    <x v="4"/>
    <n v="27"/>
    <n v="10"/>
    <n v="12"/>
    <n v="23"/>
    <n v="15"/>
    <n v="18"/>
    <n v="16"/>
    <n v="14"/>
    <n v="14"/>
    <n v="24"/>
    <n v="13"/>
    <n v="20"/>
    <n v="32"/>
    <n v="24"/>
    <n v="14"/>
    <n v="22"/>
    <n v="21"/>
    <n v="23"/>
    <n v="14"/>
    <n v="24"/>
    <n v="24"/>
    <n v="23"/>
    <n v="20"/>
    <n v="29"/>
    <n v="20"/>
    <n v="20"/>
    <n v="23"/>
    <n v="21"/>
    <n v="28"/>
    <n v="22"/>
    <n v="14"/>
    <n v="14"/>
    <n v="21"/>
    <n v="17"/>
    <n v="22"/>
    <n v="15"/>
    <n v="28"/>
    <n v="34"/>
    <n v="20"/>
    <n v="18"/>
    <n v="15"/>
    <n v="11"/>
    <n v="17"/>
    <n v="12"/>
    <n v="31"/>
    <n v="25"/>
    <n v="16"/>
    <n v="16"/>
    <n v="16"/>
    <n v="23"/>
    <n v="26"/>
    <n v="23"/>
    <n v="24"/>
  </r>
  <r>
    <n v="14"/>
    <n v="14108"/>
    <x v="13"/>
    <x v="315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108"/>
    <x v="13"/>
    <x v="315"/>
    <n v="3"/>
    <x v="2"/>
    <n v="220110001"/>
    <n v="220110"/>
    <s v="Delitos Contra la Propiedad"/>
    <x v="6"/>
    <n v="29"/>
    <n v="45"/>
    <n v="49"/>
    <n v="41"/>
    <n v="65"/>
    <n v="72"/>
    <n v="87"/>
    <n v="66"/>
    <n v="50"/>
    <n v="83"/>
    <n v="50"/>
    <n v="60"/>
    <n v="55"/>
    <n v="53"/>
    <n v="39"/>
    <n v="35"/>
    <n v="45"/>
    <n v="48"/>
    <n v="52"/>
    <n v="53"/>
    <n v="44"/>
    <n v="39"/>
    <n v="42"/>
    <n v="37"/>
    <n v="46"/>
    <n v="35"/>
    <n v="33"/>
    <n v="37"/>
    <n v="54"/>
    <n v="52"/>
    <n v="54"/>
    <n v="50"/>
    <n v="48"/>
    <n v="43"/>
    <n v="39"/>
    <n v="52"/>
    <n v="51"/>
    <n v="34"/>
    <n v="41"/>
    <n v="30"/>
    <n v="47"/>
    <n v="32"/>
    <n v="44"/>
    <n v="62"/>
    <n v="46"/>
    <n v="59"/>
    <n v="46"/>
    <n v="59"/>
    <n v="42"/>
    <n v="44"/>
    <n v="38"/>
    <n v="35"/>
    <n v="83"/>
  </r>
  <r>
    <n v="14"/>
    <n v="14108"/>
    <x v="13"/>
    <x v="315"/>
    <n v="3"/>
    <x v="2"/>
    <n v="220110002"/>
    <n v="220110"/>
    <s v="Delitos Contra la Propiedad"/>
    <x v="7"/>
    <n v="30"/>
    <n v="2"/>
    <n v="0"/>
    <n v="1"/>
    <n v="3"/>
    <n v="2"/>
    <n v="1"/>
    <n v="1"/>
    <n v="1"/>
    <n v="0"/>
    <n v="1"/>
    <n v="0"/>
    <n v="1"/>
    <n v="2"/>
    <n v="0"/>
    <n v="0"/>
    <n v="1"/>
    <n v="0"/>
    <n v="0"/>
    <n v="2"/>
    <n v="0"/>
    <n v="0"/>
    <n v="3"/>
    <n v="1"/>
    <n v="0"/>
    <n v="0"/>
    <n v="0"/>
    <n v="0"/>
    <n v="0"/>
    <n v="1"/>
    <n v="1"/>
    <n v="0"/>
    <n v="0"/>
    <n v="0"/>
    <n v="1"/>
    <n v="1"/>
    <n v="0"/>
    <n v="0"/>
    <n v="0"/>
    <n v="0"/>
    <n v="0"/>
    <n v="0"/>
    <n v="1"/>
    <n v="1"/>
    <n v="0"/>
    <n v="0"/>
    <n v="2"/>
    <n v="0"/>
    <n v="0"/>
    <n v="0"/>
    <n v="2"/>
    <n v="0"/>
    <n v="0"/>
  </r>
  <r>
    <n v="14"/>
    <n v="14108"/>
    <x v="13"/>
    <x v="315"/>
    <n v="3"/>
    <x v="2"/>
    <n v="220110003"/>
    <n v="220110"/>
    <s v="Delitos Contra la Propiedad"/>
    <x v="8"/>
    <n v="31"/>
    <n v="4"/>
    <n v="1"/>
    <n v="9"/>
    <n v="7"/>
    <n v="7"/>
    <n v="6"/>
    <n v="3"/>
    <n v="9"/>
    <n v="5"/>
    <n v="6"/>
    <n v="4"/>
    <n v="9"/>
    <n v="5"/>
    <n v="4"/>
    <n v="6"/>
    <n v="5"/>
    <n v="9"/>
    <n v="2"/>
    <n v="4"/>
    <n v="1"/>
    <n v="2"/>
    <n v="3"/>
    <n v="6"/>
    <n v="3"/>
    <n v="4"/>
    <n v="2"/>
    <n v="13"/>
    <n v="4"/>
    <n v="7"/>
    <n v="2"/>
    <n v="4"/>
    <n v="4"/>
    <n v="1"/>
    <n v="1"/>
    <n v="2"/>
    <n v="0"/>
    <n v="2"/>
    <n v="0"/>
    <n v="0"/>
    <n v="17"/>
    <n v="2"/>
    <n v="0"/>
    <n v="1"/>
    <n v="3"/>
    <n v="0"/>
    <n v="1"/>
    <n v="0"/>
    <n v="2"/>
    <n v="4"/>
    <n v="3"/>
    <n v="2"/>
    <n v="5"/>
  </r>
  <r>
    <n v="14"/>
    <n v="14108"/>
    <x v="13"/>
    <x v="315"/>
    <n v="3"/>
    <x v="2"/>
    <n v="220110004"/>
    <n v="220110"/>
    <s v="Delitos Contra la Propiedad"/>
    <x v="9"/>
    <n v="32"/>
    <n v="1"/>
    <n v="1"/>
    <n v="0"/>
    <n v="1"/>
    <n v="1"/>
    <n v="0"/>
    <n v="0"/>
    <n v="3"/>
    <n v="2"/>
    <n v="2"/>
    <n v="4"/>
    <n v="1"/>
    <n v="4"/>
    <n v="1"/>
    <n v="0"/>
    <n v="0"/>
    <n v="1"/>
    <n v="1"/>
    <n v="0"/>
    <n v="1"/>
    <n v="1"/>
    <n v="0"/>
    <n v="1"/>
    <n v="3"/>
    <n v="0"/>
    <n v="1"/>
    <n v="1"/>
    <n v="0"/>
    <n v="0"/>
    <n v="0"/>
    <n v="2"/>
    <n v="2"/>
    <n v="1"/>
    <n v="2"/>
    <n v="0"/>
    <n v="0"/>
    <n v="0"/>
    <n v="0"/>
    <n v="1"/>
    <n v="0"/>
    <n v="0"/>
    <n v="0"/>
    <n v="0"/>
    <n v="0"/>
    <n v="0"/>
    <n v="2"/>
    <n v="0"/>
    <n v="0"/>
    <n v="6"/>
    <n v="1"/>
    <n v="1"/>
    <n v="2"/>
  </r>
  <r>
    <n v="14"/>
    <n v="14108"/>
    <x v="13"/>
    <x v="315"/>
    <n v="3"/>
    <x v="2"/>
    <n v="220106022"/>
    <n v="220106"/>
    <s v="Delitos Contra la Propiedad"/>
    <x v="10"/>
    <n v="33"/>
    <n v="0"/>
    <n v="1"/>
    <n v="0"/>
    <n v="3"/>
    <n v="0"/>
    <n v="2"/>
    <n v="3"/>
    <n v="3"/>
    <n v="0"/>
    <n v="0"/>
    <n v="3"/>
    <n v="2"/>
    <n v="4"/>
    <n v="3"/>
    <n v="0"/>
    <n v="0"/>
    <n v="2"/>
    <n v="0"/>
    <n v="0"/>
    <n v="0"/>
    <n v="0"/>
    <n v="1"/>
    <n v="0"/>
    <n v="0"/>
    <n v="1"/>
    <n v="0"/>
    <n v="1"/>
    <n v="1"/>
    <n v="0"/>
    <n v="2"/>
    <n v="2"/>
    <n v="2"/>
    <n v="2"/>
    <n v="1"/>
    <n v="2"/>
    <n v="1"/>
    <n v="2"/>
    <n v="2"/>
    <n v="0"/>
    <n v="0"/>
    <n v="7"/>
    <n v="6"/>
    <n v="0"/>
    <n v="0"/>
    <n v="3"/>
    <n v="2"/>
    <n v="1"/>
    <n v="2"/>
    <n v="1"/>
    <n v="1"/>
    <n v="0"/>
    <n v="0"/>
  </r>
  <r>
    <n v="14"/>
    <n v="14108"/>
    <x v="13"/>
    <x v="315"/>
    <n v="4"/>
    <x v="3"/>
    <n v="220104005"/>
    <n v="220104"/>
    <s v="Delitos Sexuales"/>
    <x v="0"/>
    <n v="34"/>
    <n v="0"/>
    <n v="0"/>
    <n v="0"/>
    <n v="0"/>
    <n v="0"/>
    <n v="1"/>
    <n v="0"/>
    <n v="0"/>
    <n v="2"/>
    <n v="0"/>
    <n v="0"/>
    <n v="1"/>
    <n v="0"/>
    <n v="0"/>
    <n v="1"/>
    <n v="0"/>
    <n v="1"/>
    <n v="1"/>
    <n v="0"/>
    <n v="0"/>
    <n v="0"/>
    <n v="2"/>
    <n v="0"/>
    <n v="0"/>
    <n v="1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</r>
  <r>
    <n v="14"/>
    <n v="14108"/>
    <x v="13"/>
    <x v="315"/>
    <n v="4"/>
    <x v="3"/>
    <n v="220106007"/>
    <n v="220106"/>
    <s v="Delitos Violentos "/>
    <x v="1"/>
    <n v="35"/>
    <n v="5"/>
    <n v="8"/>
    <n v="21"/>
    <n v="23"/>
    <n v="20"/>
    <n v="22"/>
    <n v="19"/>
    <n v="18"/>
    <n v="22"/>
    <n v="19"/>
    <n v="18"/>
    <n v="21"/>
    <n v="14"/>
    <n v="5"/>
    <n v="11"/>
    <n v="16"/>
    <n v="17"/>
    <n v="11"/>
    <n v="19"/>
    <n v="13"/>
    <n v="20"/>
    <n v="7"/>
    <n v="11"/>
    <n v="9"/>
    <n v="15"/>
    <n v="7"/>
    <n v="12"/>
    <n v="16"/>
    <n v="13"/>
    <n v="16"/>
    <n v="19"/>
    <n v="20"/>
    <n v="20"/>
    <n v="13"/>
    <n v="16"/>
    <n v="9"/>
    <n v="13"/>
    <n v="9"/>
    <n v="12"/>
    <n v="6"/>
    <n v="5"/>
    <n v="14"/>
    <n v="21"/>
    <n v="16"/>
    <n v="14"/>
    <n v="15"/>
    <n v="16"/>
    <n v="23"/>
    <n v="16"/>
    <n v="9"/>
    <n v="9"/>
    <n v="22"/>
  </r>
  <r>
    <n v="14"/>
    <n v="14108"/>
    <x v="13"/>
    <x v="315"/>
    <n v="4"/>
    <x v="3"/>
    <n v="220106010"/>
    <n v="220106"/>
    <s v="Delitos Violentos "/>
    <x v="2"/>
    <n v="36"/>
    <n v="1"/>
    <n v="1"/>
    <n v="0"/>
    <n v="1"/>
    <n v="0"/>
    <n v="0"/>
    <n v="4"/>
    <n v="0"/>
    <n v="1"/>
    <n v="0"/>
    <n v="4"/>
    <n v="0"/>
    <n v="0"/>
    <n v="0"/>
    <n v="0"/>
    <n v="1"/>
    <n v="2"/>
    <n v="2"/>
    <n v="0"/>
    <n v="4"/>
    <n v="1"/>
    <n v="1"/>
    <n v="1"/>
    <n v="1"/>
    <n v="2"/>
    <n v="0"/>
    <n v="0"/>
    <n v="1"/>
    <n v="3"/>
    <n v="2"/>
    <n v="1"/>
    <n v="2"/>
    <n v="0"/>
    <n v="1"/>
    <n v="2"/>
    <n v="0"/>
    <n v="0"/>
    <n v="1"/>
    <n v="0"/>
    <n v="2"/>
    <n v="1"/>
    <n v="1"/>
    <n v="0"/>
    <n v="1"/>
    <n v="0"/>
    <n v="3"/>
    <n v="0"/>
    <n v="1"/>
    <n v="3"/>
    <n v="1"/>
    <n v="1"/>
    <n v="1"/>
  </r>
  <r>
    <n v="14"/>
    <n v="14108"/>
    <x v="13"/>
    <x v="315"/>
    <n v="4"/>
    <x v="3"/>
    <n v="220106011"/>
    <n v="220106"/>
    <s v="Delitos Violentos "/>
    <x v="3"/>
    <n v="37"/>
    <n v="1"/>
    <n v="0"/>
    <n v="0"/>
    <n v="1"/>
    <n v="1"/>
    <n v="3"/>
    <n v="2"/>
    <n v="2"/>
    <n v="1"/>
    <n v="0"/>
    <n v="2"/>
    <n v="1"/>
    <n v="0"/>
    <n v="0"/>
    <n v="2"/>
    <n v="0"/>
    <n v="1"/>
    <n v="3"/>
    <n v="1"/>
    <n v="0"/>
    <n v="2"/>
    <n v="0"/>
    <n v="0"/>
    <n v="0"/>
    <n v="0"/>
    <n v="0"/>
    <n v="2"/>
    <n v="0"/>
    <n v="1"/>
    <n v="2"/>
    <n v="0"/>
    <n v="1"/>
    <n v="1"/>
    <n v="1"/>
    <n v="1"/>
    <n v="0"/>
    <n v="2"/>
    <n v="0"/>
    <n v="0"/>
    <n v="0"/>
    <n v="0"/>
    <n v="0"/>
    <n v="0"/>
    <n v="1"/>
    <n v="3"/>
    <n v="0"/>
    <n v="1"/>
    <n v="0"/>
    <n v="1"/>
    <n v="1"/>
    <n v="0"/>
    <n v="1"/>
  </r>
  <r>
    <n v="14"/>
    <n v="14108"/>
    <x v="13"/>
    <x v="315"/>
    <n v="4"/>
    <x v="3"/>
    <n v="220106012"/>
    <n v="220106"/>
    <s v="Delitos Violentos "/>
    <x v="4"/>
    <n v="38"/>
    <n v="3"/>
    <n v="0"/>
    <n v="1"/>
    <n v="0"/>
    <n v="3"/>
    <n v="1"/>
    <n v="2"/>
    <n v="3"/>
    <n v="1"/>
    <n v="1"/>
    <n v="0"/>
    <n v="1"/>
    <n v="2"/>
    <n v="0"/>
    <n v="0"/>
    <n v="2"/>
    <n v="0"/>
    <n v="0"/>
    <n v="0"/>
    <n v="0"/>
    <n v="1"/>
    <n v="1"/>
    <n v="0"/>
    <n v="2"/>
    <n v="0"/>
    <n v="0"/>
    <n v="1"/>
    <n v="0"/>
    <n v="1"/>
    <n v="0"/>
    <n v="0"/>
    <n v="4"/>
    <n v="0"/>
    <n v="1"/>
    <n v="1"/>
    <n v="0"/>
    <n v="1"/>
    <n v="1"/>
    <n v="0"/>
    <n v="2"/>
    <n v="2"/>
    <n v="4"/>
    <n v="0"/>
    <n v="0"/>
    <n v="0"/>
    <n v="1"/>
    <n v="0"/>
    <n v="2"/>
    <n v="2"/>
    <n v="0"/>
    <n v="1"/>
    <n v="1"/>
  </r>
  <r>
    <n v="14"/>
    <n v="14108"/>
    <x v="13"/>
    <x v="315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1"/>
    <n v="2"/>
    <n v="0"/>
    <n v="0"/>
    <n v="0"/>
    <n v="0"/>
    <n v="0"/>
    <n v="0"/>
    <n v="2"/>
    <n v="1"/>
    <n v="0"/>
    <n v="0"/>
    <n v="2"/>
    <n v="0"/>
    <n v="0"/>
    <n v="0"/>
    <n v="0"/>
    <n v="0"/>
    <n v="0"/>
    <n v="1"/>
    <n v="0"/>
    <n v="0"/>
    <n v="0"/>
  </r>
  <r>
    <n v="14"/>
    <n v="14108"/>
    <x v="13"/>
    <x v="315"/>
    <n v="4"/>
    <x v="3"/>
    <n v="220110001"/>
    <n v="220110"/>
    <s v="Delitos Contra la Propiedad"/>
    <x v="6"/>
    <n v="40"/>
    <n v="5"/>
    <n v="7"/>
    <n v="9"/>
    <n v="15"/>
    <n v="15"/>
    <n v="22"/>
    <n v="21"/>
    <n v="13"/>
    <n v="14"/>
    <n v="25"/>
    <n v="8"/>
    <n v="8"/>
    <n v="11"/>
    <n v="8"/>
    <n v="7"/>
    <n v="20"/>
    <n v="12"/>
    <n v="14"/>
    <n v="21"/>
    <n v="13"/>
    <n v="10"/>
    <n v="7"/>
    <n v="11"/>
    <n v="22"/>
    <n v="8"/>
    <n v="5"/>
    <n v="4"/>
    <n v="15"/>
    <n v="14"/>
    <n v="12"/>
    <n v="21"/>
    <n v="11"/>
    <n v="8"/>
    <n v="10"/>
    <n v="20"/>
    <n v="11"/>
    <n v="21"/>
    <n v="9"/>
    <n v="8"/>
    <n v="4"/>
    <n v="15"/>
    <n v="25"/>
    <n v="14"/>
    <n v="12"/>
    <n v="30"/>
    <n v="11"/>
    <n v="8"/>
    <n v="22"/>
    <n v="7"/>
    <n v="18"/>
    <n v="9"/>
    <n v="14"/>
  </r>
  <r>
    <n v="14"/>
    <n v="14108"/>
    <x v="13"/>
    <x v="31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108"/>
    <x v="13"/>
    <x v="315"/>
    <n v="4"/>
    <x v="3"/>
    <n v="220110003"/>
    <n v="220110"/>
    <s v="Delitos Contra la Propiedad"/>
    <x v="8"/>
    <n v="42"/>
    <n v="0"/>
    <n v="1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</r>
  <r>
    <n v="14"/>
    <n v="14108"/>
    <x v="13"/>
    <x v="31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108"/>
    <x v="13"/>
    <x v="315"/>
    <n v="4"/>
    <x v="3"/>
    <n v="220106022"/>
    <n v="220106"/>
    <s v="Delitos Contra la Propiedad"/>
    <x v="10"/>
    <n v="44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</r>
  <r>
    <n v="14"/>
    <n v="14201"/>
    <x v="13"/>
    <x v="316"/>
    <n v="1"/>
    <x v="0"/>
    <n v="220104005"/>
    <n v="220104"/>
    <s v="Delitos Sexuales"/>
    <x v="0"/>
    <n v="1"/>
    <n v="0"/>
    <n v="0"/>
    <n v="0"/>
    <n v="2"/>
    <n v="0"/>
    <n v="0"/>
    <n v="0"/>
    <n v="0"/>
    <n v="1"/>
    <n v="0"/>
    <n v="0"/>
    <n v="0"/>
    <n v="0"/>
    <n v="0"/>
    <n v="0"/>
    <n v="0"/>
    <n v="2"/>
    <n v="2"/>
    <n v="1"/>
    <n v="1"/>
    <n v="1"/>
    <n v="0"/>
    <n v="0"/>
    <n v="0"/>
    <n v="0"/>
    <n v="1"/>
    <n v="2"/>
    <n v="0"/>
    <n v="0"/>
    <n v="0"/>
    <n v="0"/>
    <n v="0"/>
    <n v="0"/>
    <n v="0"/>
    <n v="0"/>
    <n v="0"/>
    <n v="2"/>
    <n v="0"/>
    <n v="1"/>
    <n v="1"/>
    <n v="0"/>
    <n v="1"/>
    <n v="1"/>
    <n v="0"/>
    <n v="0"/>
    <n v="2"/>
    <n v="0"/>
    <n v="0"/>
    <n v="0"/>
    <n v="0"/>
    <n v="0"/>
    <n v="1"/>
  </r>
  <r>
    <n v="14"/>
    <n v="14201"/>
    <x v="13"/>
    <x v="316"/>
    <n v="1"/>
    <x v="0"/>
    <n v="220106007"/>
    <n v="220106"/>
    <s v="Delitos Violentos "/>
    <x v="1"/>
    <n v="2"/>
    <n v="6"/>
    <n v="10"/>
    <n v="23"/>
    <n v="32"/>
    <n v="39"/>
    <n v="38"/>
    <n v="27"/>
    <n v="28"/>
    <n v="18"/>
    <n v="11"/>
    <n v="18"/>
    <n v="15"/>
    <n v="22"/>
    <n v="6"/>
    <n v="9"/>
    <n v="25"/>
    <n v="13"/>
    <n v="28"/>
    <n v="16"/>
    <n v="17"/>
    <n v="18"/>
    <n v="24"/>
    <n v="7"/>
    <n v="14"/>
    <n v="9"/>
    <n v="18"/>
    <n v="6"/>
    <n v="12"/>
    <n v="14"/>
    <n v="23"/>
    <n v="29"/>
    <n v="36"/>
    <n v="30"/>
    <n v="19"/>
    <n v="11"/>
    <n v="18"/>
    <n v="10"/>
    <n v="10"/>
    <n v="8"/>
    <n v="11"/>
    <n v="11"/>
    <n v="30"/>
    <n v="20"/>
    <n v="45"/>
    <n v="15"/>
    <n v="23"/>
    <n v="16"/>
    <n v="17"/>
    <n v="13"/>
    <n v="14"/>
    <n v="21"/>
    <n v="18"/>
  </r>
  <r>
    <n v="14"/>
    <n v="14201"/>
    <x v="13"/>
    <x v="316"/>
    <n v="1"/>
    <x v="0"/>
    <n v="220106010"/>
    <n v="220106"/>
    <s v="Delitos Violentos "/>
    <x v="2"/>
    <n v="3"/>
    <n v="3"/>
    <n v="2"/>
    <n v="3"/>
    <n v="6"/>
    <n v="6"/>
    <n v="4"/>
    <n v="8"/>
    <n v="2"/>
    <n v="2"/>
    <n v="2"/>
    <n v="2"/>
    <n v="2"/>
    <n v="1"/>
    <n v="4"/>
    <n v="9"/>
    <n v="3"/>
    <n v="0"/>
    <n v="8"/>
    <n v="4"/>
    <n v="6"/>
    <n v="2"/>
    <n v="1"/>
    <n v="2"/>
    <n v="4"/>
    <n v="0"/>
    <n v="0"/>
    <n v="5"/>
    <n v="2"/>
    <n v="0"/>
    <n v="0"/>
    <n v="1"/>
    <n v="5"/>
    <n v="5"/>
    <n v="8"/>
    <n v="4"/>
    <n v="1"/>
    <n v="1"/>
    <n v="1"/>
    <n v="1"/>
    <n v="8"/>
    <n v="9"/>
    <n v="3"/>
    <n v="2"/>
    <n v="3"/>
    <n v="1"/>
    <n v="1"/>
    <n v="0"/>
    <n v="1"/>
    <n v="10"/>
    <n v="1"/>
    <n v="2"/>
    <n v="2"/>
  </r>
  <r>
    <n v="14"/>
    <n v="14201"/>
    <x v="13"/>
    <x v="316"/>
    <n v="1"/>
    <x v="0"/>
    <n v="220106011"/>
    <n v="220106"/>
    <s v="Delitos Violentos "/>
    <x v="3"/>
    <n v="4"/>
    <n v="2"/>
    <n v="2"/>
    <n v="5"/>
    <n v="4"/>
    <n v="9"/>
    <n v="3"/>
    <n v="0"/>
    <n v="3"/>
    <n v="0"/>
    <n v="0"/>
    <n v="0"/>
    <n v="2"/>
    <n v="3"/>
    <n v="1"/>
    <n v="2"/>
    <n v="1"/>
    <n v="2"/>
    <n v="0"/>
    <n v="2"/>
    <n v="0"/>
    <n v="1"/>
    <n v="0"/>
    <n v="0"/>
    <n v="3"/>
    <n v="2"/>
    <n v="4"/>
    <n v="7"/>
    <n v="10"/>
    <n v="5"/>
    <n v="2"/>
    <n v="3"/>
    <n v="2"/>
    <n v="7"/>
    <n v="2"/>
    <n v="1"/>
    <n v="0"/>
    <n v="0"/>
    <n v="6"/>
    <n v="0"/>
    <n v="4"/>
    <n v="3"/>
    <n v="1"/>
    <n v="0"/>
    <n v="1"/>
    <n v="7"/>
    <n v="3"/>
    <n v="0"/>
    <n v="0"/>
    <n v="0"/>
    <n v="1"/>
    <n v="2"/>
    <n v="0"/>
  </r>
  <r>
    <n v="14"/>
    <n v="14201"/>
    <x v="13"/>
    <x v="316"/>
    <n v="1"/>
    <x v="0"/>
    <n v="220106012"/>
    <n v="220106"/>
    <s v="Delitos Violentos "/>
    <x v="4"/>
    <n v="5"/>
    <n v="2"/>
    <n v="0"/>
    <n v="1"/>
    <n v="4"/>
    <n v="1"/>
    <n v="2"/>
    <n v="0"/>
    <n v="0"/>
    <n v="0"/>
    <n v="1"/>
    <n v="2"/>
    <n v="0"/>
    <n v="1"/>
    <n v="1"/>
    <n v="6"/>
    <n v="3"/>
    <n v="1"/>
    <n v="0"/>
    <n v="3"/>
    <n v="3"/>
    <n v="4"/>
    <n v="5"/>
    <n v="5"/>
    <n v="6"/>
    <n v="0"/>
    <n v="0"/>
    <n v="2"/>
    <n v="2"/>
    <n v="1"/>
    <n v="0"/>
    <n v="1"/>
    <n v="2"/>
    <n v="10"/>
    <n v="1"/>
    <n v="2"/>
    <n v="3"/>
    <n v="2"/>
    <n v="5"/>
    <n v="2"/>
    <n v="3"/>
    <n v="5"/>
    <n v="2"/>
    <n v="2"/>
    <n v="0"/>
    <n v="1"/>
    <n v="3"/>
    <n v="0"/>
    <n v="2"/>
    <n v="1"/>
    <n v="0"/>
    <n v="9"/>
    <n v="0"/>
  </r>
  <r>
    <n v="14"/>
    <n v="14201"/>
    <x v="13"/>
    <x v="316"/>
    <n v="1"/>
    <x v="0"/>
    <n v="220106021"/>
    <n v="220106"/>
    <s v="Delitos Violentos "/>
    <x v="5"/>
    <n v="6"/>
    <n v="1"/>
    <n v="2"/>
    <n v="0"/>
    <n v="1"/>
    <n v="0"/>
    <n v="0"/>
    <n v="0"/>
    <n v="0"/>
    <n v="0"/>
    <n v="0"/>
    <n v="0"/>
    <n v="0"/>
    <n v="0"/>
    <n v="1"/>
    <n v="3"/>
    <n v="1"/>
    <n v="1"/>
    <n v="0"/>
    <n v="0"/>
    <n v="0"/>
    <n v="7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5"/>
    <n v="1"/>
    <n v="0"/>
    <n v="0"/>
    <n v="0"/>
    <n v="0"/>
    <n v="0"/>
  </r>
  <r>
    <n v="14"/>
    <n v="14201"/>
    <x v="13"/>
    <x v="316"/>
    <n v="1"/>
    <x v="0"/>
    <n v="220110001"/>
    <n v="220110"/>
    <s v="Delitos Contra la Propiedad"/>
    <x v="6"/>
    <n v="7"/>
    <n v="15"/>
    <n v="24"/>
    <n v="25"/>
    <n v="23"/>
    <n v="28"/>
    <n v="21"/>
    <n v="29"/>
    <n v="24"/>
    <n v="34"/>
    <n v="36"/>
    <n v="19"/>
    <n v="34"/>
    <n v="26"/>
    <n v="17"/>
    <n v="21"/>
    <n v="25"/>
    <n v="42"/>
    <n v="24"/>
    <n v="18"/>
    <n v="26"/>
    <n v="17"/>
    <n v="32"/>
    <n v="29"/>
    <n v="15"/>
    <n v="30"/>
    <n v="31"/>
    <n v="11"/>
    <n v="23"/>
    <n v="28"/>
    <n v="36"/>
    <n v="67"/>
    <n v="30"/>
    <n v="22"/>
    <n v="24"/>
    <n v="28"/>
    <n v="26"/>
    <n v="26"/>
    <n v="40"/>
    <n v="24"/>
    <n v="13"/>
    <n v="31"/>
    <n v="40"/>
    <n v="30"/>
    <n v="30"/>
    <n v="28"/>
    <n v="36"/>
    <n v="35"/>
    <n v="36"/>
    <n v="20"/>
    <n v="39"/>
    <n v="32"/>
    <n v="34"/>
  </r>
  <r>
    <n v="14"/>
    <n v="14201"/>
    <x v="13"/>
    <x v="316"/>
    <n v="1"/>
    <x v="0"/>
    <n v="220110002"/>
    <n v="220110"/>
    <s v="Delitos Contra la Propiedad"/>
    <x v="7"/>
    <n v="8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3"/>
    <n v="0"/>
    <n v="1"/>
    <n v="0"/>
    <n v="1"/>
    <n v="2"/>
    <n v="0"/>
    <n v="0"/>
    <n v="0"/>
    <n v="1"/>
    <n v="0"/>
    <n v="0"/>
    <n v="0"/>
    <n v="1"/>
    <n v="0"/>
    <n v="1"/>
    <n v="0"/>
    <n v="2"/>
    <n v="0"/>
    <n v="0"/>
    <n v="0"/>
    <n v="0"/>
    <n v="0"/>
    <n v="0"/>
    <n v="0"/>
    <n v="0"/>
  </r>
  <r>
    <n v="14"/>
    <n v="14201"/>
    <x v="13"/>
    <x v="316"/>
    <n v="1"/>
    <x v="0"/>
    <n v="220110003"/>
    <n v="220110"/>
    <s v="Delitos Contra la Propiedad"/>
    <x v="8"/>
    <n v="9"/>
    <n v="0"/>
    <n v="1"/>
    <n v="0"/>
    <n v="0"/>
    <n v="2"/>
    <n v="1"/>
    <n v="1"/>
    <n v="1"/>
    <n v="0"/>
    <n v="0"/>
    <n v="0"/>
    <n v="0"/>
    <n v="0"/>
    <n v="0"/>
    <n v="5"/>
    <n v="1"/>
    <n v="0"/>
    <n v="0"/>
    <n v="0"/>
    <n v="0"/>
    <n v="0"/>
    <n v="0"/>
    <n v="0"/>
    <n v="0"/>
    <n v="0"/>
    <n v="0"/>
    <n v="5"/>
    <n v="0"/>
    <n v="2"/>
    <n v="0"/>
    <n v="0"/>
    <n v="0"/>
    <n v="0"/>
    <n v="2"/>
    <n v="2"/>
    <n v="1"/>
    <n v="0"/>
    <n v="0"/>
    <n v="0"/>
    <n v="1"/>
    <n v="0"/>
    <n v="4"/>
    <n v="3"/>
    <n v="1"/>
    <n v="0"/>
    <n v="0"/>
    <n v="0"/>
    <n v="0"/>
    <n v="2"/>
    <n v="0"/>
    <n v="0"/>
    <n v="0"/>
  </r>
  <r>
    <n v="14"/>
    <n v="14201"/>
    <x v="13"/>
    <x v="316"/>
    <n v="1"/>
    <x v="0"/>
    <n v="220110004"/>
    <n v="220110"/>
    <s v="Delitos Contra la Propiedad"/>
    <x v="9"/>
    <n v="10"/>
    <n v="0"/>
    <n v="0"/>
    <n v="1"/>
    <n v="2"/>
    <n v="0"/>
    <n v="0"/>
    <n v="3"/>
    <n v="0"/>
    <n v="10"/>
    <n v="4"/>
    <n v="0"/>
    <n v="0"/>
    <n v="0"/>
    <n v="0"/>
    <n v="0"/>
    <n v="1"/>
    <n v="0"/>
    <n v="0"/>
    <n v="4"/>
    <n v="1"/>
    <n v="0"/>
    <n v="1"/>
    <n v="0"/>
    <n v="0"/>
    <n v="1"/>
    <n v="0"/>
    <n v="0"/>
    <n v="1"/>
    <n v="0"/>
    <n v="0"/>
    <n v="0"/>
    <n v="0"/>
    <n v="0"/>
    <n v="0"/>
    <n v="0"/>
    <n v="2"/>
    <n v="0"/>
    <n v="0"/>
    <n v="0"/>
    <n v="0"/>
    <n v="0"/>
    <n v="2"/>
    <n v="0"/>
    <n v="5"/>
    <n v="0"/>
    <n v="0"/>
    <n v="0"/>
    <n v="2"/>
    <n v="1"/>
    <n v="0"/>
    <n v="0"/>
    <n v="10"/>
  </r>
  <r>
    <n v="14"/>
    <n v="14201"/>
    <x v="13"/>
    <x v="316"/>
    <n v="1"/>
    <x v="0"/>
    <n v="220106022"/>
    <n v="220106"/>
    <s v="Delitos Contra la Propiedad"/>
    <x v="10"/>
    <n v="11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</r>
  <r>
    <n v="14"/>
    <n v="14201"/>
    <x v="13"/>
    <x v="316"/>
    <n v="2"/>
    <x v="1"/>
    <n v="220104005"/>
    <n v="220104"/>
    <s v="Delitos Sexuales"/>
    <x v="0"/>
    <n v="12"/>
    <n v="1"/>
    <n v="2"/>
    <n v="0"/>
    <n v="8"/>
    <n v="1"/>
    <n v="1"/>
    <n v="2"/>
    <n v="0"/>
    <n v="1"/>
    <n v="1"/>
    <n v="1"/>
    <n v="1"/>
    <n v="2"/>
    <n v="2"/>
    <n v="1"/>
    <n v="0"/>
    <n v="6"/>
    <n v="3"/>
    <n v="2"/>
    <n v="2"/>
    <n v="4"/>
    <n v="2"/>
    <n v="2"/>
    <n v="1"/>
    <n v="1"/>
    <n v="6"/>
    <n v="3"/>
    <n v="1"/>
    <n v="0"/>
    <n v="0"/>
    <n v="0"/>
    <n v="1"/>
    <n v="5"/>
    <n v="1"/>
    <n v="1"/>
    <n v="1"/>
    <n v="2"/>
    <n v="0"/>
    <n v="5"/>
    <n v="1"/>
    <n v="1"/>
    <n v="1"/>
    <n v="3"/>
    <n v="1"/>
    <n v="1"/>
    <n v="2"/>
    <n v="2"/>
    <n v="2"/>
    <n v="2"/>
    <n v="2"/>
    <n v="2"/>
    <n v="1"/>
  </r>
  <r>
    <n v="14"/>
    <n v="14201"/>
    <x v="13"/>
    <x v="316"/>
    <n v="2"/>
    <x v="1"/>
    <n v="220106007"/>
    <n v="220106"/>
    <s v="Delitos Violentos "/>
    <x v="1"/>
    <n v="13"/>
    <n v="68"/>
    <n v="71"/>
    <n v="67"/>
    <n v="79"/>
    <n v="71"/>
    <n v="52"/>
    <n v="46"/>
    <n v="43"/>
    <n v="41"/>
    <n v="36"/>
    <n v="38"/>
    <n v="29"/>
    <n v="37"/>
    <n v="54"/>
    <n v="44"/>
    <n v="64"/>
    <n v="52"/>
    <n v="46"/>
    <n v="39"/>
    <n v="37"/>
    <n v="30"/>
    <n v="39"/>
    <n v="20"/>
    <n v="26"/>
    <n v="25"/>
    <n v="21"/>
    <n v="52"/>
    <n v="62"/>
    <n v="57"/>
    <n v="61"/>
    <n v="53"/>
    <n v="49"/>
    <n v="42"/>
    <n v="33"/>
    <n v="32"/>
    <n v="29"/>
    <n v="29"/>
    <n v="27"/>
    <n v="24"/>
    <n v="49"/>
    <n v="47"/>
    <n v="74"/>
    <n v="67"/>
    <n v="64"/>
    <n v="32"/>
    <n v="37"/>
    <n v="28"/>
    <n v="38"/>
    <n v="22"/>
    <n v="26"/>
    <n v="46"/>
    <n v="41"/>
  </r>
  <r>
    <n v="14"/>
    <n v="14201"/>
    <x v="13"/>
    <x v="316"/>
    <n v="2"/>
    <x v="1"/>
    <n v="220106010"/>
    <n v="220106"/>
    <s v="Delitos Violentos "/>
    <x v="2"/>
    <n v="14"/>
    <n v="24"/>
    <n v="8"/>
    <n v="4"/>
    <n v="12"/>
    <n v="8"/>
    <n v="7"/>
    <n v="9"/>
    <n v="8"/>
    <n v="5"/>
    <n v="7"/>
    <n v="4"/>
    <n v="5"/>
    <n v="9"/>
    <n v="12"/>
    <n v="19"/>
    <n v="10"/>
    <n v="8"/>
    <n v="10"/>
    <n v="3"/>
    <n v="6"/>
    <n v="7"/>
    <n v="5"/>
    <n v="4"/>
    <n v="6"/>
    <n v="3"/>
    <n v="3"/>
    <n v="13"/>
    <n v="6"/>
    <n v="7"/>
    <n v="3"/>
    <n v="2"/>
    <n v="7"/>
    <n v="8"/>
    <n v="11"/>
    <n v="5"/>
    <n v="8"/>
    <n v="8"/>
    <n v="4"/>
    <n v="8"/>
    <n v="20"/>
    <n v="13"/>
    <n v="4"/>
    <n v="7"/>
    <n v="4"/>
    <n v="3"/>
    <n v="2"/>
    <n v="2"/>
    <n v="6"/>
    <n v="7"/>
    <n v="3"/>
    <n v="5"/>
    <n v="5"/>
  </r>
  <r>
    <n v="14"/>
    <n v="14201"/>
    <x v="13"/>
    <x v="316"/>
    <n v="2"/>
    <x v="1"/>
    <n v="220106011"/>
    <n v="220106"/>
    <s v="Delitos Violentos "/>
    <x v="3"/>
    <n v="15"/>
    <n v="53"/>
    <n v="47"/>
    <n v="36"/>
    <n v="24"/>
    <n v="19"/>
    <n v="17"/>
    <n v="7"/>
    <n v="12"/>
    <n v="8"/>
    <n v="12"/>
    <n v="14"/>
    <n v="15"/>
    <n v="20"/>
    <n v="49"/>
    <n v="54"/>
    <n v="27"/>
    <n v="7"/>
    <n v="7"/>
    <n v="17"/>
    <n v="9"/>
    <n v="11"/>
    <n v="8"/>
    <n v="6"/>
    <n v="24"/>
    <n v="39"/>
    <n v="18"/>
    <n v="70"/>
    <n v="43"/>
    <n v="19"/>
    <n v="13"/>
    <n v="21"/>
    <n v="20"/>
    <n v="14"/>
    <n v="9"/>
    <n v="13"/>
    <n v="7"/>
    <n v="20"/>
    <n v="50"/>
    <n v="6"/>
    <n v="37"/>
    <n v="32"/>
    <n v="16"/>
    <n v="12"/>
    <n v="11"/>
    <n v="22"/>
    <n v="13"/>
    <n v="6"/>
    <n v="14"/>
    <n v="9"/>
    <n v="18"/>
    <n v="19"/>
    <n v="8"/>
  </r>
  <r>
    <n v="14"/>
    <n v="14201"/>
    <x v="13"/>
    <x v="316"/>
    <n v="2"/>
    <x v="1"/>
    <n v="220106012"/>
    <n v="220106"/>
    <s v="Delitos Violentos "/>
    <x v="4"/>
    <n v="16"/>
    <n v="15"/>
    <n v="12"/>
    <n v="22"/>
    <n v="18"/>
    <n v="23"/>
    <n v="21"/>
    <n v="16"/>
    <n v="26"/>
    <n v="11"/>
    <n v="14"/>
    <n v="13"/>
    <n v="11"/>
    <n v="16"/>
    <n v="24"/>
    <n v="38"/>
    <n v="32"/>
    <n v="19"/>
    <n v="17"/>
    <n v="25"/>
    <n v="23"/>
    <n v="22"/>
    <n v="28"/>
    <n v="20"/>
    <n v="15"/>
    <n v="20"/>
    <n v="32"/>
    <n v="43"/>
    <n v="29"/>
    <n v="31"/>
    <n v="24"/>
    <n v="16"/>
    <n v="24"/>
    <n v="28"/>
    <n v="8"/>
    <n v="20"/>
    <n v="18"/>
    <n v="21"/>
    <n v="27"/>
    <n v="21"/>
    <n v="32"/>
    <n v="23"/>
    <n v="13"/>
    <n v="15"/>
    <n v="18"/>
    <n v="14"/>
    <n v="24"/>
    <n v="15"/>
    <n v="7"/>
    <n v="10"/>
    <n v="16"/>
    <n v="24"/>
    <n v="11"/>
  </r>
  <r>
    <n v="14"/>
    <n v="14201"/>
    <x v="13"/>
    <x v="316"/>
    <n v="2"/>
    <x v="1"/>
    <n v="220106021"/>
    <n v="220106"/>
    <s v="Delitos Violentos "/>
    <x v="5"/>
    <n v="17"/>
    <n v="1"/>
    <n v="3"/>
    <n v="0"/>
    <n v="1"/>
    <n v="0"/>
    <n v="0"/>
    <n v="0"/>
    <n v="0"/>
    <n v="0"/>
    <n v="0"/>
    <n v="1"/>
    <n v="0"/>
    <n v="0"/>
    <n v="2"/>
    <n v="2"/>
    <n v="1"/>
    <n v="1"/>
    <n v="0"/>
    <n v="0"/>
    <n v="0"/>
    <n v="3"/>
    <n v="0"/>
    <n v="0"/>
    <n v="0"/>
    <n v="0"/>
    <n v="1"/>
    <n v="0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3"/>
    <n v="1"/>
    <n v="0"/>
    <n v="0"/>
    <n v="0"/>
    <n v="0"/>
    <n v="0"/>
  </r>
  <r>
    <n v="14"/>
    <n v="14201"/>
    <x v="13"/>
    <x v="316"/>
    <n v="2"/>
    <x v="1"/>
    <n v="220110001"/>
    <n v="220110"/>
    <s v="Delitos Contra la Propiedad"/>
    <x v="6"/>
    <n v="18"/>
    <n v="68"/>
    <n v="76"/>
    <n v="57"/>
    <n v="74"/>
    <n v="73"/>
    <n v="64"/>
    <n v="64"/>
    <n v="75"/>
    <n v="71"/>
    <n v="76"/>
    <n v="61"/>
    <n v="66"/>
    <n v="53"/>
    <n v="82"/>
    <n v="68"/>
    <n v="75"/>
    <n v="82"/>
    <n v="66"/>
    <n v="66"/>
    <n v="66"/>
    <n v="68"/>
    <n v="88"/>
    <n v="60"/>
    <n v="60"/>
    <n v="70"/>
    <n v="42"/>
    <n v="67"/>
    <n v="78"/>
    <n v="91"/>
    <n v="77"/>
    <n v="94"/>
    <n v="59"/>
    <n v="79"/>
    <n v="53"/>
    <n v="88"/>
    <n v="69"/>
    <n v="48"/>
    <n v="88"/>
    <n v="52"/>
    <n v="82"/>
    <n v="78"/>
    <n v="102"/>
    <n v="80"/>
    <n v="86"/>
    <n v="87"/>
    <n v="83"/>
    <n v="73"/>
    <n v="82"/>
    <n v="53"/>
    <n v="65"/>
    <n v="71"/>
    <n v="71"/>
  </r>
  <r>
    <n v="14"/>
    <n v="14201"/>
    <x v="13"/>
    <x v="316"/>
    <n v="2"/>
    <x v="1"/>
    <n v="220110002"/>
    <n v="220110"/>
    <s v="Delitos Contra la Propiedad"/>
    <x v="7"/>
    <n v="19"/>
    <n v="1"/>
    <n v="3"/>
    <n v="3"/>
    <n v="2"/>
    <n v="1"/>
    <n v="0"/>
    <n v="1"/>
    <n v="1"/>
    <n v="2"/>
    <n v="1"/>
    <n v="0"/>
    <n v="2"/>
    <n v="0"/>
    <n v="1"/>
    <n v="1"/>
    <n v="1"/>
    <n v="0"/>
    <n v="0"/>
    <n v="1"/>
    <n v="0"/>
    <n v="2"/>
    <n v="1"/>
    <n v="2"/>
    <n v="1"/>
    <n v="1"/>
    <n v="1"/>
    <n v="1"/>
    <n v="0"/>
    <n v="2"/>
    <n v="2"/>
    <n v="3"/>
    <n v="4"/>
    <n v="0"/>
    <n v="1"/>
    <n v="2"/>
    <n v="1"/>
    <n v="1"/>
    <n v="0"/>
    <n v="1"/>
    <n v="3"/>
    <n v="2"/>
    <n v="1"/>
    <n v="1"/>
    <n v="3"/>
    <n v="0"/>
    <n v="1"/>
    <n v="1"/>
    <n v="0"/>
    <n v="0"/>
    <n v="1"/>
    <n v="0"/>
    <n v="2"/>
  </r>
  <r>
    <n v="14"/>
    <n v="14201"/>
    <x v="13"/>
    <x v="316"/>
    <n v="2"/>
    <x v="1"/>
    <n v="220110003"/>
    <n v="220110"/>
    <s v="Delitos Contra la Propiedad"/>
    <x v="8"/>
    <n v="20"/>
    <n v="14"/>
    <n v="16"/>
    <n v="9"/>
    <n v="3"/>
    <n v="6"/>
    <n v="9"/>
    <n v="4"/>
    <n v="7"/>
    <n v="3"/>
    <n v="6"/>
    <n v="6"/>
    <n v="5"/>
    <n v="5"/>
    <n v="6"/>
    <n v="15"/>
    <n v="13"/>
    <n v="5"/>
    <n v="4"/>
    <n v="8"/>
    <n v="5"/>
    <n v="3"/>
    <n v="5"/>
    <n v="6"/>
    <n v="3"/>
    <n v="9"/>
    <n v="1"/>
    <n v="20"/>
    <n v="9"/>
    <n v="25"/>
    <n v="7"/>
    <n v="1"/>
    <n v="1"/>
    <n v="2"/>
    <n v="6"/>
    <n v="7"/>
    <n v="2"/>
    <n v="2"/>
    <n v="4"/>
    <n v="3"/>
    <n v="30"/>
    <n v="9"/>
    <n v="8"/>
    <n v="5"/>
    <n v="2"/>
    <n v="7"/>
    <n v="5"/>
    <n v="0"/>
    <n v="4"/>
    <n v="3"/>
    <n v="0"/>
    <n v="2"/>
    <n v="3"/>
  </r>
  <r>
    <n v="14"/>
    <n v="14201"/>
    <x v="13"/>
    <x v="316"/>
    <n v="2"/>
    <x v="1"/>
    <n v="220110004"/>
    <n v="220110"/>
    <s v="Delitos Contra la Propiedad"/>
    <x v="9"/>
    <n v="21"/>
    <n v="0"/>
    <n v="1"/>
    <n v="2"/>
    <n v="2"/>
    <n v="0"/>
    <n v="2"/>
    <n v="2"/>
    <n v="0"/>
    <n v="4"/>
    <n v="4"/>
    <n v="1"/>
    <n v="0"/>
    <n v="0"/>
    <n v="0"/>
    <n v="2"/>
    <n v="3"/>
    <n v="1"/>
    <n v="0"/>
    <n v="4"/>
    <n v="4"/>
    <n v="0"/>
    <n v="3"/>
    <n v="1"/>
    <n v="0"/>
    <n v="4"/>
    <n v="1"/>
    <n v="1"/>
    <n v="2"/>
    <n v="0"/>
    <n v="1"/>
    <n v="1"/>
    <n v="0"/>
    <n v="0"/>
    <n v="1"/>
    <n v="3"/>
    <n v="2"/>
    <n v="0"/>
    <n v="0"/>
    <n v="0"/>
    <n v="0"/>
    <n v="0"/>
    <n v="2"/>
    <n v="1"/>
    <n v="1"/>
    <n v="0"/>
    <n v="1"/>
    <n v="0"/>
    <n v="2"/>
    <n v="2"/>
    <n v="3"/>
    <n v="0"/>
    <n v="4"/>
  </r>
  <r>
    <n v="14"/>
    <n v="14201"/>
    <x v="13"/>
    <x v="316"/>
    <n v="2"/>
    <x v="1"/>
    <n v="220106022"/>
    <n v="220106"/>
    <s v="Delitos Contra la Propiedad"/>
    <x v="10"/>
    <n v="22"/>
    <n v="4"/>
    <n v="3"/>
    <n v="2"/>
    <n v="2"/>
    <n v="1"/>
    <n v="3"/>
    <n v="3"/>
    <n v="4"/>
    <n v="0"/>
    <n v="1"/>
    <n v="3"/>
    <n v="2"/>
    <n v="1"/>
    <n v="2"/>
    <n v="3"/>
    <n v="2"/>
    <n v="2"/>
    <n v="2"/>
    <n v="0"/>
    <n v="5"/>
    <n v="3"/>
    <n v="2"/>
    <n v="1"/>
    <n v="2"/>
    <n v="1"/>
    <n v="0"/>
    <n v="1"/>
    <n v="1"/>
    <n v="1"/>
    <n v="5"/>
    <n v="3"/>
    <n v="2"/>
    <n v="1"/>
    <n v="1"/>
    <n v="2"/>
    <n v="1"/>
    <n v="3"/>
    <n v="0"/>
    <n v="3"/>
    <n v="2"/>
    <n v="3"/>
    <n v="5"/>
    <n v="5"/>
    <n v="2"/>
    <n v="0"/>
    <n v="1"/>
    <n v="2"/>
    <n v="4"/>
    <n v="0"/>
    <n v="3"/>
    <n v="1"/>
    <n v="0"/>
  </r>
  <r>
    <n v="14"/>
    <n v="14201"/>
    <x v="13"/>
    <x v="316"/>
    <n v="3"/>
    <x v="2"/>
    <n v="220104005"/>
    <n v="220104"/>
    <s v="Delitos Sexuales"/>
    <x v="0"/>
    <n v="23"/>
    <n v="1"/>
    <n v="2"/>
    <n v="0"/>
    <n v="6"/>
    <n v="1"/>
    <n v="1"/>
    <n v="2"/>
    <n v="0"/>
    <n v="0"/>
    <n v="1"/>
    <n v="1"/>
    <n v="1"/>
    <n v="2"/>
    <n v="2"/>
    <n v="1"/>
    <n v="0"/>
    <n v="6"/>
    <n v="3"/>
    <n v="2"/>
    <n v="1"/>
    <n v="3"/>
    <n v="2"/>
    <n v="2"/>
    <n v="1"/>
    <n v="1"/>
    <n v="5"/>
    <n v="1"/>
    <n v="1"/>
    <n v="0"/>
    <n v="0"/>
    <n v="0"/>
    <n v="1"/>
    <n v="5"/>
    <n v="1"/>
    <n v="1"/>
    <n v="1"/>
    <n v="0"/>
    <n v="0"/>
    <n v="4"/>
    <n v="0"/>
    <n v="1"/>
    <n v="0"/>
    <n v="2"/>
    <n v="1"/>
    <n v="1"/>
    <n v="0"/>
    <n v="2"/>
    <n v="2"/>
    <n v="2"/>
    <n v="2"/>
    <n v="2"/>
    <n v="0"/>
  </r>
  <r>
    <n v="14"/>
    <n v="14201"/>
    <x v="13"/>
    <x v="316"/>
    <n v="3"/>
    <x v="2"/>
    <n v="220106007"/>
    <n v="220106"/>
    <s v="Delitos Violentos "/>
    <x v="1"/>
    <n v="24"/>
    <n v="63"/>
    <n v="64"/>
    <n v="53"/>
    <n v="59"/>
    <n v="46"/>
    <n v="31"/>
    <n v="24"/>
    <n v="24"/>
    <n v="29"/>
    <n v="24"/>
    <n v="27"/>
    <n v="18"/>
    <n v="23"/>
    <n v="54"/>
    <n v="44"/>
    <n v="64"/>
    <n v="52"/>
    <n v="46"/>
    <n v="39"/>
    <n v="23"/>
    <n v="19"/>
    <n v="25"/>
    <n v="16"/>
    <n v="15"/>
    <n v="18"/>
    <n v="8"/>
    <n v="47"/>
    <n v="52"/>
    <n v="47"/>
    <n v="41"/>
    <n v="31"/>
    <n v="30"/>
    <n v="20"/>
    <n v="18"/>
    <n v="26"/>
    <n v="17"/>
    <n v="21"/>
    <n v="18"/>
    <n v="18"/>
    <n v="43"/>
    <n v="40"/>
    <n v="58"/>
    <n v="51"/>
    <n v="36"/>
    <n v="20"/>
    <n v="21"/>
    <n v="16"/>
    <n v="23"/>
    <n v="12"/>
    <n v="14"/>
    <n v="27"/>
    <n v="29"/>
  </r>
  <r>
    <n v="14"/>
    <n v="14201"/>
    <x v="13"/>
    <x v="316"/>
    <n v="3"/>
    <x v="2"/>
    <n v="220106010"/>
    <n v="220106"/>
    <s v="Delitos Violentos "/>
    <x v="2"/>
    <n v="25"/>
    <n v="21"/>
    <n v="7"/>
    <n v="3"/>
    <n v="10"/>
    <n v="5"/>
    <n v="5"/>
    <n v="8"/>
    <n v="6"/>
    <n v="3"/>
    <n v="6"/>
    <n v="3"/>
    <n v="3"/>
    <n v="8"/>
    <n v="12"/>
    <n v="19"/>
    <n v="10"/>
    <n v="8"/>
    <n v="10"/>
    <n v="3"/>
    <n v="2"/>
    <n v="5"/>
    <n v="4"/>
    <n v="3"/>
    <n v="4"/>
    <n v="3"/>
    <n v="3"/>
    <n v="11"/>
    <n v="5"/>
    <n v="7"/>
    <n v="3"/>
    <n v="1"/>
    <n v="3"/>
    <n v="5"/>
    <n v="7"/>
    <n v="3"/>
    <n v="7"/>
    <n v="7"/>
    <n v="3"/>
    <n v="7"/>
    <n v="15"/>
    <n v="8"/>
    <n v="2"/>
    <n v="5"/>
    <n v="3"/>
    <n v="2"/>
    <n v="1"/>
    <n v="2"/>
    <n v="5"/>
    <n v="2"/>
    <n v="2"/>
    <n v="4"/>
    <n v="3"/>
  </r>
  <r>
    <n v="14"/>
    <n v="14201"/>
    <x v="13"/>
    <x v="316"/>
    <n v="3"/>
    <x v="2"/>
    <n v="220106011"/>
    <n v="220106"/>
    <s v="Delitos Violentos "/>
    <x v="3"/>
    <n v="26"/>
    <n v="51"/>
    <n v="45"/>
    <n v="33"/>
    <n v="22"/>
    <n v="12"/>
    <n v="15"/>
    <n v="7"/>
    <n v="10"/>
    <n v="8"/>
    <n v="12"/>
    <n v="14"/>
    <n v="14"/>
    <n v="18"/>
    <n v="49"/>
    <n v="54"/>
    <n v="27"/>
    <n v="7"/>
    <n v="7"/>
    <n v="17"/>
    <n v="9"/>
    <n v="10"/>
    <n v="8"/>
    <n v="6"/>
    <n v="22"/>
    <n v="37"/>
    <n v="15"/>
    <n v="67"/>
    <n v="38"/>
    <n v="16"/>
    <n v="12"/>
    <n v="18"/>
    <n v="18"/>
    <n v="10"/>
    <n v="8"/>
    <n v="12"/>
    <n v="7"/>
    <n v="20"/>
    <n v="46"/>
    <n v="6"/>
    <n v="34"/>
    <n v="30"/>
    <n v="15"/>
    <n v="12"/>
    <n v="10"/>
    <n v="18"/>
    <n v="11"/>
    <n v="6"/>
    <n v="14"/>
    <n v="9"/>
    <n v="17"/>
    <n v="17"/>
    <n v="8"/>
  </r>
  <r>
    <n v="14"/>
    <n v="14201"/>
    <x v="13"/>
    <x v="316"/>
    <n v="3"/>
    <x v="2"/>
    <n v="220106012"/>
    <n v="220106"/>
    <s v="Delitos Violentos "/>
    <x v="4"/>
    <n v="27"/>
    <n v="14"/>
    <n v="12"/>
    <n v="21"/>
    <n v="16"/>
    <n v="22"/>
    <n v="19"/>
    <n v="16"/>
    <n v="26"/>
    <n v="11"/>
    <n v="13"/>
    <n v="11"/>
    <n v="11"/>
    <n v="15"/>
    <n v="24"/>
    <n v="38"/>
    <n v="32"/>
    <n v="19"/>
    <n v="17"/>
    <n v="25"/>
    <n v="21"/>
    <n v="19"/>
    <n v="25"/>
    <n v="18"/>
    <n v="11"/>
    <n v="20"/>
    <n v="32"/>
    <n v="41"/>
    <n v="27"/>
    <n v="30"/>
    <n v="24"/>
    <n v="15"/>
    <n v="22"/>
    <n v="23"/>
    <n v="7"/>
    <n v="18"/>
    <n v="15"/>
    <n v="20"/>
    <n v="24"/>
    <n v="20"/>
    <n v="31"/>
    <n v="21"/>
    <n v="12"/>
    <n v="14"/>
    <n v="18"/>
    <n v="13"/>
    <n v="22"/>
    <n v="15"/>
    <n v="6"/>
    <n v="9"/>
    <n v="16"/>
    <n v="22"/>
    <n v="11"/>
  </r>
  <r>
    <n v="14"/>
    <n v="14201"/>
    <x v="13"/>
    <x v="316"/>
    <n v="3"/>
    <x v="2"/>
    <n v="220106021"/>
    <n v="220106"/>
    <s v="Delitos Violentos "/>
    <x v="5"/>
    <n v="28"/>
    <n v="0"/>
    <n v="1"/>
    <n v="0"/>
    <n v="0"/>
    <n v="0"/>
    <n v="0"/>
    <n v="0"/>
    <n v="0"/>
    <n v="0"/>
    <n v="0"/>
    <n v="1"/>
    <n v="0"/>
    <n v="0"/>
    <n v="2"/>
    <n v="2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</r>
  <r>
    <n v="14"/>
    <n v="14201"/>
    <x v="13"/>
    <x v="316"/>
    <n v="3"/>
    <x v="2"/>
    <n v="220110001"/>
    <n v="220110"/>
    <s v="Delitos Contra la Propiedad"/>
    <x v="6"/>
    <n v="29"/>
    <n v="55"/>
    <n v="59"/>
    <n v="39"/>
    <n v="52"/>
    <n v="45"/>
    <n v="48"/>
    <n v="39"/>
    <n v="58"/>
    <n v="43"/>
    <n v="47"/>
    <n v="46"/>
    <n v="38"/>
    <n v="33"/>
    <n v="82"/>
    <n v="68"/>
    <n v="75"/>
    <n v="82"/>
    <n v="66"/>
    <n v="66"/>
    <n v="43"/>
    <n v="53"/>
    <n v="61"/>
    <n v="38"/>
    <n v="45"/>
    <n v="42"/>
    <n v="22"/>
    <n v="58"/>
    <n v="64"/>
    <n v="69"/>
    <n v="48"/>
    <n v="39"/>
    <n v="39"/>
    <n v="59"/>
    <n v="37"/>
    <n v="62"/>
    <n v="47"/>
    <n v="25"/>
    <n v="53"/>
    <n v="32"/>
    <n v="71"/>
    <n v="54"/>
    <n v="66"/>
    <n v="54"/>
    <n v="58"/>
    <n v="61"/>
    <n v="52"/>
    <n v="40"/>
    <n v="52"/>
    <n v="37"/>
    <n v="33"/>
    <n v="42"/>
    <n v="43"/>
  </r>
  <r>
    <n v="14"/>
    <n v="14201"/>
    <x v="13"/>
    <x v="316"/>
    <n v="3"/>
    <x v="2"/>
    <n v="220110002"/>
    <n v="220110"/>
    <s v="Delitos Contra la Propiedad"/>
    <x v="7"/>
    <n v="30"/>
    <n v="1"/>
    <n v="3"/>
    <n v="3"/>
    <n v="1"/>
    <n v="1"/>
    <n v="0"/>
    <n v="1"/>
    <n v="1"/>
    <n v="2"/>
    <n v="0"/>
    <n v="0"/>
    <n v="2"/>
    <n v="0"/>
    <n v="1"/>
    <n v="1"/>
    <n v="1"/>
    <n v="0"/>
    <n v="0"/>
    <n v="1"/>
    <n v="0"/>
    <n v="2"/>
    <n v="1"/>
    <n v="1"/>
    <n v="1"/>
    <n v="1"/>
    <n v="1"/>
    <n v="0"/>
    <n v="0"/>
    <n v="1"/>
    <n v="2"/>
    <n v="2"/>
    <n v="3"/>
    <n v="0"/>
    <n v="1"/>
    <n v="2"/>
    <n v="0"/>
    <n v="1"/>
    <n v="0"/>
    <n v="1"/>
    <n v="2"/>
    <n v="2"/>
    <n v="0"/>
    <n v="1"/>
    <n v="2"/>
    <n v="0"/>
    <n v="1"/>
    <n v="1"/>
    <n v="0"/>
    <n v="0"/>
    <n v="1"/>
    <n v="0"/>
    <n v="2"/>
  </r>
  <r>
    <n v="14"/>
    <n v="14201"/>
    <x v="13"/>
    <x v="316"/>
    <n v="3"/>
    <x v="2"/>
    <n v="220110003"/>
    <n v="220110"/>
    <s v="Delitos Contra la Propiedad"/>
    <x v="8"/>
    <n v="31"/>
    <n v="14"/>
    <n v="15"/>
    <n v="9"/>
    <n v="3"/>
    <n v="5"/>
    <n v="8"/>
    <n v="3"/>
    <n v="6"/>
    <n v="3"/>
    <n v="6"/>
    <n v="6"/>
    <n v="5"/>
    <n v="5"/>
    <n v="6"/>
    <n v="15"/>
    <n v="13"/>
    <n v="5"/>
    <n v="4"/>
    <n v="8"/>
    <n v="5"/>
    <n v="3"/>
    <n v="5"/>
    <n v="6"/>
    <n v="3"/>
    <n v="9"/>
    <n v="1"/>
    <n v="17"/>
    <n v="9"/>
    <n v="23"/>
    <n v="7"/>
    <n v="1"/>
    <n v="1"/>
    <n v="2"/>
    <n v="4"/>
    <n v="6"/>
    <n v="1"/>
    <n v="2"/>
    <n v="4"/>
    <n v="3"/>
    <n v="29"/>
    <n v="9"/>
    <n v="5"/>
    <n v="3"/>
    <n v="1"/>
    <n v="7"/>
    <n v="5"/>
    <n v="0"/>
    <n v="4"/>
    <n v="1"/>
    <n v="0"/>
    <n v="2"/>
    <n v="3"/>
  </r>
  <r>
    <n v="14"/>
    <n v="14201"/>
    <x v="13"/>
    <x v="316"/>
    <n v="3"/>
    <x v="2"/>
    <n v="220110004"/>
    <n v="220110"/>
    <s v="Delitos Contra la Propiedad"/>
    <x v="9"/>
    <n v="32"/>
    <n v="0"/>
    <n v="1"/>
    <n v="1"/>
    <n v="0"/>
    <n v="0"/>
    <n v="2"/>
    <n v="1"/>
    <n v="0"/>
    <n v="2"/>
    <n v="2"/>
    <n v="1"/>
    <n v="0"/>
    <n v="0"/>
    <n v="0"/>
    <n v="2"/>
    <n v="3"/>
    <n v="1"/>
    <n v="0"/>
    <n v="4"/>
    <n v="3"/>
    <n v="0"/>
    <n v="2"/>
    <n v="1"/>
    <n v="0"/>
    <n v="3"/>
    <n v="1"/>
    <n v="1"/>
    <n v="1"/>
    <n v="0"/>
    <n v="1"/>
    <n v="1"/>
    <n v="0"/>
    <n v="0"/>
    <n v="1"/>
    <n v="3"/>
    <n v="1"/>
    <n v="0"/>
    <n v="0"/>
    <n v="0"/>
    <n v="0"/>
    <n v="0"/>
    <n v="1"/>
    <n v="1"/>
    <n v="0"/>
    <n v="0"/>
    <n v="1"/>
    <n v="0"/>
    <n v="1"/>
    <n v="1"/>
    <n v="3"/>
    <n v="0"/>
    <n v="2"/>
  </r>
  <r>
    <n v="14"/>
    <n v="14201"/>
    <x v="13"/>
    <x v="316"/>
    <n v="3"/>
    <x v="2"/>
    <n v="220106022"/>
    <n v="220106"/>
    <s v="Delitos Contra la Propiedad"/>
    <x v="10"/>
    <n v="33"/>
    <n v="3"/>
    <n v="3"/>
    <n v="2"/>
    <n v="2"/>
    <n v="1"/>
    <n v="3"/>
    <n v="2"/>
    <n v="4"/>
    <n v="0"/>
    <n v="1"/>
    <n v="2"/>
    <n v="2"/>
    <n v="1"/>
    <n v="2"/>
    <n v="3"/>
    <n v="2"/>
    <n v="2"/>
    <n v="2"/>
    <n v="0"/>
    <n v="5"/>
    <n v="3"/>
    <n v="2"/>
    <n v="1"/>
    <n v="2"/>
    <n v="1"/>
    <n v="0"/>
    <n v="1"/>
    <n v="1"/>
    <n v="1"/>
    <n v="5"/>
    <n v="2"/>
    <n v="2"/>
    <n v="1"/>
    <n v="1"/>
    <n v="2"/>
    <n v="1"/>
    <n v="3"/>
    <n v="0"/>
    <n v="3"/>
    <n v="2"/>
    <n v="2"/>
    <n v="4"/>
    <n v="4"/>
    <n v="2"/>
    <n v="0"/>
    <n v="1"/>
    <n v="2"/>
    <n v="3"/>
    <n v="0"/>
    <n v="2"/>
    <n v="1"/>
    <n v="0"/>
  </r>
  <r>
    <n v="14"/>
    <n v="14201"/>
    <x v="13"/>
    <x v="316"/>
    <n v="4"/>
    <x v="3"/>
    <n v="220104005"/>
    <n v="220104"/>
    <s v="Delitos Sexuales"/>
    <x v="0"/>
    <n v="34"/>
    <n v="0"/>
    <n v="0"/>
    <n v="0"/>
    <n v="2"/>
    <n v="0"/>
    <n v="0"/>
    <n v="0"/>
    <n v="0"/>
    <n v="1"/>
    <n v="0"/>
    <n v="0"/>
    <n v="0"/>
    <n v="0"/>
    <n v="0"/>
    <n v="0"/>
    <n v="0"/>
    <n v="2"/>
    <n v="2"/>
    <n v="1"/>
    <n v="1"/>
    <n v="1"/>
    <n v="0"/>
    <n v="0"/>
    <n v="0"/>
    <n v="0"/>
    <n v="1"/>
    <n v="2"/>
    <n v="0"/>
    <n v="0"/>
    <n v="0"/>
    <n v="0"/>
    <n v="0"/>
    <n v="0"/>
    <n v="0"/>
    <n v="0"/>
    <n v="0"/>
    <n v="2"/>
    <n v="0"/>
    <n v="1"/>
    <n v="1"/>
    <n v="0"/>
    <n v="1"/>
    <n v="1"/>
    <n v="0"/>
    <n v="0"/>
    <n v="2"/>
    <n v="0"/>
    <n v="0"/>
    <n v="0"/>
    <n v="0"/>
    <n v="0"/>
    <n v="1"/>
  </r>
  <r>
    <n v="14"/>
    <n v="14201"/>
    <x v="13"/>
    <x v="316"/>
    <n v="4"/>
    <x v="3"/>
    <n v="220106007"/>
    <n v="220106"/>
    <s v="Delitos Violentos "/>
    <x v="1"/>
    <n v="35"/>
    <n v="5"/>
    <n v="7"/>
    <n v="14"/>
    <n v="20"/>
    <n v="25"/>
    <n v="21"/>
    <n v="22"/>
    <n v="19"/>
    <n v="12"/>
    <n v="12"/>
    <n v="11"/>
    <n v="11"/>
    <n v="14"/>
    <n v="3"/>
    <n v="7"/>
    <n v="15"/>
    <n v="10"/>
    <n v="19"/>
    <n v="12"/>
    <n v="14"/>
    <n v="11"/>
    <n v="14"/>
    <n v="4"/>
    <n v="11"/>
    <n v="7"/>
    <n v="13"/>
    <n v="5"/>
    <n v="10"/>
    <n v="10"/>
    <n v="20"/>
    <n v="22"/>
    <n v="19"/>
    <n v="22"/>
    <n v="15"/>
    <n v="6"/>
    <n v="12"/>
    <n v="8"/>
    <n v="9"/>
    <n v="6"/>
    <n v="6"/>
    <n v="7"/>
    <n v="16"/>
    <n v="16"/>
    <n v="28"/>
    <n v="12"/>
    <n v="16"/>
    <n v="12"/>
    <n v="15"/>
    <n v="10"/>
    <n v="12"/>
    <n v="19"/>
    <n v="12"/>
  </r>
  <r>
    <n v="14"/>
    <n v="14201"/>
    <x v="13"/>
    <x v="316"/>
    <n v="4"/>
    <x v="3"/>
    <n v="220106010"/>
    <n v="220106"/>
    <s v="Delitos Violentos "/>
    <x v="2"/>
    <n v="36"/>
    <n v="3"/>
    <n v="1"/>
    <n v="1"/>
    <n v="2"/>
    <n v="3"/>
    <n v="2"/>
    <n v="1"/>
    <n v="2"/>
    <n v="2"/>
    <n v="1"/>
    <n v="1"/>
    <n v="2"/>
    <n v="1"/>
    <n v="2"/>
    <n v="5"/>
    <n v="3"/>
    <n v="0"/>
    <n v="4"/>
    <n v="1"/>
    <n v="4"/>
    <n v="2"/>
    <n v="1"/>
    <n v="1"/>
    <n v="2"/>
    <n v="0"/>
    <n v="1"/>
    <n v="2"/>
    <n v="1"/>
    <n v="0"/>
    <n v="0"/>
    <n v="1"/>
    <n v="4"/>
    <n v="3"/>
    <n v="4"/>
    <n v="2"/>
    <n v="1"/>
    <n v="1"/>
    <n v="1"/>
    <n v="1"/>
    <n v="5"/>
    <n v="5"/>
    <n v="2"/>
    <n v="2"/>
    <n v="1"/>
    <n v="1"/>
    <n v="1"/>
    <n v="0"/>
    <n v="1"/>
    <n v="5"/>
    <n v="1"/>
    <n v="1"/>
    <n v="2"/>
  </r>
  <r>
    <n v="14"/>
    <n v="14201"/>
    <x v="13"/>
    <x v="316"/>
    <n v="4"/>
    <x v="3"/>
    <n v="220106011"/>
    <n v="220106"/>
    <s v="Delitos Violentos "/>
    <x v="3"/>
    <n v="37"/>
    <n v="2"/>
    <n v="2"/>
    <n v="3"/>
    <n v="2"/>
    <n v="7"/>
    <n v="2"/>
    <n v="0"/>
    <n v="2"/>
    <n v="0"/>
    <n v="0"/>
    <n v="0"/>
    <n v="1"/>
    <n v="2"/>
    <n v="1"/>
    <n v="1"/>
    <n v="1"/>
    <n v="1"/>
    <n v="0"/>
    <n v="2"/>
    <n v="0"/>
    <n v="1"/>
    <n v="0"/>
    <n v="0"/>
    <n v="2"/>
    <n v="2"/>
    <n v="3"/>
    <n v="3"/>
    <n v="5"/>
    <n v="3"/>
    <n v="1"/>
    <n v="3"/>
    <n v="2"/>
    <n v="4"/>
    <n v="1"/>
    <n v="1"/>
    <n v="0"/>
    <n v="0"/>
    <n v="4"/>
    <n v="0"/>
    <n v="3"/>
    <n v="2"/>
    <n v="1"/>
    <n v="0"/>
    <n v="1"/>
    <n v="4"/>
    <n v="2"/>
    <n v="0"/>
    <n v="0"/>
    <n v="0"/>
    <n v="1"/>
    <n v="2"/>
    <n v="0"/>
  </r>
  <r>
    <n v="14"/>
    <n v="14201"/>
    <x v="13"/>
    <x v="316"/>
    <n v="4"/>
    <x v="3"/>
    <n v="220106012"/>
    <n v="220106"/>
    <s v="Delitos Violentos "/>
    <x v="4"/>
    <n v="38"/>
    <n v="1"/>
    <n v="0"/>
    <n v="1"/>
    <n v="2"/>
    <n v="1"/>
    <n v="2"/>
    <n v="0"/>
    <n v="0"/>
    <n v="0"/>
    <n v="1"/>
    <n v="2"/>
    <n v="0"/>
    <n v="1"/>
    <n v="1"/>
    <n v="3"/>
    <n v="2"/>
    <n v="1"/>
    <n v="0"/>
    <n v="2"/>
    <n v="2"/>
    <n v="3"/>
    <n v="3"/>
    <n v="2"/>
    <n v="4"/>
    <n v="0"/>
    <n v="0"/>
    <n v="2"/>
    <n v="2"/>
    <n v="1"/>
    <n v="0"/>
    <n v="1"/>
    <n v="2"/>
    <n v="5"/>
    <n v="1"/>
    <n v="2"/>
    <n v="3"/>
    <n v="1"/>
    <n v="3"/>
    <n v="1"/>
    <n v="1"/>
    <n v="2"/>
    <n v="1"/>
    <n v="1"/>
    <n v="0"/>
    <n v="1"/>
    <n v="2"/>
    <n v="0"/>
    <n v="1"/>
    <n v="1"/>
    <n v="0"/>
    <n v="2"/>
    <n v="0"/>
  </r>
  <r>
    <n v="14"/>
    <n v="14201"/>
    <x v="13"/>
    <x v="316"/>
    <n v="4"/>
    <x v="3"/>
    <n v="220106021"/>
    <n v="220106"/>
    <s v="Delitos Violentos "/>
    <x v="5"/>
    <n v="39"/>
    <n v="1"/>
    <n v="2"/>
    <n v="0"/>
    <n v="1"/>
    <n v="0"/>
    <n v="0"/>
    <n v="0"/>
    <n v="0"/>
    <n v="0"/>
    <n v="0"/>
    <n v="0"/>
    <n v="0"/>
    <n v="0"/>
    <n v="1"/>
    <n v="2"/>
    <n v="1"/>
    <n v="1"/>
    <n v="0"/>
    <n v="0"/>
    <n v="0"/>
    <n v="3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1"/>
    <n v="0"/>
    <n v="1"/>
    <n v="0"/>
    <n v="0"/>
    <n v="2"/>
    <n v="1"/>
    <n v="0"/>
    <n v="0"/>
    <n v="0"/>
    <n v="0"/>
    <n v="0"/>
  </r>
  <r>
    <n v="14"/>
    <n v="14201"/>
    <x v="13"/>
    <x v="316"/>
    <n v="4"/>
    <x v="3"/>
    <n v="220110001"/>
    <n v="220110"/>
    <s v="Delitos Contra la Propiedad"/>
    <x v="6"/>
    <n v="40"/>
    <n v="13"/>
    <n v="17"/>
    <n v="18"/>
    <n v="22"/>
    <n v="28"/>
    <n v="16"/>
    <n v="25"/>
    <n v="17"/>
    <n v="28"/>
    <n v="29"/>
    <n v="15"/>
    <n v="28"/>
    <n v="20"/>
    <n v="15"/>
    <n v="16"/>
    <n v="21"/>
    <n v="35"/>
    <n v="23"/>
    <n v="16"/>
    <n v="23"/>
    <n v="15"/>
    <n v="27"/>
    <n v="22"/>
    <n v="15"/>
    <n v="28"/>
    <n v="20"/>
    <n v="9"/>
    <n v="14"/>
    <n v="22"/>
    <n v="29"/>
    <n v="55"/>
    <n v="20"/>
    <n v="20"/>
    <n v="16"/>
    <n v="26"/>
    <n v="22"/>
    <n v="23"/>
    <n v="35"/>
    <n v="20"/>
    <n v="11"/>
    <n v="24"/>
    <n v="36"/>
    <n v="26"/>
    <n v="28"/>
    <n v="26"/>
    <n v="31"/>
    <n v="33"/>
    <n v="30"/>
    <n v="16"/>
    <n v="32"/>
    <n v="29"/>
    <n v="28"/>
  </r>
  <r>
    <n v="14"/>
    <n v="14201"/>
    <x v="13"/>
    <x v="316"/>
    <n v="4"/>
    <x v="3"/>
    <n v="220110002"/>
    <n v="220110"/>
    <s v="Delitos Contra la Propiedad"/>
    <x v="7"/>
    <n v="41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1"/>
    <n v="0"/>
    <n v="1"/>
    <n v="1"/>
    <n v="0"/>
    <n v="0"/>
    <n v="0"/>
    <n v="1"/>
    <n v="0"/>
    <n v="0"/>
    <n v="0"/>
    <n v="1"/>
    <n v="0"/>
    <n v="1"/>
    <n v="0"/>
    <n v="1"/>
    <n v="0"/>
    <n v="0"/>
    <n v="0"/>
    <n v="0"/>
    <n v="0"/>
    <n v="0"/>
    <n v="0"/>
    <n v="0"/>
  </r>
  <r>
    <n v="14"/>
    <n v="14201"/>
    <x v="13"/>
    <x v="316"/>
    <n v="4"/>
    <x v="3"/>
    <n v="220110003"/>
    <n v="220110"/>
    <s v="Delitos Contra la Propiedad"/>
    <x v="8"/>
    <n v="42"/>
    <n v="0"/>
    <n v="1"/>
    <n v="0"/>
    <n v="0"/>
    <n v="1"/>
    <n v="1"/>
    <n v="1"/>
    <n v="1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3"/>
    <n v="0"/>
    <n v="2"/>
    <n v="0"/>
    <n v="0"/>
    <n v="0"/>
    <n v="0"/>
    <n v="2"/>
    <n v="1"/>
    <n v="1"/>
    <n v="0"/>
    <n v="0"/>
    <n v="0"/>
    <n v="1"/>
    <n v="0"/>
    <n v="3"/>
    <n v="2"/>
    <n v="1"/>
    <n v="0"/>
    <n v="0"/>
    <n v="0"/>
    <n v="0"/>
    <n v="2"/>
    <n v="0"/>
    <n v="0"/>
    <n v="0"/>
  </r>
  <r>
    <n v="14"/>
    <n v="14201"/>
    <x v="13"/>
    <x v="316"/>
    <n v="4"/>
    <x v="3"/>
    <n v="220110004"/>
    <n v="220110"/>
    <s v="Delitos Contra la Propiedad"/>
    <x v="9"/>
    <n v="43"/>
    <n v="0"/>
    <n v="0"/>
    <n v="1"/>
    <n v="2"/>
    <n v="0"/>
    <n v="0"/>
    <n v="1"/>
    <n v="0"/>
    <n v="2"/>
    <n v="2"/>
    <n v="0"/>
    <n v="0"/>
    <n v="0"/>
    <n v="0"/>
    <n v="0"/>
    <n v="1"/>
    <n v="0"/>
    <n v="0"/>
    <n v="3"/>
    <n v="1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0"/>
    <n v="1"/>
    <n v="1"/>
    <n v="0"/>
    <n v="0"/>
    <n v="2"/>
  </r>
  <r>
    <n v="14"/>
    <n v="14201"/>
    <x v="13"/>
    <x v="316"/>
    <n v="4"/>
    <x v="3"/>
    <n v="220106022"/>
    <n v="220106"/>
    <s v="Delitos Contra la Propiedad"/>
    <x v="10"/>
    <n v="44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1"/>
    <n v="0"/>
    <n v="0"/>
  </r>
  <r>
    <n v="14"/>
    <n v="14202"/>
    <x v="13"/>
    <x v="317"/>
    <n v="1"/>
    <x v="0"/>
    <n v="220104005"/>
    <n v="220104"/>
    <s v="Delitos Sexuales"/>
    <x v="0"/>
    <n v="1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</r>
  <r>
    <n v="14"/>
    <n v="14202"/>
    <x v="13"/>
    <x v="317"/>
    <n v="1"/>
    <x v="0"/>
    <n v="220106007"/>
    <n v="220106"/>
    <s v="Delitos Violentos "/>
    <x v="1"/>
    <n v="2"/>
    <n v="5"/>
    <n v="8"/>
    <n v="11"/>
    <n v="5"/>
    <n v="21"/>
    <n v="4"/>
    <n v="3"/>
    <n v="4"/>
    <n v="10"/>
    <n v="6"/>
    <n v="6"/>
    <n v="8"/>
    <n v="8"/>
    <n v="9"/>
    <n v="8"/>
    <n v="7"/>
    <n v="6"/>
    <n v="13"/>
    <n v="7"/>
    <n v="4"/>
    <n v="4"/>
    <n v="5"/>
    <n v="5"/>
    <n v="4"/>
    <n v="11"/>
    <n v="0"/>
    <n v="10"/>
    <n v="14"/>
    <n v="15"/>
    <n v="17"/>
    <n v="5"/>
    <n v="7"/>
    <n v="10"/>
    <n v="4"/>
    <n v="2"/>
    <n v="2"/>
    <n v="7"/>
    <n v="6"/>
    <n v="6"/>
    <n v="9"/>
    <n v="22"/>
    <n v="14"/>
    <n v="3"/>
    <n v="12"/>
    <n v="9"/>
    <n v="8"/>
    <n v="2"/>
    <n v="5"/>
    <n v="4"/>
    <n v="5"/>
    <n v="7"/>
    <n v="10"/>
  </r>
  <r>
    <n v="14"/>
    <n v="14202"/>
    <x v="13"/>
    <x v="317"/>
    <n v="1"/>
    <x v="0"/>
    <n v="220106010"/>
    <n v="220106"/>
    <s v="Delitos Violentos "/>
    <x v="2"/>
    <n v="3"/>
    <n v="1"/>
    <n v="0"/>
    <n v="0"/>
    <n v="0"/>
    <n v="0"/>
    <n v="0"/>
    <n v="1"/>
    <n v="2"/>
    <n v="2"/>
    <n v="2"/>
    <n v="1"/>
    <n v="1"/>
    <n v="0"/>
    <n v="0"/>
    <n v="0"/>
    <n v="0"/>
    <n v="0"/>
    <n v="0"/>
    <n v="0"/>
    <n v="2"/>
    <n v="2"/>
    <n v="0"/>
    <n v="1"/>
    <n v="0"/>
    <n v="0"/>
    <n v="3"/>
    <n v="1"/>
    <n v="1"/>
    <n v="0"/>
    <n v="0"/>
    <n v="1"/>
    <n v="0"/>
    <n v="0"/>
    <n v="0"/>
    <n v="4"/>
    <n v="1"/>
    <n v="0"/>
    <n v="1"/>
    <n v="0"/>
    <n v="0"/>
    <n v="2"/>
    <n v="0"/>
    <n v="1"/>
    <n v="0"/>
    <n v="2"/>
    <n v="0"/>
    <n v="2"/>
    <n v="2"/>
    <n v="0"/>
    <n v="0"/>
    <n v="0"/>
    <n v="2"/>
  </r>
  <r>
    <n v="14"/>
    <n v="14202"/>
    <x v="13"/>
    <x v="317"/>
    <n v="1"/>
    <x v="0"/>
    <n v="220106011"/>
    <n v="220106"/>
    <s v="Delitos Violentos "/>
    <x v="3"/>
    <n v="4"/>
    <n v="0"/>
    <n v="1"/>
    <n v="0"/>
    <n v="0"/>
    <n v="2"/>
    <n v="0"/>
    <n v="0"/>
    <n v="2"/>
    <n v="3"/>
    <n v="1"/>
    <n v="0"/>
    <n v="1"/>
    <n v="1"/>
    <n v="3"/>
    <n v="0"/>
    <n v="0"/>
    <n v="0"/>
    <n v="0"/>
    <n v="0"/>
    <n v="0"/>
    <n v="0"/>
    <n v="5"/>
    <n v="0"/>
    <n v="2"/>
    <n v="0"/>
    <n v="1"/>
    <n v="1"/>
    <n v="0"/>
    <n v="1"/>
    <n v="0"/>
    <n v="0"/>
    <n v="0"/>
    <n v="0"/>
    <n v="0"/>
    <n v="4"/>
    <n v="2"/>
    <n v="0"/>
    <n v="0"/>
    <n v="1"/>
    <n v="1"/>
    <n v="0"/>
    <n v="0"/>
    <n v="0"/>
    <n v="1"/>
    <n v="1"/>
    <n v="0"/>
    <n v="1"/>
    <n v="0"/>
    <n v="0"/>
    <n v="1"/>
    <n v="0"/>
    <n v="3"/>
  </r>
  <r>
    <n v="14"/>
    <n v="14202"/>
    <x v="13"/>
    <x v="317"/>
    <n v="1"/>
    <x v="0"/>
    <n v="220106012"/>
    <n v="220106"/>
    <s v="Delitos Violentos "/>
    <x v="4"/>
    <n v="5"/>
    <n v="0"/>
    <n v="0"/>
    <n v="0"/>
    <n v="0"/>
    <n v="0"/>
    <n v="1"/>
    <n v="2"/>
    <n v="0"/>
    <n v="2"/>
    <n v="0"/>
    <n v="0"/>
    <n v="2"/>
    <n v="0"/>
    <n v="5"/>
    <n v="0"/>
    <n v="1"/>
    <n v="0"/>
    <n v="1"/>
    <n v="2"/>
    <n v="3"/>
    <n v="0"/>
    <n v="0"/>
    <n v="0"/>
    <n v="0"/>
    <n v="2"/>
    <n v="0"/>
    <n v="0"/>
    <n v="0"/>
    <n v="1"/>
    <n v="0"/>
    <n v="0"/>
    <n v="1"/>
    <n v="2"/>
    <n v="0"/>
    <n v="0"/>
    <n v="0"/>
    <n v="2"/>
    <n v="1"/>
    <n v="0"/>
    <n v="6"/>
    <n v="1"/>
    <n v="5"/>
    <n v="0"/>
    <n v="0"/>
    <n v="4"/>
    <n v="0"/>
    <n v="0"/>
    <n v="0"/>
    <n v="1"/>
    <n v="0"/>
    <n v="0"/>
    <n v="2"/>
  </r>
  <r>
    <n v="14"/>
    <n v="14202"/>
    <x v="13"/>
    <x v="317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1"/>
    <n v="0"/>
    <n v="0"/>
    <n v="0"/>
    <n v="2"/>
    <n v="0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4"/>
    <n v="14202"/>
    <x v="13"/>
    <x v="317"/>
    <n v="1"/>
    <x v="0"/>
    <n v="220110001"/>
    <n v="220110"/>
    <s v="Delitos Contra la Propiedad"/>
    <x v="6"/>
    <n v="7"/>
    <n v="0"/>
    <n v="11"/>
    <n v="0"/>
    <n v="1"/>
    <n v="3"/>
    <n v="1"/>
    <n v="2"/>
    <n v="2"/>
    <n v="0"/>
    <n v="0"/>
    <n v="1"/>
    <n v="1"/>
    <n v="0"/>
    <n v="4"/>
    <n v="1"/>
    <n v="1"/>
    <n v="1"/>
    <n v="2"/>
    <n v="2"/>
    <n v="0"/>
    <n v="0"/>
    <n v="2"/>
    <n v="0"/>
    <n v="10"/>
    <n v="0"/>
    <n v="0"/>
    <n v="0"/>
    <n v="0"/>
    <n v="0"/>
    <n v="0"/>
    <n v="4"/>
    <n v="0"/>
    <n v="0"/>
    <n v="4"/>
    <n v="1"/>
    <n v="3"/>
    <n v="3"/>
    <n v="2"/>
    <n v="1"/>
    <n v="1"/>
    <n v="4"/>
    <n v="3"/>
    <n v="2"/>
    <n v="1"/>
    <n v="1"/>
    <n v="3"/>
    <n v="4"/>
    <n v="2"/>
    <n v="1"/>
    <n v="1"/>
    <n v="2"/>
    <n v="0"/>
  </r>
  <r>
    <n v="14"/>
    <n v="14202"/>
    <x v="13"/>
    <x v="31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1"/>
    <x v="0"/>
    <n v="220110003"/>
    <n v="220110"/>
    <s v="Delitos Contra la Propiedad"/>
    <x v="8"/>
    <n v="9"/>
    <n v="0"/>
    <n v="4"/>
    <n v="0"/>
    <n v="1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4"/>
    <n v="0"/>
    <n v="2"/>
    <n v="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202"/>
    <x v="13"/>
    <x v="317"/>
    <n v="1"/>
    <x v="0"/>
    <n v="220110004"/>
    <n v="220110"/>
    <s v="Delitos Contra la Propiedad"/>
    <x v="9"/>
    <n v="1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1"/>
    <x v="0"/>
    <n v="220106022"/>
    <n v="220106"/>
    <s v="Delitos Contra la Propiedad"/>
    <x v="10"/>
    <n v="1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"/>
    <n v="14202"/>
    <x v="13"/>
    <x v="317"/>
    <n v="2"/>
    <x v="1"/>
    <n v="220104005"/>
    <n v="220104"/>
    <s v="Delitos Sexuales"/>
    <x v="0"/>
    <n v="12"/>
    <n v="0"/>
    <n v="0"/>
    <n v="1"/>
    <n v="0"/>
    <n v="2"/>
    <n v="1"/>
    <n v="1"/>
    <n v="0"/>
    <n v="0"/>
    <n v="2"/>
    <n v="1"/>
    <n v="3"/>
    <n v="2"/>
    <n v="0"/>
    <n v="2"/>
    <n v="1"/>
    <n v="0"/>
    <n v="0"/>
    <n v="0"/>
    <n v="0"/>
    <n v="0"/>
    <n v="1"/>
    <n v="1"/>
    <n v="2"/>
    <n v="1"/>
    <n v="1"/>
    <n v="0"/>
    <n v="4"/>
    <n v="0"/>
    <n v="1"/>
    <n v="0"/>
    <n v="1"/>
    <n v="0"/>
    <n v="0"/>
    <n v="0"/>
    <n v="1"/>
    <n v="2"/>
    <n v="0"/>
    <n v="0"/>
    <n v="0"/>
    <n v="2"/>
    <n v="1"/>
    <n v="1"/>
    <n v="2"/>
    <n v="1"/>
    <n v="2"/>
    <n v="2"/>
    <n v="1"/>
    <n v="0"/>
    <n v="1"/>
    <n v="2"/>
    <n v="0"/>
  </r>
  <r>
    <n v="14"/>
    <n v="14202"/>
    <x v="13"/>
    <x v="317"/>
    <n v="2"/>
    <x v="1"/>
    <n v="220106007"/>
    <n v="220106"/>
    <s v="Delitos Violentos "/>
    <x v="1"/>
    <n v="13"/>
    <n v="17"/>
    <n v="33"/>
    <n v="18"/>
    <n v="20"/>
    <n v="25"/>
    <n v="15"/>
    <n v="18"/>
    <n v="14"/>
    <n v="20"/>
    <n v="15"/>
    <n v="18"/>
    <n v="20"/>
    <n v="14"/>
    <n v="23"/>
    <n v="20"/>
    <n v="23"/>
    <n v="18"/>
    <n v="23"/>
    <n v="18"/>
    <n v="15"/>
    <n v="10"/>
    <n v="5"/>
    <n v="15"/>
    <n v="15"/>
    <n v="16"/>
    <n v="9"/>
    <n v="19"/>
    <n v="28"/>
    <n v="21"/>
    <n v="35"/>
    <n v="23"/>
    <n v="19"/>
    <n v="9"/>
    <n v="13"/>
    <n v="9"/>
    <n v="10"/>
    <n v="9"/>
    <n v="8"/>
    <n v="12"/>
    <n v="19"/>
    <n v="21"/>
    <n v="19"/>
    <n v="20"/>
    <n v="31"/>
    <n v="23"/>
    <n v="23"/>
    <n v="10"/>
    <n v="11"/>
    <n v="14"/>
    <n v="16"/>
    <n v="15"/>
    <n v="20"/>
  </r>
  <r>
    <n v="14"/>
    <n v="14202"/>
    <x v="13"/>
    <x v="317"/>
    <n v="2"/>
    <x v="1"/>
    <n v="220106010"/>
    <n v="220106"/>
    <s v="Delitos Violentos "/>
    <x v="2"/>
    <n v="14"/>
    <n v="4"/>
    <n v="0"/>
    <n v="0"/>
    <n v="4"/>
    <n v="1"/>
    <n v="1"/>
    <n v="1"/>
    <n v="2"/>
    <n v="2"/>
    <n v="5"/>
    <n v="1"/>
    <n v="2"/>
    <n v="1"/>
    <n v="0"/>
    <n v="2"/>
    <n v="1"/>
    <n v="0"/>
    <n v="1"/>
    <n v="1"/>
    <n v="3"/>
    <n v="2"/>
    <n v="1"/>
    <n v="2"/>
    <n v="0"/>
    <n v="3"/>
    <n v="1"/>
    <n v="6"/>
    <n v="1"/>
    <n v="0"/>
    <n v="1"/>
    <n v="3"/>
    <n v="1"/>
    <n v="0"/>
    <n v="0"/>
    <n v="1"/>
    <n v="4"/>
    <n v="2"/>
    <n v="3"/>
    <n v="1"/>
    <n v="1"/>
    <n v="2"/>
    <n v="0"/>
    <n v="3"/>
    <n v="0"/>
    <n v="2"/>
    <n v="0"/>
    <n v="4"/>
    <n v="1"/>
    <n v="0"/>
    <n v="2"/>
    <n v="0"/>
    <n v="2"/>
  </r>
  <r>
    <n v="14"/>
    <n v="14202"/>
    <x v="13"/>
    <x v="317"/>
    <n v="2"/>
    <x v="1"/>
    <n v="220106011"/>
    <n v="220106"/>
    <s v="Delitos Violentos "/>
    <x v="3"/>
    <n v="15"/>
    <n v="9"/>
    <n v="9"/>
    <n v="8"/>
    <n v="4"/>
    <n v="6"/>
    <n v="2"/>
    <n v="7"/>
    <n v="6"/>
    <n v="10"/>
    <n v="6"/>
    <n v="7"/>
    <n v="8"/>
    <n v="14"/>
    <n v="13"/>
    <n v="10"/>
    <n v="3"/>
    <n v="9"/>
    <n v="4"/>
    <n v="9"/>
    <n v="6"/>
    <n v="3"/>
    <n v="13"/>
    <n v="7"/>
    <n v="14"/>
    <n v="12"/>
    <n v="5"/>
    <n v="13"/>
    <n v="19"/>
    <n v="10"/>
    <n v="11"/>
    <n v="3"/>
    <n v="8"/>
    <n v="17"/>
    <n v="6"/>
    <n v="11"/>
    <n v="16"/>
    <n v="17"/>
    <n v="11"/>
    <n v="10"/>
    <n v="6"/>
    <n v="6"/>
    <n v="8"/>
    <n v="1"/>
    <n v="10"/>
    <n v="7"/>
    <n v="11"/>
    <n v="7"/>
    <n v="9"/>
    <n v="6"/>
    <n v="12"/>
    <n v="9"/>
    <n v="10"/>
  </r>
  <r>
    <n v="14"/>
    <n v="14202"/>
    <x v="13"/>
    <x v="317"/>
    <n v="2"/>
    <x v="1"/>
    <n v="220106012"/>
    <n v="220106"/>
    <s v="Delitos Violentos "/>
    <x v="4"/>
    <n v="16"/>
    <n v="6"/>
    <n v="6"/>
    <n v="8"/>
    <n v="2"/>
    <n v="7"/>
    <n v="10"/>
    <n v="9"/>
    <n v="4"/>
    <n v="15"/>
    <n v="5"/>
    <n v="2"/>
    <n v="6"/>
    <n v="5"/>
    <n v="13"/>
    <n v="10"/>
    <n v="11"/>
    <n v="11"/>
    <n v="7"/>
    <n v="8"/>
    <n v="11"/>
    <n v="11"/>
    <n v="20"/>
    <n v="7"/>
    <n v="7"/>
    <n v="7"/>
    <n v="7"/>
    <n v="7"/>
    <n v="16"/>
    <n v="11"/>
    <n v="11"/>
    <n v="7"/>
    <n v="9"/>
    <n v="6"/>
    <n v="4"/>
    <n v="6"/>
    <n v="9"/>
    <n v="9"/>
    <n v="6"/>
    <n v="8"/>
    <n v="5"/>
    <n v="8"/>
    <n v="17"/>
    <n v="5"/>
    <n v="5"/>
    <n v="9"/>
    <n v="9"/>
    <n v="16"/>
    <n v="3"/>
    <n v="3"/>
    <n v="15"/>
    <n v="9"/>
    <n v="15"/>
  </r>
  <r>
    <n v="14"/>
    <n v="14202"/>
    <x v="13"/>
    <x v="317"/>
    <n v="2"/>
    <x v="1"/>
    <n v="220106021"/>
    <n v="220106"/>
    <s v="Delitos Violentos "/>
    <x v="5"/>
    <n v="17"/>
    <n v="1"/>
    <n v="0"/>
    <n v="1"/>
    <n v="0"/>
    <n v="0"/>
    <n v="0"/>
    <n v="0"/>
    <n v="0"/>
    <n v="0"/>
    <n v="0"/>
    <n v="2"/>
    <n v="0"/>
    <n v="0"/>
    <n v="0"/>
    <n v="1"/>
    <n v="1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202"/>
    <x v="13"/>
    <x v="317"/>
    <n v="2"/>
    <x v="1"/>
    <n v="220110001"/>
    <n v="220110"/>
    <s v="Delitos Contra la Propiedad"/>
    <x v="6"/>
    <n v="18"/>
    <n v="30"/>
    <n v="24"/>
    <n v="17"/>
    <n v="27"/>
    <n v="25"/>
    <n v="27"/>
    <n v="11"/>
    <n v="18"/>
    <n v="22"/>
    <n v="9"/>
    <n v="20"/>
    <n v="17"/>
    <n v="28"/>
    <n v="23"/>
    <n v="25"/>
    <n v="9"/>
    <n v="17"/>
    <n v="11"/>
    <n v="12"/>
    <n v="14"/>
    <n v="9"/>
    <n v="12"/>
    <n v="9"/>
    <n v="16"/>
    <n v="8"/>
    <n v="9"/>
    <n v="17"/>
    <n v="19"/>
    <n v="17"/>
    <n v="19"/>
    <n v="16"/>
    <n v="13"/>
    <n v="8"/>
    <n v="9"/>
    <n v="7"/>
    <n v="7"/>
    <n v="13"/>
    <n v="15"/>
    <n v="12"/>
    <n v="24"/>
    <n v="34"/>
    <n v="27"/>
    <n v="32"/>
    <n v="22"/>
    <n v="16"/>
    <n v="11"/>
    <n v="20"/>
    <n v="8"/>
    <n v="11"/>
    <n v="16"/>
    <n v="23"/>
    <n v="22"/>
  </r>
  <r>
    <n v="14"/>
    <n v="14202"/>
    <x v="13"/>
    <x v="31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</r>
  <r>
    <n v="14"/>
    <n v="14202"/>
    <x v="13"/>
    <x v="317"/>
    <n v="2"/>
    <x v="1"/>
    <n v="220110003"/>
    <n v="220110"/>
    <s v="Delitos Contra la Propiedad"/>
    <x v="8"/>
    <n v="20"/>
    <n v="1"/>
    <n v="4"/>
    <n v="0"/>
    <n v="2"/>
    <n v="1"/>
    <n v="1"/>
    <n v="2"/>
    <n v="0"/>
    <n v="1"/>
    <n v="1"/>
    <n v="0"/>
    <n v="1"/>
    <n v="4"/>
    <n v="4"/>
    <n v="6"/>
    <n v="0"/>
    <n v="0"/>
    <n v="2"/>
    <n v="1"/>
    <n v="1"/>
    <n v="0"/>
    <n v="0"/>
    <n v="0"/>
    <n v="1"/>
    <n v="1"/>
    <n v="1"/>
    <n v="5"/>
    <n v="2"/>
    <n v="1"/>
    <n v="2"/>
    <n v="2"/>
    <n v="2"/>
    <n v="0"/>
    <n v="0"/>
    <n v="1"/>
    <n v="0"/>
    <n v="0"/>
    <n v="1"/>
    <n v="3"/>
    <n v="1"/>
    <n v="0"/>
    <n v="0"/>
    <n v="1"/>
    <n v="1"/>
    <n v="1"/>
    <n v="1"/>
    <n v="1"/>
    <n v="1"/>
    <n v="3"/>
    <n v="1"/>
    <n v="0"/>
    <n v="1"/>
  </r>
  <r>
    <n v="14"/>
    <n v="14202"/>
    <x v="13"/>
    <x v="317"/>
    <n v="2"/>
    <x v="1"/>
    <n v="220110004"/>
    <n v="220110"/>
    <s v="Delitos Contra la Propiedad"/>
    <x v="9"/>
    <n v="21"/>
    <n v="0"/>
    <n v="0"/>
    <n v="0"/>
    <n v="0"/>
    <n v="0"/>
    <n v="2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202"/>
    <x v="13"/>
    <x v="317"/>
    <n v="2"/>
    <x v="1"/>
    <n v="220106022"/>
    <n v="220106"/>
    <s v="Delitos Contra la Propiedad"/>
    <x v="10"/>
    <n v="22"/>
    <n v="0"/>
    <n v="0"/>
    <n v="0"/>
    <n v="0"/>
    <n v="0"/>
    <n v="1"/>
    <n v="0"/>
    <n v="1"/>
    <n v="0"/>
    <n v="0"/>
    <n v="3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1"/>
    <n v="0"/>
    <n v="0"/>
  </r>
  <r>
    <n v="14"/>
    <n v="14202"/>
    <x v="13"/>
    <x v="317"/>
    <n v="3"/>
    <x v="2"/>
    <n v="220104005"/>
    <n v="220104"/>
    <s v="Delitos Sexuales"/>
    <x v="0"/>
    <n v="23"/>
    <n v="0"/>
    <n v="0"/>
    <n v="1"/>
    <n v="0"/>
    <n v="1"/>
    <n v="0"/>
    <n v="1"/>
    <n v="0"/>
    <n v="0"/>
    <n v="2"/>
    <n v="1"/>
    <n v="1"/>
    <n v="2"/>
    <n v="0"/>
    <n v="2"/>
    <n v="1"/>
    <n v="0"/>
    <n v="0"/>
    <n v="0"/>
    <n v="0"/>
    <n v="0"/>
    <n v="1"/>
    <n v="1"/>
    <n v="2"/>
    <n v="0"/>
    <n v="1"/>
    <n v="0"/>
    <n v="4"/>
    <n v="0"/>
    <n v="0"/>
    <n v="0"/>
    <n v="1"/>
    <n v="0"/>
    <n v="0"/>
    <n v="0"/>
    <n v="1"/>
    <n v="2"/>
    <n v="0"/>
    <n v="0"/>
    <n v="0"/>
    <n v="2"/>
    <n v="0"/>
    <n v="1"/>
    <n v="2"/>
    <n v="1"/>
    <n v="2"/>
    <n v="1"/>
    <n v="0"/>
    <n v="0"/>
    <n v="1"/>
    <n v="2"/>
    <n v="0"/>
  </r>
  <r>
    <n v="14"/>
    <n v="14202"/>
    <x v="13"/>
    <x v="317"/>
    <n v="3"/>
    <x v="2"/>
    <n v="220106007"/>
    <n v="220106"/>
    <s v="Delitos Violentos "/>
    <x v="1"/>
    <n v="24"/>
    <n v="15"/>
    <n v="27"/>
    <n v="11"/>
    <n v="16"/>
    <n v="14"/>
    <n v="12"/>
    <n v="16"/>
    <n v="11"/>
    <n v="12"/>
    <n v="10"/>
    <n v="12"/>
    <n v="15"/>
    <n v="9"/>
    <n v="23"/>
    <n v="20"/>
    <n v="23"/>
    <n v="18"/>
    <n v="23"/>
    <n v="18"/>
    <n v="11"/>
    <n v="7"/>
    <n v="2"/>
    <n v="11"/>
    <n v="11"/>
    <n v="7"/>
    <n v="9"/>
    <n v="14"/>
    <n v="17"/>
    <n v="11"/>
    <n v="23"/>
    <n v="19"/>
    <n v="14"/>
    <n v="5"/>
    <n v="9"/>
    <n v="7"/>
    <n v="8"/>
    <n v="5"/>
    <n v="3"/>
    <n v="11"/>
    <n v="13"/>
    <n v="8"/>
    <n v="10"/>
    <n v="18"/>
    <n v="23"/>
    <n v="14"/>
    <n v="16"/>
    <n v="8"/>
    <n v="7"/>
    <n v="11"/>
    <n v="12"/>
    <n v="8"/>
    <n v="12"/>
  </r>
  <r>
    <n v="14"/>
    <n v="14202"/>
    <x v="13"/>
    <x v="317"/>
    <n v="3"/>
    <x v="2"/>
    <n v="220106010"/>
    <n v="220106"/>
    <s v="Delitos Violentos "/>
    <x v="2"/>
    <n v="25"/>
    <n v="3"/>
    <n v="0"/>
    <n v="0"/>
    <n v="4"/>
    <n v="1"/>
    <n v="1"/>
    <n v="0"/>
    <n v="1"/>
    <n v="1"/>
    <n v="3"/>
    <n v="0"/>
    <n v="1"/>
    <n v="1"/>
    <n v="0"/>
    <n v="2"/>
    <n v="1"/>
    <n v="0"/>
    <n v="1"/>
    <n v="1"/>
    <n v="2"/>
    <n v="0"/>
    <n v="1"/>
    <n v="1"/>
    <n v="0"/>
    <n v="3"/>
    <n v="0"/>
    <n v="5"/>
    <n v="0"/>
    <n v="0"/>
    <n v="1"/>
    <n v="2"/>
    <n v="1"/>
    <n v="0"/>
    <n v="0"/>
    <n v="0"/>
    <n v="3"/>
    <n v="2"/>
    <n v="2"/>
    <n v="1"/>
    <n v="1"/>
    <n v="0"/>
    <n v="0"/>
    <n v="2"/>
    <n v="0"/>
    <n v="0"/>
    <n v="0"/>
    <n v="2"/>
    <n v="0"/>
    <n v="0"/>
    <n v="2"/>
    <n v="0"/>
    <n v="1"/>
  </r>
  <r>
    <n v="14"/>
    <n v="14202"/>
    <x v="13"/>
    <x v="317"/>
    <n v="3"/>
    <x v="2"/>
    <n v="220106011"/>
    <n v="220106"/>
    <s v="Delitos Violentos "/>
    <x v="3"/>
    <n v="26"/>
    <n v="9"/>
    <n v="8"/>
    <n v="8"/>
    <n v="4"/>
    <n v="5"/>
    <n v="2"/>
    <n v="7"/>
    <n v="5"/>
    <n v="9"/>
    <n v="5"/>
    <n v="7"/>
    <n v="7"/>
    <n v="13"/>
    <n v="13"/>
    <n v="10"/>
    <n v="3"/>
    <n v="9"/>
    <n v="4"/>
    <n v="9"/>
    <n v="6"/>
    <n v="3"/>
    <n v="10"/>
    <n v="7"/>
    <n v="12"/>
    <n v="12"/>
    <n v="4"/>
    <n v="12"/>
    <n v="19"/>
    <n v="9"/>
    <n v="11"/>
    <n v="3"/>
    <n v="8"/>
    <n v="17"/>
    <n v="6"/>
    <n v="9"/>
    <n v="15"/>
    <n v="17"/>
    <n v="11"/>
    <n v="9"/>
    <n v="5"/>
    <n v="6"/>
    <n v="8"/>
    <n v="1"/>
    <n v="9"/>
    <n v="6"/>
    <n v="11"/>
    <n v="6"/>
    <n v="9"/>
    <n v="6"/>
    <n v="11"/>
    <n v="9"/>
    <n v="9"/>
  </r>
  <r>
    <n v="14"/>
    <n v="14202"/>
    <x v="13"/>
    <x v="317"/>
    <n v="3"/>
    <x v="2"/>
    <n v="220106012"/>
    <n v="220106"/>
    <s v="Delitos Violentos "/>
    <x v="4"/>
    <n v="27"/>
    <n v="6"/>
    <n v="6"/>
    <n v="8"/>
    <n v="2"/>
    <n v="7"/>
    <n v="9"/>
    <n v="8"/>
    <n v="4"/>
    <n v="14"/>
    <n v="5"/>
    <n v="2"/>
    <n v="5"/>
    <n v="5"/>
    <n v="13"/>
    <n v="10"/>
    <n v="11"/>
    <n v="11"/>
    <n v="7"/>
    <n v="8"/>
    <n v="9"/>
    <n v="11"/>
    <n v="20"/>
    <n v="7"/>
    <n v="7"/>
    <n v="6"/>
    <n v="7"/>
    <n v="7"/>
    <n v="16"/>
    <n v="10"/>
    <n v="11"/>
    <n v="7"/>
    <n v="8"/>
    <n v="5"/>
    <n v="4"/>
    <n v="6"/>
    <n v="9"/>
    <n v="7"/>
    <n v="5"/>
    <n v="8"/>
    <n v="3"/>
    <n v="7"/>
    <n v="15"/>
    <n v="5"/>
    <n v="5"/>
    <n v="7"/>
    <n v="9"/>
    <n v="16"/>
    <n v="3"/>
    <n v="2"/>
    <n v="15"/>
    <n v="9"/>
    <n v="14"/>
  </r>
  <r>
    <n v="14"/>
    <n v="14202"/>
    <x v="13"/>
    <x v="317"/>
    <n v="3"/>
    <x v="2"/>
    <n v="220106021"/>
    <n v="220106"/>
    <s v="Delitos Violentos "/>
    <x v="5"/>
    <n v="28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3"/>
    <x v="2"/>
    <n v="220110001"/>
    <n v="220110"/>
    <s v="Delitos Contra la Propiedad"/>
    <x v="6"/>
    <n v="29"/>
    <n v="30"/>
    <n v="19"/>
    <n v="17"/>
    <n v="26"/>
    <n v="22"/>
    <n v="26"/>
    <n v="10"/>
    <n v="17"/>
    <n v="22"/>
    <n v="9"/>
    <n v="19"/>
    <n v="16"/>
    <n v="28"/>
    <n v="23"/>
    <n v="25"/>
    <n v="9"/>
    <n v="17"/>
    <n v="11"/>
    <n v="12"/>
    <n v="14"/>
    <n v="9"/>
    <n v="10"/>
    <n v="9"/>
    <n v="13"/>
    <n v="8"/>
    <n v="9"/>
    <n v="17"/>
    <n v="19"/>
    <n v="17"/>
    <n v="19"/>
    <n v="12"/>
    <n v="13"/>
    <n v="8"/>
    <n v="7"/>
    <n v="6"/>
    <n v="5"/>
    <n v="12"/>
    <n v="13"/>
    <n v="11"/>
    <n v="23"/>
    <n v="33"/>
    <n v="25"/>
    <n v="30"/>
    <n v="21"/>
    <n v="15"/>
    <n v="9"/>
    <n v="17"/>
    <n v="7"/>
    <n v="10"/>
    <n v="15"/>
    <n v="21"/>
    <n v="22"/>
  </r>
  <r>
    <n v="14"/>
    <n v="14202"/>
    <x v="13"/>
    <x v="31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0"/>
    <n v="0"/>
    <n v="0"/>
    <n v="0"/>
    <n v="0"/>
  </r>
  <r>
    <n v="14"/>
    <n v="14202"/>
    <x v="13"/>
    <x v="317"/>
    <n v="3"/>
    <x v="2"/>
    <n v="220110003"/>
    <n v="220110"/>
    <s v="Delitos Contra la Propiedad"/>
    <x v="8"/>
    <n v="31"/>
    <n v="1"/>
    <n v="3"/>
    <n v="0"/>
    <n v="1"/>
    <n v="1"/>
    <n v="0"/>
    <n v="2"/>
    <n v="0"/>
    <n v="1"/>
    <n v="1"/>
    <n v="0"/>
    <n v="1"/>
    <n v="4"/>
    <n v="4"/>
    <n v="6"/>
    <n v="0"/>
    <n v="0"/>
    <n v="2"/>
    <n v="1"/>
    <n v="1"/>
    <n v="0"/>
    <n v="0"/>
    <n v="0"/>
    <n v="1"/>
    <n v="1"/>
    <n v="1"/>
    <n v="4"/>
    <n v="2"/>
    <n v="0"/>
    <n v="2"/>
    <n v="1"/>
    <n v="1"/>
    <n v="0"/>
    <n v="0"/>
    <n v="1"/>
    <n v="0"/>
    <n v="0"/>
    <n v="1"/>
    <n v="3"/>
    <n v="1"/>
    <n v="0"/>
    <n v="0"/>
    <n v="1"/>
    <n v="0"/>
    <n v="0"/>
    <n v="1"/>
    <n v="1"/>
    <n v="1"/>
    <n v="3"/>
    <n v="1"/>
    <n v="0"/>
    <n v="1"/>
  </r>
  <r>
    <n v="14"/>
    <n v="14202"/>
    <x v="13"/>
    <x v="317"/>
    <n v="3"/>
    <x v="2"/>
    <n v="220110004"/>
    <n v="220110"/>
    <s v="Delitos Contra la Propiedad"/>
    <x v="9"/>
    <n v="32"/>
    <n v="0"/>
    <n v="0"/>
    <n v="0"/>
    <n v="0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0"/>
    <n v="0"/>
    <n v="1"/>
    <n v="0"/>
    <n v="0"/>
    <n v="0"/>
  </r>
  <r>
    <n v="14"/>
    <n v="14202"/>
    <x v="13"/>
    <x v="31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0"/>
    <n v="0"/>
    <n v="3"/>
    <n v="2"/>
    <n v="1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0"/>
    <n v="0"/>
    <n v="0"/>
  </r>
  <r>
    <n v="14"/>
    <n v="14202"/>
    <x v="13"/>
    <x v="317"/>
    <n v="4"/>
    <x v="3"/>
    <n v="220104005"/>
    <n v="220104"/>
    <s v="Delitos Sexuales"/>
    <x v="0"/>
    <n v="34"/>
    <n v="0"/>
    <n v="0"/>
    <n v="0"/>
    <n v="0"/>
    <n v="1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0"/>
    <n v="0"/>
    <n v="0"/>
    <n v="0"/>
  </r>
  <r>
    <n v="14"/>
    <n v="14202"/>
    <x v="13"/>
    <x v="317"/>
    <n v="4"/>
    <x v="3"/>
    <n v="220106007"/>
    <n v="220106"/>
    <s v="Delitos Violentos "/>
    <x v="1"/>
    <n v="35"/>
    <n v="2"/>
    <n v="6"/>
    <n v="7"/>
    <n v="4"/>
    <n v="11"/>
    <n v="3"/>
    <n v="2"/>
    <n v="3"/>
    <n v="8"/>
    <n v="5"/>
    <n v="6"/>
    <n v="5"/>
    <n v="5"/>
    <n v="5"/>
    <n v="6"/>
    <n v="7"/>
    <n v="6"/>
    <n v="11"/>
    <n v="6"/>
    <n v="4"/>
    <n v="3"/>
    <n v="3"/>
    <n v="4"/>
    <n v="4"/>
    <n v="9"/>
    <n v="0"/>
    <n v="5"/>
    <n v="11"/>
    <n v="10"/>
    <n v="12"/>
    <n v="4"/>
    <n v="5"/>
    <n v="4"/>
    <n v="4"/>
    <n v="2"/>
    <n v="2"/>
    <n v="4"/>
    <n v="5"/>
    <n v="1"/>
    <n v="6"/>
    <n v="13"/>
    <n v="9"/>
    <n v="2"/>
    <n v="8"/>
    <n v="9"/>
    <n v="7"/>
    <n v="2"/>
    <n v="4"/>
    <n v="3"/>
    <n v="4"/>
    <n v="7"/>
    <n v="8"/>
  </r>
  <r>
    <n v="14"/>
    <n v="14202"/>
    <x v="13"/>
    <x v="317"/>
    <n v="4"/>
    <x v="3"/>
    <n v="220106010"/>
    <n v="220106"/>
    <s v="Delitos Violentos "/>
    <x v="2"/>
    <n v="36"/>
    <n v="1"/>
    <n v="0"/>
    <n v="0"/>
    <n v="0"/>
    <n v="0"/>
    <n v="0"/>
    <n v="1"/>
    <n v="1"/>
    <n v="1"/>
    <n v="2"/>
    <n v="1"/>
    <n v="1"/>
    <n v="0"/>
    <n v="0"/>
    <n v="0"/>
    <n v="0"/>
    <n v="0"/>
    <n v="0"/>
    <n v="0"/>
    <n v="1"/>
    <n v="2"/>
    <n v="0"/>
    <n v="1"/>
    <n v="0"/>
    <n v="0"/>
    <n v="1"/>
    <n v="1"/>
    <n v="1"/>
    <n v="0"/>
    <n v="0"/>
    <n v="1"/>
    <n v="0"/>
    <n v="0"/>
    <n v="0"/>
    <n v="1"/>
    <n v="1"/>
    <n v="0"/>
    <n v="1"/>
    <n v="0"/>
    <n v="0"/>
    <n v="2"/>
    <n v="0"/>
    <n v="1"/>
    <n v="0"/>
    <n v="2"/>
    <n v="0"/>
    <n v="2"/>
    <n v="1"/>
    <n v="0"/>
    <n v="0"/>
    <n v="0"/>
    <n v="1"/>
  </r>
  <r>
    <n v="14"/>
    <n v="14202"/>
    <x v="13"/>
    <x v="317"/>
    <n v="4"/>
    <x v="3"/>
    <n v="220106011"/>
    <n v="220106"/>
    <s v="Delitos Violentos "/>
    <x v="3"/>
    <n v="37"/>
    <n v="0"/>
    <n v="1"/>
    <n v="0"/>
    <n v="0"/>
    <n v="1"/>
    <n v="0"/>
    <n v="0"/>
    <n v="1"/>
    <n v="1"/>
    <n v="1"/>
    <n v="0"/>
    <n v="1"/>
    <n v="1"/>
    <n v="3"/>
    <n v="0"/>
    <n v="0"/>
    <n v="0"/>
    <n v="0"/>
    <n v="0"/>
    <n v="0"/>
    <n v="0"/>
    <n v="3"/>
    <n v="0"/>
    <n v="2"/>
    <n v="0"/>
    <n v="1"/>
    <n v="1"/>
    <n v="0"/>
    <n v="1"/>
    <n v="0"/>
    <n v="0"/>
    <n v="0"/>
    <n v="0"/>
    <n v="0"/>
    <n v="2"/>
    <n v="1"/>
    <n v="0"/>
    <n v="0"/>
    <n v="1"/>
    <n v="1"/>
    <n v="0"/>
    <n v="0"/>
    <n v="0"/>
    <n v="1"/>
    <n v="1"/>
    <n v="0"/>
    <n v="1"/>
    <n v="0"/>
    <n v="0"/>
    <n v="1"/>
    <n v="0"/>
    <n v="1"/>
  </r>
  <r>
    <n v="14"/>
    <n v="14202"/>
    <x v="13"/>
    <x v="317"/>
    <n v="4"/>
    <x v="3"/>
    <n v="220106012"/>
    <n v="220106"/>
    <s v="Delitos Violentos "/>
    <x v="4"/>
    <n v="38"/>
    <n v="0"/>
    <n v="0"/>
    <n v="0"/>
    <n v="0"/>
    <n v="0"/>
    <n v="1"/>
    <n v="1"/>
    <n v="0"/>
    <n v="1"/>
    <n v="0"/>
    <n v="0"/>
    <n v="1"/>
    <n v="0"/>
    <n v="3"/>
    <n v="0"/>
    <n v="1"/>
    <n v="0"/>
    <n v="1"/>
    <n v="1"/>
    <n v="2"/>
    <n v="0"/>
    <n v="0"/>
    <n v="0"/>
    <n v="0"/>
    <n v="1"/>
    <n v="0"/>
    <n v="0"/>
    <n v="0"/>
    <n v="1"/>
    <n v="0"/>
    <n v="0"/>
    <n v="1"/>
    <n v="1"/>
    <n v="0"/>
    <n v="0"/>
    <n v="0"/>
    <n v="2"/>
    <n v="1"/>
    <n v="0"/>
    <n v="2"/>
    <n v="1"/>
    <n v="2"/>
    <n v="0"/>
    <n v="0"/>
    <n v="2"/>
    <n v="0"/>
    <n v="0"/>
    <n v="0"/>
    <n v="1"/>
    <n v="0"/>
    <n v="0"/>
    <n v="1"/>
  </r>
  <r>
    <n v="14"/>
    <n v="14202"/>
    <x v="13"/>
    <x v="317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2"/>
    <n v="0"/>
    <n v="0"/>
    <n v="0"/>
    <n v="1"/>
    <n v="0"/>
    <n v="0"/>
    <n v="0"/>
    <n v="1"/>
    <n v="0"/>
    <n v="0"/>
    <n v="0"/>
    <n v="0"/>
    <n v="0"/>
    <n v="0"/>
    <n v="0"/>
    <n v="1"/>
    <n v="0"/>
    <n v="0"/>
    <n v="0"/>
    <n v="0"/>
    <n v="0"/>
    <n v="1"/>
    <n v="0"/>
    <n v="2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4"/>
    <n v="14202"/>
    <x v="13"/>
    <x v="317"/>
    <n v="4"/>
    <x v="3"/>
    <n v="220110001"/>
    <n v="220110"/>
    <s v="Delitos Contra la Propiedad"/>
    <x v="6"/>
    <n v="40"/>
    <n v="0"/>
    <n v="5"/>
    <n v="0"/>
    <n v="1"/>
    <n v="3"/>
    <n v="1"/>
    <n v="1"/>
    <n v="1"/>
    <n v="0"/>
    <n v="0"/>
    <n v="1"/>
    <n v="1"/>
    <n v="0"/>
    <n v="2"/>
    <n v="1"/>
    <n v="1"/>
    <n v="1"/>
    <n v="2"/>
    <n v="1"/>
    <n v="0"/>
    <n v="0"/>
    <n v="2"/>
    <n v="0"/>
    <n v="3"/>
    <n v="0"/>
    <n v="0"/>
    <n v="0"/>
    <n v="0"/>
    <n v="0"/>
    <n v="0"/>
    <n v="4"/>
    <n v="0"/>
    <n v="0"/>
    <n v="2"/>
    <n v="1"/>
    <n v="2"/>
    <n v="1"/>
    <n v="2"/>
    <n v="1"/>
    <n v="1"/>
    <n v="1"/>
    <n v="2"/>
    <n v="2"/>
    <n v="1"/>
    <n v="1"/>
    <n v="2"/>
    <n v="3"/>
    <n v="1"/>
    <n v="1"/>
    <n v="1"/>
    <n v="2"/>
    <n v="0"/>
  </r>
  <r>
    <n v="14"/>
    <n v="14202"/>
    <x v="13"/>
    <x v="31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4"/>
    <x v="3"/>
    <n v="220110003"/>
    <n v="220110"/>
    <s v="Delitos Contra la Propiedad"/>
    <x v="8"/>
    <n v="4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</r>
  <r>
    <n v="14"/>
    <n v="14202"/>
    <x v="13"/>
    <x v="317"/>
    <n v="4"/>
    <x v="3"/>
    <n v="220110004"/>
    <n v="220110"/>
    <s v="Delitos Contra la Propiedad"/>
    <x v="9"/>
    <n v="43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2"/>
    <x v="13"/>
    <x v="317"/>
    <n v="4"/>
    <x v="3"/>
    <n v="220106022"/>
    <n v="220106"/>
    <s v="Delitos Contra la Propiedad"/>
    <x v="10"/>
    <n v="4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4"/>
    <n v="14203"/>
    <x v="13"/>
    <x v="318"/>
    <n v="1"/>
    <x v="0"/>
    <n v="220104005"/>
    <n v="220104"/>
    <s v="Delitos Sexuales"/>
    <x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07"/>
    <n v="220106"/>
    <s v="Delitos Violentos "/>
    <x v="1"/>
    <n v="2"/>
    <n v="2"/>
    <n v="0"/>
    <n v="2"/>
    <n v="9"/>
    <n v="6"/>
    <n v="7"/>
    <n v="7"/>
    <n v="5"/>
    <n v="4"/>
    <n v="4"/>
    <n v="10"/>
    <n v="4"/>
    <n v="6"/>
    <n v="0"/>
    <n v="1"/>
    <n v="8"/>
    <n v="3"/>
    <n v="3"/>
    <n v="6"/>
    <n v="26"/>
    <n v="23"/>
    <n v="30"/>
    <n v="8"/>
    <n v="21"/>
    <n v="14"/>
    <n v="3"/>
    <n v="0"/>
    <n v="4"/>
    <n v="7"/>
    <n v="1"/>
    <n v="6"/>
    <n v="4"/>
    <n v="15"/>
    <n v="7"/>
    <n v="5"/>
    <n v="4"/>
    <n v="0"/>
    <n v="7"/>
    <n v="4"/>
    <n v="1"/>
    <n v="6"/>
    <n v="11"/>
    <n v="1"/>
    <n v="7"/>
    <n v="2"/>
    <n v="8"/>
    <n v="4"/>
    <n v="6"/>
    <n v="9"/>
    <n v="1"/>
    <n v="3"/>
    <n v="4"/>
  </r>
  <r>
    <n v="14"/>
    <n v="14203"/>
    <x v="13"/>
    <x v="318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n v="1"/>
    <n v="2"/>
    <n v="4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0"/>
    <n v="0"/>
    <n v="0"/>
    <n v="0"/>
  </r>
  <r>
    <n v="14"/>
    <n v="14203"/>
    <x v="13"/>
    <x v="31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3"/>
    <n v="2"/>
    <n v="0"/>
    <n v="2"/>
    <n v="3"/>
    <n v="0"/>
    <n v="0"/>
    <n v="1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12"/>
    <n v="220106"/>
    <s v="Delitos Violentos "/>
    <x v="4"/>
    <n v="5"/>
    <n v="0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3"/>
    <n v="5"/>
    <n v="5"/>
    <n v="7"/>
    <n v="6"/>
    <n v="0"/>
    <n v="0"/>
    <n v="0"/>
    <n v="0"/>
    <n v="0"/>
    <n v="1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4"/>
    <n v="14203"/>
    <x v="13"/>
    <x v="318"/>
    <n v="1"/>
    <x v="0"/>
    <n v="220106021"/>
    <n v="220106"/>
    <s v="Delitos Violentos "/>
    <x v="5"/>
    <n v="6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7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1"/>
    <x v="0"/>
    <n v="220110001"/>
    <n v="220110"/>
    <s v="Delitos Contra la Propiedad"/>
    <x v="6"/>
    <n v="7"/>
    <n v="0"/>
    <n v="0"/>
    <n v="2"/>
    <n v="1"/>
    <n v="2"/>
    <n v="0"/>
    <n v="3"/>
    <n v="0"/>
    <n v="4"/>
    <n v="2"/>
    <n v="2"/>
    <n v="1"/>
    <n v="0"/>
    <n v="1"/>
    <n v="0"/>
    <n v="2"/>
    <n v="1"/>
    <n v="1"/>
    <n v="2"/>
    <n v="28"/>
    <n v="18"/>
    <n v="32"/>
    <n v="31"/>
    <n v="18"/>
    <n v="30"/>
    <n v="0"/>
    <n v="0"/>
    <n v="0"/>
    <n v="3"/>
    <n v="2"/>
    <n v="0"/>
    <n v="3"/>
    <n v="0"/>
    <n v="1"/>
    <n v="1"/>
    <n v="1"/>
    <n v="0"/>
    <n v="0"/>
    <n v="1"/>
    <n v="0"/>
    <n v="2"/>
    <n v="1"/>
    <n v="0"/>
    <n v="2"/>
    <n v="2"/>
    <n v="1"/>
    <n v="0"/>
    <n v="4"/>
    <n v="1"/>
    <n v="0"/>
    <n v="0"/>
    <n v="4"/>
  </r>
  <r>
    <n v="14"/>
    <n v="14203"/>
    <x v="13"/>
    <x v="318"/>
    <n v="1"/>
    <x v="0"/>
    <n v="220110002"/>
    <n v="220110"/>
    <s v="Delitos Contra la Propiedad"/>
    <x v="7"/>
    <n v="8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</r>
  <r>
    <n v="14"/>
    <n v="14203"/>
    <x v="13"/>
    <x v="31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2"/>
    <x v="1"/>
    <n v="220104005"/>
    <n v="220104"/>
    <s v="Delitos Sexuales"/>
    <x v="0"/>
    <n v="12"/>
    <n v="0"/>
    <n v="1"/>
    <n v="2"/>
    <n v="1"/>
    <n v="1"/>
    <n v="1"/>
    <n v="0"/>
    <n v="2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1"/>
    <n v="0"/>
    <n v="1"/>
    <n v="1"/>
    <n v="0"/>
    <n v="0"/>
    <n v="1"/>
    <n v="0"/>
    <n v="0"/>
    <n v="0"/>
    <n v="0"/>
    <n v="1"/>
    <n v="0"/>
    <n v="0"/>
    <n v="1"/>
    <n v="0"/>
    <n v="1"/>
    <n v="0"/>
    <n v="0"/>
    <n v="2"/>
    <n v="0"/>
    <n v="0"/>
    <n v="1"/>
    <n v="0"/>
    <n v="0"/>
  </r>
  <r>
    <n v="14"/>
    <n v="14203"/>
    <x v="13"/>
    <x v="318"/>
    <n v="2"/>
    <x v="1"/>
    <n v="220106007"/>
    <n v="220106"/>
    <s v="Delitos Violentos "/>
    <x v="1"/>
    <n v="13"/>
    <n v="17"/>
    <n v="15"/>
    <n v="15"/>
    <n v="23"/>
    <n v="22"/>
    <n v="14"/>
    <n v="17"/>
    <n v="14"/>
    <n v="10"/>
    <n v="14"/>
    <n v="10"/>
    <n v="5"/>
    <n v="10"/>
    <n v="7"/>
    <n v="20"/>
    <n v="26"/>
    <n v="18"/>
    <n v="16"/>
    <n v="20"/>
    <n v="17"/>
    <n v="10"/>
    <n v="11"/>
    <n v="6"/>
    <n v="8"/>
    <n v="3"/>
    <n v="7"/>
    <n v="7"/>
    <n v="16"/>
    <n v="17"/>
    <n v="7"/>
    <n v="20"/>
    <n v="10"/>
    <n v="21"/>
    <n v="10"/>
    <n v="10"/>
    <n v="7"/>
    <n v="4"/>
    <n v="8"/>
    <n v="7"/>
    <n v="9"/>
    <n v="11"/>
    <n v="27"/>
    <n v="15"/>
    <n v="18"/>
    <n v="6"/>
    <n v="18"/>
    <n v="13"/>
    <n v="7"/>
    <n v="9"/>
    <n v="6"/>
    <n v="8"/>
    <n v="10"/>
  </r>
  <r>
    <n v="14"/>
    <n v="14203"/>
    <x v="13"/>
    <x v="318"/>
    <n v="2"/>
    <x v="1"/>
    <n v="220106010"/>
    <n v="220106"/>
    <s v="Delitos Violentos "/>
    <x v="2"/>
    <n v="14"/>
    <n v="0"/>
    <n v="0"/>
    <n v="1"/>
    <n v="0"/>
    <n v="0"/>
    <n v="1"/>
    <n v="1"/>
    <n v="0"/>
    <n v="0"/>
    <n v="0"/>
    <n v="0"/>
    <n v="1"/>
    <n v="1"/>
    <n v="1"/>
    <n v="2"/>
    <n v="1"/>
    <n v="1"/>
    <n v="0"/>
    <n v="0"/>
    <n v="1"/>
    <n v="0"/>
    <n v="1"/>
    <n v="0"/>
    <n v="0"/>
    <n v="0"/>
    <n v="1"/>
    <n v="0"/>
    <n v="0"/>
    <n v="1"/>
    <n v="1"/>
    <n v="1"/>
    <n v="0"/>
    <n v="0"/>
    <n v="0"/>
    <n v="0"/>
    <n v="2"/>
    <n v="1"/>
    <n v="0"/>
    <n v="0"/>
    <n v="0"/>
    <n v="1"/>
    <n v="0"/>
    <n v="1"/>
    <n v="0"/>
    <n v="1"/>
    <n v="0"/>
    <n v="1"/>
    <n v="0"/>
    <n v="0"/>
    <n v="0"/>
    <n v="0"/>
    <n v="0"/>
  </r>
  <r>
    <n v="14"/>
    <n v="14203"/>
    <x v="13"/>
    <x v="318"/>
    <n v="2"/>
    <x v="1"/>
    <n v="220106011"/>
    <n v="220106"/>
    <s v="Delitos Violentos "/>
    <x v="3"/>
    <n v="15"/>
    <n v="3"/>
    <n v="8"/>
    <n v="5"/>
    <n v="3"/>
    <n v="4"/>
    <n v="4"/>
    <n v="5"/>
    <n v="2"/>
    <n v="3"/>
    <n v="8"/>
    <n v="2"/>
    <n v="2"/>
    <n v="7"/>
    <n v="3"/>
    <n v="7"/>
    <n v="4"/>
    <n v="4"/>
    <n v="2"/>
    <n v="4"/>
    <n v="8"/>
    <n v="4"/>
    <n v="3"/>
    <n v="3"/>
    <n v="1"/>
    <n v="4"/>
    <n v="2"/>
    <n v="11"/>
    <n v="5"/>
    <n v="3"/>
    <n v="6"/>
    <n v="9"/>
    <n v="7"/>
    <n v="3"/>
    <n v="3"/>
    <n v="1"/>
    <n v="4"/>
    <n v="1"/>
    <n v="3"/>
    <n v="1"/>
    <n v="4"/>
    <n v="2"/>
    <n v="2"/>
    <n v="8"/>
    <n v="1"/>
    <n v="3"/>
    <n v="4"/>
    <n v="2"/>
    <n v="2"/>
    <n v="0"/>
    <n v="5"/>
    <n v="6"/>
    <n v="3"/>
  </r>
  <r>
    <n v="14"/>
    <n v="14203"/>
    <x v="13"/>
    <x v="318"/>
    <n v="2"/>
    <x v="1"/>
    <n v="220106012"/>
    <n v="220106"/>
    <s v="Delitos Violentos "/>
    <x v="4"/>
    <n v="16"/>
    <n v="8"/>
    <n v="7"/>
    <n v="8"/>
    <n v="3"/>
    <n v="9"/>
    <n v="10"/>
    <n v="7"/>
    <n v="7"/>
    <n v="4"/>
    <n v="7"/>
    <n v="4"/>
    <n v="5"/>
    <n v="11"/>
    <n v="4"/>
    <n v="6"/>
    <n v="9"/>
    <n v="9"/>
    <n v="5"/>
    <n v="5"/>
    <n v="2"/>
    <n v="7"/>
    <n v="7"/>
    <n v="9"/>
    <n v="6"/>
    <n v="7"/>
    <n v="4"/>
    <n v="8"/>
    <n v="6"/>
    <n v="0"/>
    <n v="4"/>
    <n v="6"/>
    <n v="6"/>
    <n v="7"/>
    <n v="4"/>
    <n v="5"/>
    <n v="6"/>
    <n v="8"/>
    <n v="7"/>
    <n v="7"/>
    <n v="6"/>
    <n v="4"/>
    <n v="7"/>
    <n v="6"/>
    <n v="4"/>
    <n v="5"/>
    <n v="5"/>
    <n v="0"/>
    <n v="2"/>
    <n v="3"/>
    <n v="10"/>
    <n v="7"/>
    <n v="4"/>
  </r>
  <r>
    <n v="14"/>
    <n v="14203"/>
    <x v="13"/>
    <x v="318"/>
    <n v="2"/>
    <x v="1"/>
    <n v="220106021"/>
    <n v="220106"/>
    <s v="Delitos Violentos "/>
    <x v="5"/>
    <n v="17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2"/>
    <x v="1"/>
    <n v="220110001"/>
    <n v="220110"/>
    <s v="Delitos Contra la Propiedad"/>
    <x v="6"/>
    <n v="18"/>
    <n v="9"/>
    <n v="13"/>
    <n v="22"/>
    <n v="19"/>
    <n v="9"/>
    <n v="4"/>
    <n v="13"/>
    <n v="10"/>
    <n v="11"/>
    <n v="12"/>
    <n v="8"/>
    <n v="7"/>
    <n v="7"/>
    <n v="11"/>
    <n v="18"/>
    <n v="16"/>
    <n v="9"/>
    <n v="11"/>
    <n v="12"/>
    <n v="6"/>
    <n v="4"/>
    <n v="3"/>
    <n v="14"/>
    <n v="9"/>
    <n v="8"/>
    <n v="7"/>
    <n v="13"/>
    <n v="15"/>
    <n v="11"/>
    <n v="12"/>
    <n v="9"/>
    <n v="7"/>
    <n v="7"/>
    <n v="12"/>
    <n v="6"/>
    <n v="10"/>
    <n v="9"/>
    <n v="5"/>
    <n v="6"/>
    <n v="11"/>
    <n v="13"/>
    <n v="14"/>
    <n v="11"/>
    <n v="11"/>
    <n v="11"/>
    <n v="7"/>
    <n v="11"/>
    <n v="11"/>
    <n v="8"/>
    <n v="10"/>
    <n v="5"/>
    <n v="11"/>
  </r>
  <r>
    <n v="14"/>
    <n v="14203"/>
    <x v="13"/>
    <x v="318"/>
    <n v="2"/>
    <x v="1"/>
    <n v="220110002"/>
    <n v="220110"/>
    <s v="Delitos Contra la Propiedad"/>
    <x v="7"/>
    <n v="19"/>
    <n v="0"/>
    <n v="0"/>
    <n v="2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1"/>
    <n v="0"/>
    <n v="0"/>
    <n v="0"/>
    <n v="2"/>
    <n v="0"/>
    <n v="0"/>
    <n v="0"/>
    <n v="0"/>
    <n v="0"/>
    <n v="0"/>
    <n v="0"/>
  </r>
  <r>
    <n v="14"/>
    <n v="14203"/>
    <x v="13"/>
    <x v="318"/>
    <n v="2"/>
    <x v="1"/>
    <n v="220110003"/>
    <n v="220110"/>
    <s v="Delitos Contra la Propiedad"/>
    <x v="8"/>
    <n v="20"/>
    <n v="0"/>
    <n v="0"/>
    <n v="0"/>
    <n v="0"/>
    <n v="0"/>
    <n v="0"/>
    <n v="2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1"/>
    <n v="0"/>
    <n v="1"/>
    <n v="0"/>
    <n v="0"/>
    <n v="0"/>
    <n v="0"/>
  </r>
  <r>
    <n v="14"/>
    <n v="14203"/>
    <x v="13"/>
    <x v="318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"/>
    <n v="0"/>
  </r>
  <r>
    <n v="14"/>
    <n v="14203"/>
    <x v="13"/>
    <x v="318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14"/>
    <n v="14203"/>
    <x v="13"/>
    <x v="318"/>
    <n v="3"/>
    <x v="2"/>
    <n v="220104005"/>
    <n v="220104"/>
    <s v="Delitos Sexuales"/>
    <x v="0"/>
    <n v="23"/>
    <n v="0"/>
    <n v="1"/>
    <n v="2"/>
    <n v="1"/>
    <n v="1"/>
    <n v="0"/>
    <n v="0"/>
    <n v="1"/>
    <n v="0"/>
    <n v="1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0"/>
    <n v="1"/>
    <n v="0"/>
    <n v="0"/>
    <n v="0"/>
    <n v="1"/>
    <n v="0"/>
    <n v="0"/>
    <n v="0"/>
    <n v="0"/>
    <n v="0"/>
    <n v="0"/>
    <n v="0"/>
    <n v="1"/>
    <n v="0"/>
    <n v="1"/>
    <n v="0"/>
    <n v="0"/>
    <n v="2"/>
    <n v="0"/>
    <n v="0"/>
    <n v="1"/>
    <n v="0"/>
    <n v="0"/>
  </r>
  <r>
    <n v="14"/>
    <n v="14203"/>
    <x v="13"/>
    <x v="318"/>
    <n v="3"/>
    <x v="2"/>
    <n v="220106007"/>
    <n v="220106"/>
    <s v="Delitos Violentos "/>
    <x v="1"/>
    <n v="24"/>
    <n v="15"/>
    <n v="15"/>
    <n v="13"/>
    <n v="19"/>
    <n v="19"/>
    <n v="11"/>
    <n v="12"/>
    <n v="10"/>
    <n v="7"/>
    <n v="11"/>
    <n v="6"/>
    <n v="2"/>
    <n v="5"/>
    <n v="7"/>
    <n v="20"/>
    <n v="26"/>
    <n v="18"/>
    <n v="16"/>
    <n v="20"/>
    <n v="10"/>
    <n v="5"/>
    <n v="7"/>
    <n v="5"/>
    <n v="4"/>
    <n v="1"/>
    <n v="5"/>
    <n v="7"/>
    <n v="13"/>
    <n v="10"/>
    <n v="6"/>
    <n v="15"/>
    <n v="7"/>
    <n v="10"/>
    <n v="5"/>
    <n v="5"/>
    <n v="4"/>
    <n v="4"/>
    <n v="2"/>
    <n v="4"/>
    <n v="8"/>
    <n v="6"/>
    <n v="19"/>
    <n v="14"/>
    <n v="13"/>
    <n v="4"/>
    <n v="11"/>
    <n v="10"/>
    <n v="4"/>
    <n v="1"/>
    <n v="5"/>
    <n v="6"/>
    <n v="7"/>
  </r>
  <r>
    <n v="14"/>
    <n v="14203"/>
    <x v="13"/>
    <x v="318"/>
    <n v="3"/>
    <x v="2"/>
    <n v="220106010"/>
    <n v="220106"/>
    <s v="Delitos Violentos "/>
    <x v="2"/>
    <n v="25"/>
    <n v="0"/>
    <n v="0"/>
    <n v="1"/>
    <n v="0"/>
    <n v="0"/>
    <n v="1"/>
    <n v="1"/>
    <n v="0"/>
    <n v="0"/>
    <n v="0"/>
    <n v="0"/>
    <n v="1"/>
    <n v="1"/>
    <n v="1"/>
    <n v="2"/>
    <n v="1"/>
    <n v="1"/>
    <n v="0"/>
    <n v="0"/>
    <n v="0"/>
    <n v="0"/>
    <n v="1"/>
    <n v="0"/>
    <n v="0"/>
    <n v="0"/>
    <n v="1"/>
    <n v="0"/>
    <n v="0"/>
    <n v="1"/>
    <n v="1"/>
    <n v="1"/>
    <n v="0"/>
    <n v="0"/>
    <n v="0"/>
    <n v="0"/>
    <n v="1"/>
    <n v="1"/>
    <n v="0"/>
    <n v="0"/>
    <n v="0"/>
    <n v="1"/>
    <n v="0"/>
    <n v="0"/>
    <n v="0"/>
    <n v="1"/>
    <n v="0"/>
    <n v="1"/>
    <n v="0"/>
    <n v="0"/>
    <n v="0"/>
    <n v="0"/>
    <n v="0"/>
  </r>
  <r>
    <n v="14"/>
    <n v="14203"/>
    <x v="13"/>
    <x v="318"/>
    <n v="3"/>
    <x v="2"/>
    <n v="220106011"/>
    <n v="220106"/>
    <s v="Delitos Violentos "/>
    <x v="3"/>
    <n v="26"/>
    <n v="3"/>
    <n v="8"/>
    <n v="5"/>
    <n v="3"/>
    <n v="4"/>
    <n v="4"/>
    <n v="5"/>
    <n v="2"/>
    <n v="3"/>
    <n v="8"/>
    <n v="2"/>
    <n v="2"/>
    <n v="7"/>
    <n v="3"/>
    <n v="7"/>
    <n v="4"/>
    <n v="4"/>
    <n v="2"/>
    <n v="4"/>
    <n v="7"/>
    <n v="4"/>
    <n v="3"/>
    <n v="3"/>
    <n v="1"/>
    <n v="4"/>
    <n v="2"/>
    <n v="10"/>
    <n v="3"/>
    <n v="3"/>
    <n v="6"/>
    <n v="8"/>
    <n v="7"/>
    <n v="3"/>
    <n v="3"/>
    <n v="1"/>
    <n v="3"/>
    <n v="1"/>
    <n v="2"/>
    <n v="1"/>
    <n v="3"/>
    <n v="1"/>
    <n v="2"/>
    <n v="8"/>
    <n v="1"/>
    <n v="3"/>
    <n v="4"/>
    <n v="2"/>
    <n v="2"/>
    <n v="0"/>
    <n v="5"/>
    <n v="6"/>
    <n v="3"/>
  </r>
  <r>
    <n v="14"/>
    <n v="14203"/>
    <x v="13"/>
    <x v="318"/>
    <n v="3"/>
    <x v="2"/>
    <n v="220106012"/>
    <n v="220106"/>
    <s v="Delitos Violentos "/>
    <x v="4"/>
    <n v="27"/>
    <n v="8"/>
    <n v="7"/>
    <n v="8"/>
    <n v="3"/>
    <n v="9"/>
    <n v="10"/>
    <n v="7"/>
    <n v="7"/>
    <n v="3"/>
    <n v="7"/>
    <n v="4"/>
    <n v="5"/>
    <n v="11"/>
    <n v="4"/>
    <n v="6"/>
    <n v="9"/>
    <n v="9"/>
    <n v="5"/>
    <n v="5"/>
    <n v="2"/>
    <n v="6"/>
    <n v="7"/>
    <n v="8"/>
    <n v="6"/>
    <n v="7"/>
    <n v="4"/>
    <n v="8"/>
    <n v="6"/>
    <n v="0"/>
    <n v="3"/>
    <n v="6"/>
    <n v="6"/>
    <n v="7"/>
    <n v="3"/>
    <n v="3"/>
    <n v="5"/>
    <n v="8"/>
    <n v="7"/>
    <n v="7"/>
    <n v="6"/>
    <n v="4"/>
    <n v="7"/>
    <n v="6"/>
    <n v="4"/>
    <n v="5"/>
    <n v="5"/>
    <n v="0"/>
    <n v="2"/>
    <n v="3"/>
    <n v="10"/>
    <n v="7"/>
    <n v="3"/>
  </r>
  <r>
    <n v="14"/>
    <n v="14203"/>
    <x v="13"/>
    <x v="31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3"/>
    <x v="2"/>
    <n v="220110001"/>
    <n v="220110"/>
    <s v="Delitos Contra la Propiedad"/>
    <x v="6"/>
    <n v="29"/>
    <n v="9"/>
    <n v="13"/>
    <n v="20"/>
    <n v="18"/>
    <n v="7"/>
    <n v="4"/>
    <n v="12"/>
    <n v="10"/>
    <n v="9"/>
    <n v="10"/>
    <n v="6"/>
    <n v="6"/>
    <n v="7"/>
    <n v="11"/>
    <n v="18"/>
    <n v="16"/>
    <n v="9"/>
    <n v="11"/>
    <n v="12"/>
    <n v="4"/>
    <n v="3"/>
    <n v="3"/>
    <n v="12"/>
    <n v="8"/>
    <n v="8"/>
    <n v="7"/>
    <n v="13"/>
    <n v="15"/>
    <n v="9"/>
    <n v="11"/>
    <n v="9"/>
    <n v="5"/>
    <n v="7"/>
    <n v="11"/>
    <n v="5"/>
    <n v="9"/>
    <n v="9"/>
    <n v="5"/>
    <n v="5"/>
    <n v="11"/>
    <n v="12"/>
    <n v="13"/>
    <n v="11"/>
    <n v="9"/>
    <n v="10"/>
    <n v="6"/>
    <n v="11"/>
    <n v="8"/>
    <n v="7"/>
    <n v="10"/>
    <n v="5"/>
    <n v="9"/>
  </r>
  <r>
    <n v="14"/>
    <n v="14203"/>
    <x v="13"/>
    <x v="318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</r>
  <r>
    <n v="14"/>
    <n v="14203"/>
    <x v="13"/>
    <x v="318"/>
    <n v="3"/>
    <x v="2"/>
    <n v="220110003"/>
    <n v="220110"/>
    <s v="Delitos Contra la Propiedad"/>
    <x v="8"/>
    <n v="31"/>
    <n v="0"/>
    <n v="0"/>
    <n v="0"/>
    <n v="0"/>
    <n v="0"/>
    <n v="0"/>
    <n v="2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1"/>
    <n v="0"/>
    <n v="0"/>
    <n v="1"/>
    <n v="0"/>
    <n v="0"/>
    <n v="0"/>
    <n v="0"/>
  </r>
  <r>
    <n v="14"/>
    <n v="14203"/>
    <x v="13"/>
    <x v="318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1"/>
    <n v="0"/>
    <n v="0"/>
    <n v="0"/>
    <n v="0"/>
    <n v="0"/>
  </r>
  <r>
    <n v="14"/>
    <n v="14203"/>
    <x v="13"/>
    <x v="318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</r>
  <r>
    <n v="14"/>
    <n v="14203"/>
    <x v="13"/>
    <x v="318"/>
    <n v="4"/>
    <x v="3"/>
    <n v="220104005"/>
    <n v="220104"/>
    <s v="Delitos Sexuales"/>
    <x v="0"/>
    <n v="34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07"/>
    <n v="220106"/>
    <s v="Delitos Violentos "/>
    <x v="1"/>
    <n v="35"/>
    <n v="2"/>
    <n v="0"/>
    <n v="2"/>
    <n v="4"/>
    <n v="3"/>
    <n v="3"/>
    <n v="5"/>
    <n v="4"/>
    <n v="3"/>
    <n v="3"/>
    <n v="4"/>
    <n v="3"/>
    <n v="5"/>
    <n v="0"/>
    <n v="1"/>
    <n v="6"/>
    <n v="2"/>
    <n v="3"/>
    <n v="4"/>
    <n v="7"/>
    <n v="5"/>
    <n v="4"/>
    <n v="1"/>
    <n v="4"/>
    <n v="2"/>
    <n v="2"/>
    <n v="0"/>
    <n v="3"/>
    <n v="7"/>
    <n v="1"/>
    <n v="5"/>
    <n v="3"/>
    <n v="11"/>
    <n v="5"/>
    <n v="5"/>
    <n v="3"/>
    <n v="0"/>
    <n v="6"/>
    <n v="3"/>
    <n v="1"/>
    <n v="5"/>
    <n v="8"/>
    <n v="1"/>
    <n v="5"/>
    <n v="2"/>
    <n v="7"/>
    <n v="3"/>
    <n v="3"/>
    <n v="8"/>
    <n v="1"/>
    <n v="2"/>
    <n v="3"/>
  </r>
  <r>
    <n v="14"/>
    <n v="14203"/>
    <x v="13"/>
    <x v="318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</r>
  <r>
    <n v="14"/>
    <n v="14203"/>
    <x v="13"/>
    <x v="31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2"/>
    <n v="0"/>
    <n v="0"/>
    <n v="1"/>
    <n v="0"/>
    <n v="0"/>
    <n v="0"/>
    <n v="0"/>
    <n v="1"/>
    <n v="0"/>
    <n v="1"/>
    <n v="0"/>
    <n v="1"/>
    <n v="1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1"/>
    <n v="0"/>
    <n v="0"/>
    <n v="0"/>
    <n v="1"/>
    <n v="2"/>
    <n v="1"/>
    <n v="0"/>
    <n v="0"/>
    <n v="0"/>
    <n v="0"/>
    <n v="0"/>
    <n v="0"/>
    <n v="0"/>
    <n v="0"/>
    <n v="0"/>
    <n v="0"/>
    <n v="0"/>
    <n v="0"/>
    <n v="0"/>
    <n v="0"/>
    <n v="0"/>
    <n v="1"/>
  </r>
  <r>
    <n v="14"/>
    <n v="14203"/>
    <x v="13"/>
    <x v="318"/>
    <n v="4"/>
    <x v="3"/>
    <n v="220106021"/>
    <n v="220106"/>
    <s v="Delitos Violentos "/>
    <x v="5"/>
    <n v="39"/>
    <n v="0"/>
    <n v="0"/>
    <n v="0"/>
    <n v="2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0"/>
    <n v="0"/>
    <n v="0"/>
    <n v="0"/>
    <n v="1"/>
  </r>
  <r>
    <n v="14"/>
    <n v="14203"/>
    <x v="13"/>
    <x v="318"/>
    <n v="4"/>
    <x v="3"/>
    <n v="220110001"/>
    <n v="220110"/>
    <s v="Delitos Contra la Propiedad"/>
    <x v="6"/>
    <n v="40"/>
    <n v="0"/>
    <n v="0"/>
    <n v="2"/>
    <n v="1"/>
    <n v="2"/>
    <n v="0"/>
    <n v="1"/>
    <n v="0"/>
    <n v="2"/>
    <n v="2"/>
    <n v="2"/>
    <n v="1"/>
    <n v="0"/>
    <n v="1"/>
    <n v="0"/>
    <n v="2"/>
    <n v="1"/>
    <n v="1"/>
    <n v="2"/>
    <n v="2"/>
    <n v="1"/>
    <n v="0"/>
    <n v="2"/>
    <n v="1"/>
    <n v="0"/>
    <n v="0"/>
    <n v="0"/>
    <n v="0"/>
    <n v="2"/>
    <n v="1"/>
    <n v="0"/>
    <n v="2"/>
    <n v="0"/>
    <n v="1"/>
    <n v="1"/>
    <n v="1"/>
    <n v="0"/>
    <n v="0"/>
    <n v="1"/>
    <n v="0"/>
    <n v="1"/>
    <n v="1"/>
    <n v="0"/>
    <n v="2"/>
    <n v="1"/>
    <n v="1"/>
    <n v="0"/>
    <n v="3"/>
    <n v="1"/>
    <n v="0"/>
    <n v="0"/>
    <n v="2"/>
  </r>
  <r>
    <n v="14"/>
    <n v="14203"/>
    <x v="13"/>
    <x v="318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4"/>
    <n v="14203"/>
    <x v="13"/>
    <x v="31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3"/>
    <x v="13"/>
    <x v="31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04005"/>
    <n v="220104"/>
    <s v="Delitos Sexuales"/>
    <x v="0"/>
    <n v="1"/>
    <n v="0"/>
    <n v="0"/>
    <n v="0"/>
    <n v="0"/>
    <n v="0"/>
    <n v="2"/>
    <n v="1"/>
    <n v="2"/>
    <n v="1"/>
    <n v="0"/>
    <n v="0"/>
    <n v="0"/>
    <n v="0"/>
    <n v="0"/>
    <n v="0"/>
    <n v="0"/>
    <n v="0"/>
    <n v="0"/>
    <n v="2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0"/>
    <n v="2"/>
    <n v="0"/>
    <n v="2"/>
    <n v="0"/>
    <n v="1"/>
    <n v="0"/>
    <n v="1"/>
    <n v="0"/>
    <n v="0"/>
    <n v="0"/>
    <n v="0"/>
    <n v="0"/>
    <n v="1"/>
    <n v="1"/>
  </r>
  <r>
    <n v="14"/>
    <n v="14204"/>
    <x v="13"/>
    <x v="319"/>
    <n v="1"/>
    <x v="0"/>
    <n v="220106007"/>
    <n v="220106"/>
    <s v="Delitos Violentos "/>
    <x v="1"/>
    <n v="2"/>
    <n v="4"/>
    <n v="17"/>
    <n v="11"/>
    <n v="14"/>
    <n v="25"/>
    <n v="24"/>
    <n v="15"/>
    <n v="12"/>
    <n v="21"/>
    <n v="16"/>
    <n v="14"/>
    <n v="29"/>
    <n v="13"/>
    <n v="3"/>
    <n v="11"/>
    <n v="15"/>
    <n v="11"/>
    <n v="21"/>
    <n v="18"/>
    <n v="17"/>
    <n v="12"/>
    <n v="12"/>
    <n v="13"/>
    <n v="19"/>
    <n v="7"/>
    <n v="11"/>
    <n v="6"/>
    <n v="5"/>
    <n v="11"/>
    <n v="23"/>
    <n v="13"/>
    <n v="22"/>
    <n v="17"/>
    <n v="9"/>
    <n v="11"/>
    <n v="22"/>
    <n v="17"/>
    <n v="12"/>
    <n v="12"/>
    <n v="8"/>
    <n v="6"/>
    <n v="17"/>
    <n v="25"/>
    <n v="24"/>
    <n v="32"/>
    <n v="22"/>
    <n v="24"/>
    <n v="26"/>
    <n v="3"/>
    <n v="21"/>
    <n v="22"/>
    <n v="21"/>
  </r>
  <r>
    <n v="14"/>
    <n v="14204"/>
    <x v="13"/>
    <x v="319"/>
    <n v="1"/>
    <x v="0"/>
    <n v="220106010"/>
    <n v="220106"/>
    <s v="Delitos Violentos "/>
    <x v="2"/>
    <n v="3"/>
    <n v="0"/>
    <n v="0"/>
    <n v="4"/>
    <n v="0"/>
    <n v="0"/>
    <n v="9"/>
    <n v="2"/>
    <n v="4"/>
    <n v="0"/>
    <n v="6"/>
    <n v="0"/>
    <n v="2"/>
    <n v="4"/>
    <n v="0"/>
    <n v="2"/>
    <n v="5"/>
    <n v="0"/>
    <n v="2"/>
    <n v="0"/>
    <n v="4"/>
    <n v="1"/>
    <n v="2"/>
    <n v="2"/>
    <n v="4"/>
    <n v="7"/>
    <n v="0"/>
    <n v="2"/>
    <n v="7"/>
    <n v="5"/>
    <n v="0"/>
    <n v="2"/>
    <n v="8"/>
    <n v="4"/>
    <n v="1"/>
    <n v="8"/>
    <n v="6"/>
    <n v="4"/>
    <n v="4"/>
    <n v="0"/>
    <n v="6"/>
    <n v="4"/>
    <n v="1"/>
    <n v="7"/>
    <n v="6"/>
    <n v="4"/>
    <n v="2"/>
    <n v="1"/>
    <n v="0"/>
    <n v="0"/>
    <n v="1"/>
    <n v="1"/>
    <n v="0"/>
  </r>
  <r>
    <n v="14"/>
    <n v="14204"/>
    <x v="13"/>
    <x v="319"/>
    <n v="1"/>
    <x v="0"/>
    <n v="220106011"/>
    <n v="220106"/>
    <s v="Delitos Violentos "/>
    <x v="3"/>
    <n v="4"/>
    <n v="0"/>
    <n v="0"/>
    <n v="3"/>
    <n v="4"/>
    <n v="2"/>
    <n v="1"/>
    <n v="1"/>
    <n v="1"/>
    <n v="1"/>
    <n v="0"/>
    <n v="0"/>
    <n v="4"/>
    <n v="0"/>
    <n v="2"/>
    <n v="9"/>
    <n v="0"/>
    <n v="0"/>
    <n v="3"/>
    <n v="3"/>
    <n v="2"/>
    <n v="3"/>
    <n v="0"/>
    <n v="1"/>
    <n v="2"/>
    <n v="3"/>
    <n v="0"/>
    <n v="3"/>
    <n v="1"/>
    <n v="5"/>
    <n v="7"/>
    <n v="0"/>
    <n v="5"/>
    <n v="9"/>
    <n v="2"/>
    <n v="4"/>
    <n v="2"/>
    <n v="1"/>
    <n v="0"/>
    <n v="0"/>
    <n v="3"/>
    <n v="0"/>
    <n v="1"/>
    <n v="4"/>
    <n v="1"/>
    <n v="2"/>
    <n v="3"/>
    <n v="0"/>
    <n v="0"/>
    <n v="0"/>
    <n v="3"/>
    <n v="0"/>
    <n v="1"/>
  </r>
  <r>
    <n v="14"/>
    <n v="14204"/>
    <x v="13"/>
    <x v="319"/>
    <n v="1"/>
    <x v="0"/>
    <n v="220106012"/>
    <n v="220106"/>
    <s v="Delitos Violentos "/>
    <x v="4"/>
    <n v="5"/>
    <n v="0"/>
    <n v="2"/>
    <n v="3"/>
    <n v="4"/>
    <n v="4"/>
    <n v="4"/>
    <n v="0"/>
    <n v="3"/>
    <n v="1"/>
    <n v="6"/>
    <n v="0"/>
    <n v="0"/>
    <n v="2"/>
    <n v="0"/>
    <n v="7"/>
    <n v="1"/>
    <n v="2"/>
    <n v="0"/>
    <n v="2"/>
    <n v="2"/>
    <n v="3"/>
    <n v="1"/>
    <n v="1"/>
    <n v="1"/>
    <n v="3"/>
    <n v="1"/>
    <n v="4"/>
    <n v="6"/>
    <n v="3"/>
    <n v="7"/>
    <n v="5"/>
    <n v="1"/>
    <n v="1"/>
    <n v="1"/>
    <n v="8"/>
    <n v="8"/>
    <n v="0"/>
    <n v="0"/>
    <n v="0"/>
    <n v="4"/>
    <n v="2"/>
    <n v="4"/>
    <n v="0"/>
    <n v="2"/>
    <n v="6"/>
    <n v="0"/>
    <n v="1"/>
    <n v="0"/>
    <n v="0"/>
    <n v="0"/>
    <n v="1"/>
    <n v="1"/>
  </r>
  <r>
    <n v="14"/>
    <n v="14204"/>
    <x v="13"/>
    <x v="319"/>
    <n v="1"/>
    <x v="0"/>
    <n v="220106021"/>
    <n v="220106"/>
    <s v="Delitos Violentos "/>
    <x v="5"/>
    <n v="6"/>
    <n v="0"/>
    <n v="0"/>
    <n v="1"/>
    <n v="3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2"/>
    <n v="5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1"/>
    <x v="0"/>
    <n v="220110001"/>
    <n v="220110"/>
    <s v="Delitos Contra la Propiedad"/>
    <x v="6"/>
    <n v="7"/>
    <n v="8"/>
    <n v="7"/>
    <n v="9"/>
    <n v="19"/>
    <n v="20"/>
    <n v="22"/>
    <n v="18"/>
    <n v="21"/>
    <n v="22"/>
    <n v="20"/>
    <n v="18"/>
    <n v="24"/>
    <n v="23"/>
    <n v="8"/>
    <n v="12"/>
    <n v="17"/>
    <n v="23"/>
    <n v="21"/>
    <n v="20"/>
    <n v="12"/>
    <n v="16"/>
    <n v="15"/>
    <n v="13"/>
    <n v="15"/>
    <n v="26"/>
    <n v="11"/>
    <n v="6"/>
    <n v="11"/>
    <n v="27"/>
    <n v="24"/>
    <n v="25"/>
    <n v="24"/>
    <n v="20"/>
    <n v="17"/>
    <n v="26"/>
    <n v="13"/>
    <n v="25"/>
    <n v="12"/>
    <n v="15"/>
    <n v="4"/>
    <n v="8"/>
    <n v="18"/>
    <n v="13"/>
    <n v="15"/>
    <n v="31"/>
    <n v="14"/>
    <n v="21"/>
    <n v="8"/>
    <n v="14"/>
    <n v="8"/>
    <n v="13"/>
    <n v="22"/>
  </r>
  <r>
    <n v="14"/>
    <n v="14204"/>
    <x v="13"/>
    <x v="319"/>
    <n v="1"/>
    <x v="0"/>
    <n v="220110002"/>
    <n v="220110"/>
    <s v="Delitos Contra la Propiedad"/>
    <x v="7"/>
    <n v="8"/>
    <n v="0"/>
    <n v="0"/>
    <n v="0"/>
    <n v="0"/>
    <n v="1"/>
    <n v="0"/>
    <n v="0"/>
    <n v="0"/>
    <n v="0"/>
    <n v="0"/>
    <n v="0"/>
    <n v="0"/>
    <n v="0"/>
    <n v="3"/>
    <n v="0"/>
    <n v="0"/>
    <n v="0"/>
    <n v="0"/>
    <n v="1"/>
    <n v="0"/>
    <n v="0"/>
    <n v="0"/>
    <n v="0"/>
    <n v="0"/>
    <n v="0"/>
    <n v="0"/>
    <n v="0"/>
    <n v="0"/>
    <n v="0"/>
    <n v="2"/>
    <n v="0"/>
    <n v="2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10003"/>
    <n v="220110"/>
    <s v="Delitos Contra la Propiedad"/>
    <x v="8"/>
    <n v="9"/>
    <n v="0"/>
    <n v="0"/>
    <n v="2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</r>
  <r>
    <n v="14"/>
    <n v="14204"/>
    <x v="13"/>
    <x v="319"/>
    <n v="1"/>
    <x v="0"/>
    <n v="220110004"/>
    <n v="220110"/>
    <s v="Delitos Contra la Propiedad"/>
    <x v="9"/>
    <n v="10"/>
    <n v="0"/>
    <n v="0"/>
    <n v="0"/>
    <n v="0"/>
    <n v="1"/>
    <n v="0"/>
    <n v="0"/>
    <n v="2"/>
    <n v="0"/>
    <n v="0"/>
    <n v="0"/>
    <n v="0"/>
    <n v="0"/>
    <n v="0"/>
    <n v="0"/>
    <n v="0"/>
    <n v="0"/>
    <n v="2"/>
    <n v="0"/>
    <n v="0"/>
    <n v="1"/>
    <n v="5"/>
    <n v="0"/>
    <n v="0"/>
    <n v="0"/>
    <n v="0"/>
    <n v="3"/>
    <n v="0"/>
    <n v="0"/>
    <n v="0"/>
    <n v="2"/>
    <n v="0"/>
    <n v="0"/>
    <n v="0"/>
    <n v="2"/>
    <n v="2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1"/>
    <x v="0"/>
    <n v="220106022"/>
    <n v="220106"/>
    <s v="Delitos Contra la Propiedad"/>
    <x v="10"/>
    <n v="11"/>
    <n v="0"/>
    <n v="0"/>
    <n v="0"/>
    <n v="2"/>
    <n v="0"/>
    <n v="0"/>
    <n v="1"/>
    <n v="1"/>
    <n v="3"/>
    <n v="3"/>
    <n v="0"/>
    <n v="0"/>
    <n v="1"/>
    <n v="0"/>
    <n v="0"/>
    <n v="0"/>
    <n v="2"/>
    <n v="0"/>
    <n v="1"/>
    <n v="1"/>
    <n v="0"/>
    <n v="2"/>
    <n v="0"/>
    <n v="0"/>
    <n v="0"/>
    <n v="0"/>
    <n v="2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3"/>
  </r>
  <r>
    <n v="14"/>
    <n v="14204"/>
    <x v="13"/>
    <x v="319"/>
    <n v="2"/>
    <x v="1"/>
    <n v="220104005"/>
    <n v="220104"/>
    <s v="Delitos Sexuales"/>
    <x v="0"/>
    <n v="12"/>
    <n v="0"/>
    <n v="0"/>
    <n v="0"/>
    <n v="0"/>
    <n v="1"/>
    <n v="3"/>
    <n v="2"/>
    <n v="2"/>
    <n v="3"/>
    <n v="1"/>
    <n v="2"/>
    <n v="0"/>
    <n v="4"/>
    <n v="0"/>
    <n v="1"/>
    <n v="0"/>
    <n v="1"/>
    <n v="1"/>
    <n v="4"/>
    <n v="3"/>
    <n v="2"/>
    <n v="2"/>
    <n v="2"/>
    <n v="1"/>
    <n v="1"/>
    <n v="1"/>
    <n v="1"/>
    <n v="0"/>
    <n v="0"/>
    <n v="5"/>
    <n v="3"/>
    <n v="1"/>
    <n v="0"/>
    <n v="2"/>
    <n v="2"/>
    <n v="2"/>
    <n v="0"/>
    <n v="2"/>
    <n v="4"/>
    <n v="3"/>
    <n v="3"/>
    <n v="0"/>
    <n v="4"/>
    <n v="2"/>
    <n v="4"/>
    <n v="2"/>
    <n v="3"/>
    <n v="2"/>
    <n v="1"/>
    <n v="7"/>
    <n v="2"/>
    <n v="3"/>
  </r>
  <r>
    <n v="14"/>
    <n v="14204"/>
    <x v="13"/>
    <x v="319"/>
    <n v="2"/>
    <x v="1"/>
    <n v="220106007"/>
    <n v="220106"/>
    <s v="Delitos Violentos "/>
    <x v="1"/>
    <n v="13"/>
    <n v="59"/>
    <n v="54"/>
    <n v="52"/>
    <n v="67"/>
    <n v="60"/>
    <n v="50"/>
    <n v="40"/>
    <n v="28"/>
    <n v="36"/>
    <n v="41"/>
    <n v="28"/>
    <n v="36"/>
    <n v="36"/>
    <n v="40"/>
    <n v="32"/>
    <n v="47"/>
    <n v="55"/>
    <n v="51"/>
    <n v="56"/>
    <n v="40"/>
    <n v="34"/>
    <n v="25"/>
    <n v="25"/>
    <n v="27"/>
    <n v="23"/>
    <n v="21"/>
    <n v="48"/>
    <n v="34"/>
    <n v="49"/>
    <n v="46"/>
    <n v="46"/>
    <n v="43"/>
    <n v="30"/>
    <n v="34"/>
    <n v="29"/>
    <n v="26"/>
    <n v="23"/>
    <n v="27"/>
    <n v="25"/>
    <n v="49"/>
    <n v="52"/>
    <n v="53"/>
    <n v="68"/>
    <n v="61"/>
    <n v="45"/>
    <n v="30"/>
    <n v="30"/>
    <n v="44"/>
    <n v="17"/>
    <n v="35"/>
    <n v="43"/>
    <n v="36"/>
  </r>
  <r>
    <n v="14"/>
    <n v="14204"/>
    <x v="13"/>
    <x v="319"/>
    <n v="2"/>
    <x v="1"/>
    <n v="220106010"/>
    <n v="220106"/>
    <s v="Delitos Violentos "/>
    <x v="2"/>
    <n v="14"/>
    <n v="2"/>
    <n v="6"/>
    <n v="6"/>
    <n v="18"/>
    <n v="8"/>
    <n v="17"/>
    <n v="8"/>
    <n v="5"/>
    <n v="7"/>
    <n v="10"/>
    <n v="1"/>
    <n v="3"/>
    <n v="12"/>
    <n v="8"/>
    <n v="11"/>
    <n v="11"/>
    <n v="8"/>
    <n v="7"/>
    <n v="10"/>
    <n v="9"/>
    <n v="5"/>
    <n v="5"/>
    <n v="4"/>
    <n v="9"/>
    <n v="6"/>
    <n v="2"/>
    <n v="7"/>
    <n v="13"/>
    <n v="12"/>
    <n v="13"/>
    <n v="10"/>
    <n v="14"/>
    <n v="6"/>
    <n v="4"/>
    <n v="9"/>
    <n v="10"/>
    <n v="3"/>
    <n v="6"/>
    <n v="0"/>
    <n v="9"/>
    <n v="12"/>
    <n v="5"/>
    <n v="8"/>
    <n v="15"/>
    <n v="5"/>
    <n v="6"/>
    <n v="6"/>
    <n v="4"/>
    <n v="0"/>
    <n v="5"/>
    <n v="2"/>
    <n v="7"/>
  </r>
  <r>
    <n v="14"/>
    <n v="14204"/>
    <x v="13"/>
    <x v="319"/>
    <n v="2"/>
    <x v="1"/>
    <n v="220106011"/>
    <n v="220106"/>
    <s v="Delitos Violentos "/>
    <x v="3"/>
    <n v="15"/>
    <n v="20"/>
    <n v="29"/>
    <n v="10"/>
    <n v="23"/>
    <n v="13"/>
    <n v="28"/>
    <n v="15"/>
    <n v="24"/>
    <n v="19"/>
    <n v="16"/>
    <n v="1"/>
    <n v="17"/>
    <n v="24"/>
    <n v="16"/>
    <n v="43"/>
    <n v="16"/>
    <n v="16"/>
    <n v="10"/>
    <n v="31"/>
    <n v="23"/>
    <n v="22"/>
    <n v="16"/>
    <n v="10"/>
    <n v="8"/>
    <n v="33"/>
    <n v="9"/>
    <n v="42"/>
    <n v="18"/>
    <n v="18"/>
    <n v="23"/>
    <n v="27"/>
    <n v="25"/>
    <n v="20"/>
    <n v="15"/>
    <n v="23"/>
    <n v="12"/>
    <n v="8"/>
    <n v="19"/>
    <n v="2"/>
    <n v="19"/>
    <n v="16"/>
    <n v="12"/>
    <n v="22"/>
    <n v="23"/>
    <n v="23"/>
    <n v="19"/>
    <n v="11"/>
    <n v="23"/>
    <n v="9"/>
    <n v="12"/>
    <n v="11"/>
    <n v="19"/>
  </r>
  <r>
    <n v="14"/>
    <n v="14204"/>
    <x v="13"/>
    <x v="319"/>
    <n v="2"/>
    <x v="1"/>
    <n v="220106012"/>
    <n v="220106"/>
    <s v="Delitos Violentos "/>
    <x v="4"/>
    <n v="16"/>
    <n v="12"/>
    <n v="21"/>
    <n v="19"/>
    <n v="12"/>
    <n v="12"/>
    <n v="18"/>
    <n v="16"/>
    <n v="13"/>
    <n v="21"/>
    <n v="23"/>
    <n v="9"/>
    <n v="14"/>
    <n v="25"/>
    <n v="19"/>
    <n v="29"/>
    <n v="20"/>
    <n v="14"/>
    <n v="5"/>
    <n v="14"/>
    <n v="22"/>
    <n v="22"/>
    <n v="20"/>
    <n v="18"/>
    <n v="17"/>
    <n v="19"/>
    <n v="19"/>
    <n v="24"/>
    <n v="27"/>
    <n v="16"/>
    <n v="17"/>
    <n v="20"/>
    <n v="24"/>
    <n v="27"/>
    <n v="26"/>
    <n v="19"/>
    <n v="28"/>
    <n v="12"/>
    <n v="15"/>
    <n v="9"/>
    <n v="15"/>
    <n v="18"/>
    <n v="15"/>
    <n v="15"/>
    <n v="28"/>
    <n v="25"/>
    <n v="14"/>
    <n v="14"/>
    <n v="17"/>
    <n v="8"/>
    <n v="18"/>
    <n v="14"/>
    <n v="21"/>
  </r>
  <r>
    <n v="14"/>
    <n v="14204"/>
    <x v="13"/>
    <x v="319"/>
    <n v="2"/>
    <x v="1"/>
    <n v="220106021"/>
    <n v="220106"/>
    <s v="Delitos Violentos "/>
    <x v="5"/>
    <n v="17"/>
    <n v="0"/>
    <n v="0"/>
    <n v="1"/>
    <n v="2"/>
    <n v="0"/>
    <n v="1"/>
    <n v="0"/>
    <n v="1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2"/>
    <x v="1"/>
    <n v="220110001"/>
    <n v="220110"/>
    <s v="Delitos Contra la Propiedad"/>
    <x v="6"/>
    <n v="18"/>
    <n v="45"/>
    <n v="57"/>
    <n v="57"/>
    <n v="70"/>
    <n v="87"/>
    <n v="85"/>
    <n v="68"/>
    <n v="58"/>
    <n v="52"/>
    <n v="48"/>
    <n v="42"/>
    <n v="55"/>
    <n v="54"/>
    <n v="54"/>
    <n v="64"/>
    <n v="61"/>
    <n v="66"/>
    <n v="68"/>
    <n v="59"/>
    <n v="55"/>
    <n v="54"/>
    <n v="68"/>
    <n v="48"/>
    <n v="35"/>
    <n v="56"/>
    <n v="39"/>
    <n v="48"/>
    <n v="80"/>
    <n v="87"/>
    <n v="69"/>
    <n v="79"/>
    <n v="72"/>
    <n v="55"/>
    <n v="57"/>
    <n v="57"/>
    <n v="42"/>
    <n v="42"/>
    <n v="43"/>
    <n v="30"/>
    <n v="61"/>
    <n v="83"/>
    <n v="79"/>
    <n v="77"/>
    <n v="74"/>
    <n v="68"/>
    <n v="55"/>
    <n v="57"/>
    <n v="44"/>
    <n v="42"/>
    <n v="46"/>
    <n v="41"/>
    <n v="52"/>
  </r>
  <r>
    <n v="14"/>
    <n v="14204"/>
    <x v="13"/>
    <x v="319"/>
    <n v="2"/>
    <x v="1"/>
    <n v="220110002"/>
    <n v="220110"/>
    <s v="Delitos Contra la Propiedad"/>
    <x v="7"/>
    <n v="19"/>
    <n v="0"/>
    <n v="1"/>
    <n v="3"/>
    <n v="4"/>
    <n v="2"/>
    <n v="1"/>
    <n v="0"/>
    <n v="0"/>
    <n v="1"/>
    <n v="1"/>
    <n v="0"/>
    <n v="1"/>
    <n v="2"/>
    <n v="2"/>
    <n v="0"/>
    <n v="4"/>
    <n v="3"/>
    <n v="2"/>
    <n v="2"/>
    <n v="2"/>
    <n v="1"/>
    <n v="1"/>
    <n v="1"/>
    <n v="0"/>
    <n v="0"/>
    <n v="0"/>
    <n v="0"/>
    <n v="2"/>
    <n v="5"/>
    <n v="6"/>
    <n v="0"/>
    <n v="2"/>
    <n v="1"/>
    <n v="0"/>
    <n v="2"/>
    <n v="2"/>
    <n v="0"/>
    <n v="0"/>
    <n v="0"/>
    <n v="0"/>
    <n v="2"/>
    <n v="4"/>
    <n v="1"/>
    <n v="0"/>
    <n v="1"/>
    <n v="1"/>
    <n v="1"/>
    <n v="1"/>
    <n v="0"/>
    <n v="2"/>
    <n v="0"/>
    <n v="1"/>
  </r>
  <r>
    <n v="14"/>
    <n v="14204"/>
    <x v="13"/>
    <x v="319"/>
    <n v="2"/>
    <x v="1"/>
    <n v="220110003"/>
    <n v="220110"/>
    <s v="Delitos Contra la Propiedad"/>
    <x v="8"/>
    <n v="20"/>
    <n v="1"/>
    <n v="5"/>
    <n v="4"/>
    <n v="2"/>
    <n v="5"/>
    <n v="5"/>
    <n v="4"/>
    <n v="6"/>
    <n v="1"/>
    <n v="3"/>
    <n v="3"/>
    <n v="2"/>
    <n v="4"/>
    <n v="2"/>
    <n v="8"/>
    <n v="6"/>
    <n v="4"/>
    <n v="4"/>
    <n v="2"/>
    <n v="5"/>
    <n v="7"/>
    <n v="4"/>
    <n v="2"/>
    <n v="2"/>
    <n v="4"/>
    <n v="0"/>
    <n v="1"/>
    <n v="4"/>
    <n v="2"/>
    <n v="2"/>
    <n v="7"/>
    <n v="2"/>
    <n v="3"/>
    <n v="3"/>
    <n v="3"/>
    <n v="2"/>
    <n v="1"/>
    <n v="5"/>
    <n v="2"/>
    <n v="1"/>
    <n v="3"/>
    <n v="1"/>
    <n v="2"/>
    <n v="3"/>
    <n v="6"/>
    <n v="7"/>
    <n v="4"/>
    <n v="0"/>
    <n v="3"/>
    <n v="2"/>
    <n v="3"/>
    <n v="1"/>
  </r>
  <r>
    <n v="14"/>
    <n v="14204"/>
    <x v="13"/>
    <x v="319"/>
    <n v="2"/>
    <x v="1"/>
    <n v="220110004"/>
    <n v="220110"/>
    <s v="Delitos Contra la Propiedad"/>
    <x v="9"/>
    <n v="21"/>
    <n v="0"/>
    <n v="1"/>
    <n v="2"/>
    <n v="1"/>
    <n v="2"/>
    <n v="0"/>
    <n v="0"/>
    <n v="8"/>
    <n v="13"/>
    <n v="1"/>
    <n v="4"/>
    <n v="0"/>
    <n v="0"/>
    <n v="0"/>
    <n v="0"/>
    <n v="1"/>
    <n v="0"/>
    <n v="3"/>
    <n v="0"/>
    <n v="2"/>
    <n v="10"/>
    <n v="5"/>
    <n v="5"/>
    <n v="1"/>
    <n v="2"/>
    <n v="0"/>
    <n v="2"/>
    <n v="1"/>
    <n v="0"/>
    <n v="1"/>
    <n v="3"/>
    <n v="3"/>
    <n v="0"/>
    <n v="2"/>
    <n v="9"/>
    <n v="1"/>
    <n v="0"/>
    <n v="0"/>
    <n v="0"/>
    <n v="0"/>
    <n v="0"/>
    <n v="1"/>
    <n v="0"/>
    <n v="0"/>
    <n v="0"/>
    <n v="1"/>
    <n v="2"/>
    <n v="2"/>
    <n v="2"/>
    <n v="2"/>
    <n v="1"/>
    <n v="13"/>
  </r>
  <r>
    <n v="14"/>
    <n v="14204"/>
    <x v="13"/>
    <x v="319"/>
    <n v="2"/>
    <x v="1"/>
    <n v="220106022"/>
    <n v="220106"/>
    <s v="Delitos Contra la Propiedad"/>
    <x v="10"/>
    <n v="22"/>
    <n v="2"/>
    <n v="3"/>
    <n v="1"/>
    <n v="5"/>
    <n v="4"/>
    <n v="0"/>
    <n v="4"/>
    <n v="3"/>
    <n v="5"/>
    <n v="5"/>
    <n v="2"/>
    <n v="1"/>
    <n v="2"/>
    <n v="2"/>
    <n v="1"/>
    <n v="2"/>
    <n v="4"/>
    <n v="3"/>
    <n v="7"/>
    <n v="3"/>
    <n v="2"/>
    <n v="5"/>
    <n v="2"/>
    <n v="1"/>
    <n v="2"/>
    <n v="0"/>
    <n v="5"/>
    <n v="6"/>
    <n v="3"/>
    <n v="4"/>
    <n v="2"/>
    <n v="10"/>
    <n v="1"/>
    <n v="1"/>
    <n v="0"/>
    <n v="1"/>
    <n v="0"/>
    <n v="2"/>
    <n v="1"/>
    <n v="4"/>
    <n v="5"/>
    <n v="1"/>
    <n v="3"/>
    <n v="2"/>
    <n v="3"/>
    <n v="1"/>
    <n v="0"/>
    <n v="3"/>
    <n v="2"/>
    <n v="1"/>
    <n v="2"/>
    <n v="5"/>
  </r>
  <r>
    <n v="14"/>
    <n v="14204"/>
    <x v="13"/>
    <x v="319"/>
    <n v="3"/>
    <x v="2"/>
    <n v="220104005"/>
    <n v="220104"/>
    <s v="Delitos Sexuales"/>
    <x v="0"/>
    <n v="23"/>
    <n v="0"/>
    <n v="0"/>
    <n v="0"/>
    <n v="0"/>
    <n v="1"/>
    <n v="1"/>
    <n v="1"/>
    <n v="0"/>
    <n v="2"/>
    <n v="1"/>
    <n v="2"/>
    <n v="0"/>
    <n v="4"/>
    <n v="0"/>
    <n v="1"/>
    <n v="0"/>
    <n v="1"/>
    <n v="1"/>
    <n v="3"/>
    <n v="3"/>
    <n v="2"/>
    <n v="2"/>
    <n v="2"/>
    <n v="1"/>
    <n v="0"/>
    <n v="1"/>
    <n v="0"/>
    <n v="0"/>
    <n v="0"/>
    <n v="3"/>
    <n v="3"/>
    <n v="1"/>
    <n v="0"/>
    <n v="2"/>
    <n v="2"/>
    <n v="2"/>
    <n v="0"/>
    <n v="1"/>
    <n v="3"/>
    <n v="3"/>
    <n v="2"/>
    <n v="0"/>
    <n v="3"/>
    <n v="2"/>
    <n v="3"/>
    <n v="2"/>
    <n v="3"/>
    <n v="2"/>
    <n v="1"/>
    <n v="7"/>
    <n v="1"/>
    <n v="2"/>
  </r>
  <r>
    <n v="14"/>
    <n v="14204"/>
    <x v="13"/>
    <x v="319"/>
    <n v="3"/>
    <x v="2"/>
    <n v="220106007"/>
    <n v="220106"/>
    <s v="Delitos Violentos "/>
    <x v="1"/>
    <n v="24"/>
    <n v="55"/>
    <n v="42"/>
    <n v="44"/>
    <n v="55"/>
    <n v="41"/>
    <n v="32"/>
    <n v="28"/>
    <n v="19"/>
    <n v="18"/>
    <n v="28"/>
    <n v="16"/>
    <n v="21"/>
    <n v="25"/>
    <n v="38"/>
    <n v="23"/>
    <n v="36"/>
    <n v="45"/>
    <n v="36"/>
    <n v="43"/>
    <n v="26"/>
    <n v="24"/>
    <n v="16"/>
    <n v="18"/>
    <n v="13"/>
    <n v="17"/>
    <n v="13"/>
    <n v="43"/>
    <n v="30"/>
    <n v="41"/>
    <n v="32"/>
    <n v="34"/>
    <n v="26"/>
    <n v="18"/>
    <n v="26"/>
    <n v="20"/>
    <n v="12"/>
    <n v="12"/>
    <n v="16"/>
    <n v="16"/>
    <n v="45"/>
    <n v="47"/>
    <n v="42"/>
    <n v="48"/>
    <n v="44"/>
    <n v="24"/>
    <n v="16"/>
    <n v="15"/>
    <n v="23"/>
    <n v="14"/>
    <n v="22"/>
    <n v="28"/>
    <n v="18"/>
  </r>
  <r>
    <n v="14"/>
    <n v="14204"/>
    <x v="13"/>
    <x v="319"/>
    <n v="3"/>
    <x v="2"/>
    <n v="220106010"/>
    <n v="220106"/>
    <s v="Delitos Violentos "/>
    <x v="2"/>
    <n v="25"/>
    <n v="2"/>
    <n v="6"/>
    <n v="4"/>
    <n v="18"/>
    <n v="8"/>
    <n v="10"/>
    <n v="6"/>
    <n v="3"/>
    <n v="7"/>
    <n v="7"/>
    <n v="1"/>
    <n v="2"/>
    <n v="8"/>
    <n v="8"/>
    <n v="10"/>
    <n v="8"/>
    <n v="8"/>
    <n v="6"/>
    <n v="10"/>
    <n v="7"/>
    <n v="4"/>
    <n v="4"/>
    <n v="2"/>
    <n v="5"/>
    <n v="3"/>
    <n v="2"/>
    <n v="6"/>
    <n v="10"/>
    <n v="9"/>
    <n v="13"/>
    <n v="9"/>
    <n v="10"/>
    <n v="4"/>
    <n v="3"/>
    <n v="6"/>
    <n v="7"/>
    <n v="0"/>
    <n v="3"/>
    <n v="0"/>
    <n v="7"/>
    <n v="10"/>
    <n v="4"/>
    <n v="5"/>
    <n v="12"/>
    <n v="2"/>
    <n v="4"/>
    <n v="5"/>
    <n v="4"/>
    <n v="0"/>
    <n v="4"/>
    <n v="1"/>
    <n v="7"/>
  </r>
  <r>
    <n v="14"/>
    <n v="14204"/>
    <x v="13"/>
    <x v="319"/>
    <n v="3"/>
    <x v="2"/>
    <n v="220106011"/>
    <n v="220106"/>
    <s v="Delitos Violentos "/>
    <x v="3"/>
    <n v="26"/>
    <n v="20"/>
    <n v="29"/>
    <n v="8"/>
    <n v="21"/>
    <n v="12"/>
    <n v="27"/>
    <n v="14"/>
    <n v="23"/>
    <n v="18"/>
    <n v="16"/>
    <n v="1"/>
    <n v="16"/>
    <n v="24"/>
    <n v="15"/>
    <n v="40"/>
    <n v="16"/>
    <n v="16"/>
    <n v="7"/>
    <n v="29"/>
    <n v="21"/>
    <n v="20"/>
    <n v="16"/>
    <n v="9"/>
    <n v="6"/>
    <n v="31"/>
    <n v="9"/>
    <n v="41"/>
    <n v="17"/>
    <n v="17"/>
    <n v="20"/>
    <n v="27"/>
    <n v="21"/>
    <n v="15"/>
    <n v="14"/>
    <n v="20"/>
    <n v="11"/>
    <n v="7"/>
    <n v="19"/>
    <n v="2"/>
    <n v="16"/>
    <n v="16"/>
    <n v="11"/>
    <n v="20"/>
    <n v="22"/>
    <n v="21"/>
    <n v="17"/>
    <n v="11"/>
    <n v="23"/>
    <n v="9"/>
    <n v="10"/>
    <n v="11"/>
    <n v="18"/>
  </r>
  <r>
    <n v="14"/>
    <n v="14204"/>
    <x v="13"/>
    <x v="319"/>
    <n v="3"/>
    <x v="2"/>
    <n v="220106012"/>
    <n v="220106"/>
    <s v="Delitos Violentos "/>
    <x v="4"/>
    <n v="27"/>
    <n v="12"/>
    <n v="20"/>
    <n v="16"/>
    <n v="9"/>
    <n v="10"/>
    <n v="16"/>
    <n v="16"/>
    <n v="11"/>
    <n v="20"/>
    <n v="20"/>
    <n v="9"/>
    <n v="14"/>
    <n v="23"/>
    <n v="19"/>
    <n v="25"/>
    <n v="19"/>
    <n v="13"/>
    <n v="5"/>
    <n v="13"/>
    <n v="21"/>
    <n v="20"/>
    <n v="19"/>
    <n v="17"/>
    <n v="16"/>
    <n v="17"/>
    <n v="18"/>
    <n v="22"/>
    <n v="24"/>
    <n v="14"/>
    <n v="14"/>
    <n v="18"/>
    <n v="23"/>
    <n v="26"/>
    <n v="25"/>
    <n v="15"/>
    <n v="24"/>
    <n v="12"/>
    <n v="15"/>
    <n v="9"/>
    <n v="13"/>
    <n v="17"/>
    <n v="13"/>
    <n v="15"/>
    <n v="27"/>
    <n v="21"/>
    <n v="14"/>
    <n v="13"/>
    <n v="17"/>
    <n v="8"/>
    <n v="18"/>
    <n v="13"/>
    <n v="20"/>
  </r>
  <r>
    <n v="14"/>
    <n v="14204"/>
    <x v="13"/>
    <x v="319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3"/>
    <x v="2"/>
    <n v="220110001"/>
    <n v="220110"/>
    <s v="Delitos Contra la Propiedad"/>
    <x v="6"/>
    <n v="29"/>
    <n v="37"/>
    <n v="51"/>
    <n v="51"/>
    <n v="51"/>
    <n v="71"/>
    <n v="65"/>
    <n v="53"/>
    <n v="38"/>
    <n v="34"/>
    <n v="29"/>
    <n v="28"/>
    <n v="35"/>
    <n v="32"/>
    <n v="49"/>
    <n v="55"/>
    <n v="47"/>
    <n v="51"/>
    <n v="53"/>
    <n v="40"/>
    <n v="44"/>
    <n v="42"/>
    <n v="57"/>
    <n v="37"/>
    <n v="24"/>
    <n v="35"/>
    <n v="30"/>
    <n v="44"/>
    <n v="72"/>
    <n v="64"/>
    <n v="52"/>
    <n v="58"/>
    <n v="50"/>
    <n v="38"/>
    <n v="41"/>
    <n v="37"/>
    <n v="33"/>
    <n v="27"/>
    <n v="33"/>
    <n v="17"/>
    <n v="57"/>
    <n v="75"/>
    <n v="63"/>
    <n v="65"/>
    <n v="60"/>
    <n v="49"/>
    <n v="42"/>
    <n v="39"/>
    <n v="37"/>
    <n v="31"/>
    <n v="39"/>
    <n v="30"/>
    <n v="34"/>
  </r>
  <r>
    <n v="14"/>
    <n v="14204"/>
    <x v="13"/>
    <x v="319"/>
    <n v="3"/>
    <x v="2"/>
    <n v="220110002"/>
    <n v="220110"/>
    <s v="Delitos Contra la Propiedad"/>
    <x v="7"/>
    <n v="30"/>
    <n v="0"/>
    <n v="1"/>
    <n v="3"/>
    <n v="4"/>
    <n v="1"/>
    <n v="1"/>
    <n v="0"/>
    <n v="0"/>
    <n v="1"/>
    <n v="1"/>
    <n v="0"/>
    <n v="1"/>
    <n v="2"/>
    <n v="1"/>
    <n v="0"/>
    <n v="4"/>
    <n v="3"/>
    <n v="2"/>
    <n v="1"/>
    <n v="2"/>
    <n v="1"/>
    <n v="1"/>
    <n v="1"/>
    <n v="0"/>
    <n v="0"/>
    <n v="0"/>
    <n v="0"/>
    <n v="2"/>
    <n v="5"/>
    <n v="5"/>
    <n v="0"/>
    <n v="1"/>
    <n v="1"/>
    <n v="0"/>
    <n v="1"/>
    <n v="2"/>
    <n v="0"/>
    <n v="0"/>
    <n v="0"/>
    <n v="0"/>
    <n v="2"/>
    <n v="4"/>
    <n v="1"/>
    <n v="0"/>
    <n v="1"/>
    <n v="1"/>
    <n v="1"/>
    <n v="1"/>
    <n v="0"/>
    <n v="2"/>
    <n v="0"/>
    <n v="1"/>
  </r>
  <r>
    <n v="14"/>
    <n v="14204"/>
    <x v="13"/>
    <x v="319"/>
    <n v="3"/>
    <x v="2"/>
    <n v="220110003"/>
    <n v="220110"/>
    <s v="Delitos Contra la Propiedad"/>
    <x v="8"/>
    <n v="31"/>
    <n v="1"/>
    <n v="5"/>
    <n v="3"/>
    <n v="2"/>
    <n v="5"/>
    <n v="4"/>
    <n v="4"/>
    <n v="6"/>
    <n v="1"/>
    <n v="3"/>
    <n v="3"/>
    <n v="2"/>
    <n v="4"/>
    <n v="2"/>
    <n v="8"/>
    <n v="6"/>
    <n v="4"/>
    <n v="4"/>
    <n v="2"/>
    <n v="5"/>
    <n v="7"/>
    <n v="3"/>
    <n v="2"/>
    <n v="2"/>
    <n v="3"/>
    <n v="0"/>
    <n v="1"/>
    <n v="4"/>
    <n v="1"/>
    <n v="2"/>
    <n v="7"/>
    <n v="2"/>
    <n v="3"/>
    <n v="3"/>
    <n v="3"/>
    <n v="2"/>
    <n v="1"/>
    <n v="4"/>
    <n v="2"/>
    <n v="1"/>
    <n v="3"/>
    <n v="1"/>
    <n v="2"/>
    <n v="3"/>
    <n v="6"/>
    <n v="7"/>
    <n v="4"/>
    <n v="0"/>
    <n v="3"/>
    <n v="2"/>
    <n v="2"/>
    <n v="1"/>
  </r>
  <r>
    <n v="14"/>
    <n v="14204"/>
    <x v="13"/>
    <x v="319"/>
    <n v="3"/>
    <x v="2"/>
    <n v="220110004"/>
    <n v="220110"/>
    <s v="Delitos Contra la Propiedad"/>
    <x v="9"/>
    <n v="32"/>
    <n v="0"/>
    <n v="1"/>
    <n v="2"/>
    <n v="1"/>
    <n v="1"/>
    <n v="0"/>
    <n v="0"/>
    <n v="7"/>
    <n v="13"/>
    <n v="1"/>
    <n v="4"/>
    <n v="0"/>
    <n v="0"/>
    <n v="0"/>
    <n v="0"/>
    <n v="1"/>
    <n v="0"/>
    <n v="2"/>
    <n v="0"/>
    <n v="2"/>
    <n v="9"/>
    <n v="3"/>
    <n v="5"/>
    <n v="1"/>
    <n v="2"/>
    <n v="0"/>
    <n v="1"/>
    <n v="1"/>
    <n v="0"/>
    <n v="1"/>
    <n v="1"/>
    <n v="3"/>
    <n v="0"/>
    <n v="2"/>
    <n v="7"/>
    <n v="0"/>
    <n v="0"/>
    <n v="0"/>
    <n v="0"/>
    <n v="0"/>
    <n v="0"/>
    <n v="1"/>
    <n v="0"/>
    <n v="0"/>
    <n v="0"/>
    <n v="1"/>
    <n v="2"/>
    <n v="2"/>
    <n v="2"/>
    <n v="2"/>
    <n v="1"/>
    <n v="13"/>
  </r>
  <r>
    <n v="14"/>
    <n v="14204"/>
    <x v="13"/>
    <x v="319"/>
    <n v="3"/>
    <x v="2"/>
    <n v="220106022"/>
    <n v="220106"/>
    <s v="Delitos Contra la Propiedad"/>
    <x v="10"/>
    <n v="33"/>
    <n v="2"/>
    <n v="3"/>
    <n v="1"/>
    <n v="3"/>
    <n v="4"/>
    <n v="0"/>
    <n v="3"/>
    <n v="2"/>
    <n v="3"/>
    <n v="3"/>
    <n v="2"/>
    <n v="1"/>
    <n v="1"/>
    <n v="2"/>
    <n v="1"/>
    <n v="2"/>
    <n v="2"/>
    <n v="3"/>
    <n v="6"/>
    <n v="2"/>
    <n v="2"/>
    <n v="3"/>
    <n v="2"/>
    <n v="1"/>
    <n v="2"/>
    <n v="0"/>
    <n v="4"/>
    <n v="6"/>
    <n v="3"/>
    <n v="4"/>
    <n v="1"/>
    <n v="9"/>
    <n v="1"/>
    <n v="1"/>
    <n v="0"/>
    <n v="1"/>
    <n v="0"/>
    <n v="2"/>
    <n v="0"/>
    <n v="4"/>
    <n v="5"/>
    <n v="1"/>
    <n v="3"/>
    <n v="2"/>
    <n v="3"/>
    <n v="1"/>
    <n v="0"/>
    <n v="3"/>
    <n v="0"/>
    <n v="1"/>
    <n v="2"/>
    <n v="3"/>
  </r>
  <r>
    <n v="14"/>
    <n v="14204"/>
    <x v="13"/>
    <x v="319"/>
    <n v="4"/>
    <x v="3"/>
    <n v="220104005"/>
    <n v="220104"/>
    <s v="Delitos Sexuales"/>
    <x v="0"/>
    <n v="34"/>
    <n v="0"/>
    <n v="0"/>
    <n v="0"/>
    <n v="0"/>
    <n v="0"/>
    <n v="2"/>
    <n v="1"/>
    <n v="2"/>
    <n v="1"/>
    <n v="0"/>
    <n v="0"/>
    <n v="0"/>
    <n v="0"/>
    <n v="0"/>
    <n v="0"/>
    <n v="0"/>
    <n v="0"/>
    <n v="0"/>
    <n v="1"/>
    <n v="0"/>
    <n v="0"/>
    <n v="0"/>
    <n v="0"/>
    <n v="0"/>
    <n v="1"/>
    <n v="0"/>
    <n v="1"/>
    <n v="0"/>
    <n v="0"/>
    <n v="2"/>
    <n v="0"/>
    <n v="0"/>
    <n v="0"/>
    <n v="0"/>
    <n v="0"/>
    <n v="0"/>
    <n v="0"/>
    <n v="1"/>
    <n v="1"/>
    <n v="0"/>
    <n v="1"/>
    <n v="0"/>
    <n v="1"/>
    <n v="0"/>
    <n v="1"/>
    <n v="0"/>
    <n v="0"/>
    <n v="0"/>
    <n v="0"/>
    <n v="0"/>
    <n v="1"/>
    <n v="1"/>
  </r>
  <r>
    <n v="14"/>
    <n v="14204"/>
    <x v="13"/>
    <x v="319"/>
    <n v="4"/>
    <x v="3"/>
    <n v="220106007"/>
    <n v="220106"/>
    <s v="Delitos Violentos "/>
    <x v="1"/>
    <n v="35"/>
    <n v="4"/>
    <n v="12"/>
    <n v="8"/>
    <n v="12"/>
    <n v="19"/>
    <n v="18"/>
    <n v="12"/>
    <n v="9"/>
    <n v="18"/>
    <n v="13"/>
    <n v="12"/>
    <n v="15"/>
    <n v="11"/>
    <n v="2"/>
    <n v="9"/>
    <n v="11"/>
    <n v="10"/>
    <n v="15"/>
    <n v="13"/>
    <n v="14"/>
    <n v="10"/>
    <n v="9"/>
    <n v="7"/>
    <n v="14"/>
    <n v="6"/>
    <n v="8"/>
    <n v="5"/>
    <n v="4"/>
    <n v="8"/>
    <n v="14"/>
    <n v="12"/>
    <n v="17"/>
    <n v="12"/>
    <n v="8"/>
    <n v="9"/>
    <n v="14"/>
    <n v="11"/>
    <n v="11"/>
    <n v="9"/>
    <n v="4"/>
    <n v="5"/>
    <n v="11"/>
    <n v="20"/>
    <n v="17"/>
    <n v="21"/>
    <n v="14"/>
    <n v="15"/>
    <n v="21"/>
    <n v="3"/>
    <n v="13"/>
    <n v="15"/>
    <n v="18"/>
  </r>
  <r>
    <n v="14"/>
    <n v="14204"/>
    <x v="13"/>
    <x v="319"/>
    <n v="4"/>
    <x v="3"/>
    <n v="220106010"/>
    <n v="220106"/>
    <s v="Delitos Violentos "/>
    <x v="2"/>
    <n v="36"/>
    <n v="0"/>
    <n v="0"/>
    <n v="2"/>
    <n v="0"/>
    <n v="0"/>
    <n v="7"/>
    <n v="2"/>
    <n v="2"/>
    <n v="0"/>
    <n v="3"/>
    <n v="0"/>
    <n v="1"/>
    <n v="4"/>
    <n v="0"/>
    <n v="1"/>
    <n v="3"/>
    <n v="0"/>
    <n v="1"/>
    <n v="0"/>
    <n v="2"/>
    <n v="1"/>
    <n v="1"/>
    <n v="2"/>
    <n v="4"/>
    <n v="3"/>
    <n v="0"/>
    <n v="1"/>
    <n v="3"/>
    <n v="3"/>
    <n v="0"/>
    <n v="1"/>
    <n v="4"/>
    <n v="2"/>
    <n v="1"/>
    <n v="3"/>
    <n v="3"/>
    <n v="3"/>
    <n v="3"/>
    <n v="0"/>
    <n v="2"/>
    <n v="2"/>
    <n v="1"/>
    <n v="3"/>
    <n v="3"/>
    <n v="3"/>
    <n v="2"/>
    <n v="1"/>
    <n v="0"/>
    <n v="0"/>
    <n v="1"/>
    <n v="1"/>
    <n v="0"/>
  </r>
  <r>
    <n v="14"/>
    <n v="14204"/>
    <x v="13"/>
    <x v="319"/>
    <n v="4"/>
    <x v="3"/>
    <n v="220106011"/>
    <n v="220106"/>
    <s v="Delitos Violentos "/>
    <x v="3"/>
    <n v="37"/>
    <n v="0"/>
    <n v="0"/>
    <n v="2"/>
    <n v="2"/>
    <n v="1"/>
    <n v="1"/>
    <n v="1"/>
    <n v="1"/>
    <n v="1"/>
    <n v="0"/>
    <n v="0"/>
    <n v="1"/>
    <n v="0"/>
    <n v="1"/>
    <n v="3"/>
    <n v="0"/>
    <n v="0"/>
    <n v="3"/>
    <n v="2"/>
    <n v="2"/>
    <n v="2"/>
    <n v="0"/>
    <n v="1"/>
    <n v="2"/>
    <n v="2"/>
    <n v="0"/>
    <n v="1"/>
    <n v="1"/>
    <n v="1"/>
    <n v="3"/>
    <n v="0"/>
    <n v="4"/>
    <n v="5"/>
    <n v="1"/>
    <n v="3"/>
    <n v="1"/>
    <n v="1"/>
    <n v="0"/>
    <n v="0"/>
    <n v="3"/>
    <n v="0"/>
    <n v="1"/>
    <n v="2"/>
    <n v="1"/>
    <n v="2"/>
    <n v="2"/>
    <n v="0"/>
    <n v="0"/>
    <n v="0"/>
    <n v="2"/>
    <n v="0"/>
    <n v="1"/>
  </r>
  <r>
    <n v="14"/>
    <n v="14204"/>
    <x v="13"/>
    <x v="319"/>
    <n v="4"/>
    <x v="3"/>
    <n v="220106012"/>
    <n v="220106"/>
    <s v="Delitos Violentos "/>
    <x v="4"/>
    <n v="38"/>
    <n v="0"/>
    <n v="1"/>
    <n v="3"/>
    <n v="3"/>
    <n v="2"/>
    <n v="2"/>
    <n v="0"/>
    <n v="2"/>
    <n v="1"/>
    <n v="3"/>
    <n v="0"/>
    <n v="0"/>
    <n v="2"/>
    <n v="0"/>
    <n v="4"/>
    <n v="1"/>
    <n v="1"/>
    <n v="0"/>
    <n v="1"/>
    <n v="1"/>
    <n v="2"/>
    <n v="1"/>
    <n v="1"/>
    <n v="1"/>
    <n v="2"/>
    <n v="1"/>
    <n v="2"/>
    <n v="3"/>
    <n v="2"/>
    <n v="3"/>
    <n v="2"/>
    <n v="1"/>
    <n v="1"/>
    <n v="1"/>
    <n v="4"/>
    <n v="4"/>
    <n v="0"/>
    <n v="0"/>
    <n v="0"/>
    <n v="2"/>
    <n v="1"/>
    <n v="2"/>
    <n v="0"/>
    <n v="1"/>
    <n v="4"/>
    <n v="0"/>
    <n v="1"/>
    <n v="0"/>
    <n v="0"/>
    <n v="0"/>
    <n v="1"/>
    <n v="1"/>
  </r>
  <r>
    <n v="14"/>
    <n v="14204"/>
    <x v="13"/>
    <x v="319"/>
    <n v="4"/>
    <x v="3"/>
    <n v="220106021"/>
    <n v="220106"/>
    <s v="Delitos Violentos "/>
    <x v="5"/>
    <n v="39"/>
    <n v="0"/>
    <n v="0"/>
    <n v="1"/>
    <n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2"/>
    <n v="2"/>
    <n v="0"/>
    <n v="0"/>
    <n v="0"/>
    <n v="0"/>
    <n v="0"/>
    <n v="1"/>
    <n v="0"/>
    <n v="0"/>
    <n v="0"/>
    <n v="1"/>
    <n v="0"/>
    <n v="1"/>
    <n v="1"/>
    <n v="0"/>
    <n v="0"/>
    <n v="1"/>
  </r>
  <r>
    <n v="14"/>
    <n v="14204"/>
    <x v="13"/>
    <x v="319"/>
    <n v="4"/>
    <x v="3"/>
    <n v="220110001"/>
    <n v="220110"/>
    <s v="Delitos Contra la Propiedad"/>
    <x v="6"/>
    <n v="40"/>
    <n v="8"/>
    <n v="6"/>
    <n v="6"/>
    <n v="19"/>
    <n v="16"/>
    <n v="20"/>
    <n v="15"/>
    <n v="20"/>
    <n v="18"/>
    <n v="19"/>
    <n v="14"/>
    <n v="20"/>
    <n v="22"/>
    <n v="5"/>
    <n v="9"/>
    <n v="14"/>
    <n v="15"/>
    <n v="15"/>
    <n v="19"/>
    <n v="11"/>
    <n v="12"/>
    <n v="11"/>
    <n v="11"/>
    <n v="11"/>
    <n v="21"/>
    <n v="9"/>
    <n v="4"/>
    <n v="8"/>
    <n v="23"/>
    <n v="17"/>
    <n v="21"/>
    <n v="22"/>
    <n v="17"/>
    <n v="16"/>
    <n v="20"/>
    <n v="9"/>
    <n v="15"/>
    <n v="10"/>
    <n v="13"/>
    <n v="4"/>
    <n v="8"/>
    <n v="16"/>
    <n v="12"/>
    <n v="14"/>
    <n v="19"/>
    <n v="13"/>
    <n v="18"/>
    <n v="7"/>
    <n v="11"/>
    <n v="7"/>
    <n v="11"/>
    <n v="18"/>
  </r>
  <r>
    <n v="14"/>
    <n v="14204"/>
    <x v="13"/>
    <x v="319"/>
    <n v="4"/>
    <x v="3"/>
    <n v="220110002"/>
    <n v="220110"/>
    <s v="Delitos Contra la Propiedad"/>
    <x v="7"/>
    <n v="4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4"/>
    <x v="3"/>
    <n v="220110003"/>
    <n v="220110"/>
    <s v="Delitos Contra la Propiedad"/>
    <x v="8"/>
    <n v="42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</r>
  <r>
    <n v="14"/>
    <n v="14204"/>
    <x v="13"/>
    <x v="319"/>
    <n v="4"/>
    <x v="3"/>
    <n v="220110004"/>
    <n v="220110"/>
    <s v="Delitos Contra la Propiedad"/>
    <x v="9"/>
    <n v="43"/>
    <n v="0"/>
    <n v="0"/>
    <n v="0"/>
    <n v="0"/>
    <n v="1"/>
    <n v="0"/>
    <n v="0"/>
    <n v="1"/>
    <n v="0"/>
    <n v="0"/>
    <n v="0"/>
    <n v="0"/>
    <n v="0"/>
    <n v="0"/>
    <n v="0"/>
    <n v="0"/>
    <n v="0"/>
    <n v="1"/>
    <n v="0"/>
    <n v="0"/>
    <n v="1"/>
    <n v="2"/>
    <n v="0"/>
    <n v="0"/>
    <n v="0"/>
    <n v="0"/>
    <n v="1"/>
    <n v="0"/>
    <n v="0"/>
    <n v="0"/>
    <n v="2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4"/>
    <n v="14204"/>
    <x v="13"/>
    <x v="319"/>
    <n v="4"/>
    <x v="3"/>
    <n v="220106022"/>
    <n v="220106"/>
    <s v="Delitos Contra la Propiedad"/>
    <x v="10"/>
    <n v="44"/>
    <n v="0"/>
    <n v="0"/>
    <n v="0"/>
    <n v="2"/>
    <n v="0"/>
    <n v="0"/>
    <n v="1"/>
    <n v="1"/>
    <n v="2"/>
    <n v="2"/>
    <n v="0"/>
    <n v="0"/>
    <n v="1"/>
    <n v="0"/>
    <n v="0"/>
    <n v="0"/>
    <n v="2"/>
    <n v="0"/>
    <n v="1"/>
    <n v="1"/>
    <n v="0"/>
    <n v="2"/>
    <n v="0"/>
    <n v="0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2"/>
  </r>
  <r>
    <n v="15"/>
    <n v="15101"/>
    <x v="14"/>
    <x v="320"/>
    <n v="1"/>
    <x v="0"/>
    <n v="220104005"/>
    <n v="220104"/>
    <s v="Delitos Sexuales"/>
    <x v="0"/>
    <n v="1"/>
    <n v="3"/>
    <n v="0"/>
    <n v="2"/>
    <n v="0"/>
    <n v="4"/>
    <n v="5"/>
    <n v="3"/>
    <n v="0"/>
    <n v="0"/>
    <n v="2"/>
    <n v="1"/>
    <n v="1"/>
    <n v="3"/>
    <n v="2"/>
    <n v="3"/>
    <n v="6"/>
    <n v="1"/>
    <n v="2"/>
    <n v="1"/>
    <n v="1"/>
    <n v="0"/>
    <n v="0"/>
    <n v="0"/>
    <n v="2"/>
    <n v="0"/>
    <n v="0"/>
    <n v="0"/>
    <n v="7"/>
    <n v="1"/>
    <n v="0"/>
    <n v="2"/>
    <n v="0"/>
    <n v="1"/>
    <n v="0"/>
    <n v="1"/>
    <n v="2"/>
    <n v="0"/>
    <n v="2"/>
    <n v="0"/>
    <n v="0"/>
    <n v="0"/>
    <n v="3"/>
    <n v="7"/>
    <n v="2"/>
    <n v="0"/>
    <n v="1"/>
    <n v="1"/>
    <n v="0"/>
    <n v="0"/>
    <n v="0"/>
    <n v="0"/>
    <n v="0"/>
  </r>
  <r>
    <n v="15"/>
    <n v="15101"/>
    <x v="14"/>
    <x v="320"/>
    <n v="1"/>
    <x v="0"/>
    <n v="220106007"/>
    <n v="220106"/>
    <s v="Delitos Violentos "/>
    <x v="1"/>
    <n v="2"/>
    <n v="138"/>
    <n v="171"/>
    <n v="138"/>
    <n v="186"/>
    <n v="167"/>
    <n v="192"/>
    <n v="158"/>
    <n v="99"/>
    <n v="105"/>
    <n v="98"/>
    <n v="98"/>
    <n v="93"/>
    <n v="87"/>
    <n v="98"/>
    <n v="117"/>
    <n v="116"/>
    <n v="200"/>
    <n v="176"/>
    <n v="136"/>
    <n v="142"/>
    <n v="83"/>
    <n v="128"/>
    <n v="93"/>
    <n v="89"/>
    <n v="114"/>
    <n v="102"/>
    <n v="141"/>
    <n v="108"/>
    <n v="164"/>
    <n v="201"/>
    <n v="145"/>
    <n v="111"/>
    <n v="90"/>
    <n v="67"/>
    <n v="80"/>
    <n v="116"/>
    <n v="80"/>
    <n v="80"/>
    <n v="82"/>
    <n v="110"/>
    <n v="116"/>
    <n v="193"/>
    <n v="183"/>
    <n v="123"/>
    <n v="130"/>
    <n v="115"/>
    <n v="89"/>
    <n v="114"/>
    <n v="72"/>
    <n v="104"/>
    <n v="79"/>
    <n v="105"/>
  </r>
  <r>
    <n v="15"/>
    <n v="15101"/>
    <x v="14"/>
    <x v="320"/>
    <n v="1"/>
    <x v="0"/>
    <n v="220106010"/>
    <n v="220106"/>
    <s v="Delitos Violentos "/>
    <x v="2"/>
    <n v="3"/>
    <n v="23"/>
    <n v="40"/>
    <n v="36"/>
    <n v="42"/>
    <n v="36"/>
    <n v="38"/>
    <n v="51"/>
    <n v="21"/>
    <n v="56"/>
    <n v="31"/>
    <n v="31"/>
    <n v="27"/>
    <n v="50"/>
    <n v="31"/>
    <n v="42"/>
    <n v="32"/>
    <n v="56"/>
    <n v="43"/>
    <n v="26"/>
    <n v="30"/>
    <n v="32"/>
    <n v="61"/>
    <n v="49"/>
    <n v="49"/>
    <n v="61"/>
    <n v="29"/>
    <n v="30"/>
    <n v="32"/>
    <n v="56"/>
    <n v="38"/>
    <n v="43"/>
    <n v="31"/>
    <n v="41"/>
    <n v="45"/>
    <n v="56"/>
    <n v="41"/>
    <n v="46"/>
    <n v="38"/>
    <n v="21"/>
    <n v="43"/>
    <n v="34"/>
    <n v="40"/>
    <n v="24"/>
    <n v="26"/>
    <n v="12"/>
    <n v="26"/>
    <n v="46"/>
    <n v="48"/>
    <n v="42"/>
    <n v="41"/>
    <n v="56"/>
    <n v="56"/>
  </r>
  <r>
    <n v="15"/>
    <n v="15101"/>
    <x v="14"/>
    <x v="320"/>
    <n v="1"/>
    <x v="0"/>
    <n v="220106011"/>
    <n v="220106"/>
    <s v="Delitos Violentos "/>
    <x v="3"/>
    <n v="4"/>
    <n v="21"/>
    <n v="11"/>
    <n v="17"/>
    <n v="21"/>
    <n v="23"/>
    <n v="23"/>
    <n v="6"/>
    <n v="14"/>
    <n v="13"/>
    <n v="14"/>
    <n v="22"/>
    <n v="14"/>
    <n v="9"/>
    <n v="12"/>
    <n v="15"/>
    <n v="16"/>
    <n v="31"/>
    <n v="10"/>
    <n v="19"/>
    <n v="9"/>
    <n v="10"/>
    <n v="17"/>
    <n v="23"/>
    <n v="11"/>
    <n v="15"/>
    <n v="13"/>
    <n v="21"/>
    <n v="18"/>
    <n v="16"/>
    <n v="14"/>
    <n v="14"/>
    <n v="11"/>
    <n v="15"/>
    <n v="16"/>
    <n v="12"/>
    <n v="11"/>
    <n v="23"/>
    <n v="26"/>
    <n v="12"/>
    <n v="14"/>
    <n v="8"/>
    <n v="30"/>
    <n v="7"/>
    <n v="13"/>
    <n v="10"/>
    <n v="10"/>
    <n v="6"/>
    <n v="16"/>
    <n v="11"/>
    <n v="17"/>
    <n v="17"/>
    <n v="13"/>
  </r>
  <r>
    <n v="15"/>
    <n v="15101"/>
    <x v="14"/>
    <x v="320"/>
    <n v="1"/>
    <x v="0"/>
    <n v="220106012"/>
    <n v="220106"/>
    <s v="Delitos Violentos "/>
    <x v="4"/>
    <n v="5"/>
    <n v="10"/>
    <n v="12"/>
    <n v="5"/>
    <n v="22"/>
    <n v="11"/>
    <n v="23"/>
    <n v="12"/>
    <n v="13"/>
    <n v="13"/>
    <n v="11"/>
    <n v="14"/>
    <n v="12"/>
    <n v="35"/>
    <n v="8"/>
    <n v="25"/>
    <n v="30"/>
    <n v="15"/>
    <n v="15"/>
    <n v="23"/>
    <n v="16"/>
    <n v="12"/>
    <n v="16"/>
    <n v="28"/>
    <n v="22"/>
    <n v="28"/>
    <n v="39"/>
    <n v="20"/>
    <n v="12"/>
    <n v="31"/>
    <n v="11"/>
    <n v="9"/>
    <n v="14"/>
    <n v="17"/>
    <n v="16"/>
    <n v="9"/>
    <n v="3"/>
    <n v="24"/>
    <n v="29"/>
    <n v="25"/>
    <n v="19"/>
    <n v="20"/>
    <n v="28"/>
    <n v="15"/>
    <n v="14"/>
    <n v="25"/>
    <n v="14"/>
    <n v="12"/>
    <n v="21"/>
    <n v="11"/>
    <n v="12"/>
    <n v="42"/>
    <n v="13"/>
  </r>
  <r>
    <n v="15"/>
    <n v="15101"/>
    <x v="14"/>
    <x v="320"/>
    <n v="1"/>
    <x v="0"/>
    <n v="220106021"/>
    <n v="220106"/>
    <s v="Delitos Violentos "/>
    <x v="5"/>
    <n v="6"/>
    <n v="0"/>
    <n v="0"/>
    <n v="0"/>
    <n v="1"/>
    <n v="0"/>
    <n v="0"/>
    <n v="1"/>
    <n v="0"/>
    <n v="0"/>
    <n v="1"/>
    <n v="1"/>
    <n v="2"/>
    <n v="2"/>
    <n v="0"/>
    <n v="0"/>
    <n v="0"/>
    <n v="1"/>
    <n v="0"/>
    <n v="1"/>
    <n v="0"/>
    <n v="1"/>
    <n v="1"/>
    <n v="3"/>
    <n v="1"/>
    <n v="2"/>
    <n v="0"/>
    <n v="0"/>
    <n v="0"/>
    <n v="7"/>
    <n v="0"/>
    <n v="0"/>
    <n v="0"/>
    <n v="0"/>
    <n v="1"/>
    <n v="0"/>
    <n v="2"/>
    <n v="0"/>
    <n v="2"/>
    <n v="0"/>
    <n v="3"/>
    <n v="2"/>
    <n v="1"/>
    <n v="2"/>
    <n v="1"/>
    <n v="1"/>
    <n v="1"/>
    <n v="0"/>
    <n v="2"/>
    <n v="0"/>
    <n v="0"/>
    <n v="0"/>
    <n v="0"/>
  </r>
  <r>
    <n v="15"/>
    <n v="15101"/>
    <x v="14"/>
    <x v="320"/>
    <n v="1"/>
    <x v="0"/>
    <n v="220110001"/>
    <n v="220110"/>
    <s v="Delitos Contra la Propiedad"/>
    <x v="6"/>
    <n v="7"/>
    <n v="186"/>
    <n v="168"/>
    <n v="153"/>
    <n v="193"/>
    <n v="152"/>
    <n v="160"/>
    <n v="248"/>
    <n v="151"/>
    <n v="175"/>
    <n v="146"/>
    <n v="135"/>
    <n v="260"/>
    <n v="162"/>
    <n v="181"/>
    <n v="138"/>
    <n v="160"/>
    <n v="165"/>
    <n v="150"/>
    <n v="126"/>
    <n v="171"/>
    <n v="149"/>
    <n v="157"/>
    <n v="166"/>
    <n v="134"/>
    <n v="224"/>
    <n v="96"/>
    <n v="166"/>
    <n v="168"/>
    <n v="154"/>
    <n v="142"/>
    <n v="147"/>
    <n v="146"/>
    <n v="176"/>
    <n v="141"/>
    <n v="137"/>
    <n v="163"/>
    <n v="174"/>
    <n v="196"/>
    <n v="65"/>
    <n v="149"/>
    <n v="160"/>
    <n v="159"/>
    <n v="128"/>
    <n v="175"/>
    <n v="163"/>
    <n v="158"/>
    <n v="130"/>
    <n v="122"/>
    <n v="205"/>
    <n v="232"/>
    <n v="167"/>
    <n v="175"/>
  </r>
  <r>
    <n v="15"/>
    <n v="15101"/>
    <x v="14"/>
    <x v="320"/>
    <n v="1"/>
    <x v="0"/>
    <n v="220110002"/>
    <n v="220110"/>
    <s v="Delitos Contra la Propiedad"/>
    <x v="7"/>
    <n v="8"/>
    <n v="18"/>
    <n v="3"/>
    <n v="16"/>
    <n v="7"/>
    <n v="3"/>
    <n v="2"/>
    <n v="4"/>
    <n v="3"/>
    <n v="1"/>
    <n v="2"/>
    <n v="5"/>
    <n v="5"/>
    <n v="6"/>
    <n v="31"/>
    <n v="13"/>
    <n v="12"/>
    <n v="4"/>
    <n v="1"/>
    <n v="3"/>
    <n v="2"/>
    <n v="0"/>
    <n v="1"/>
    <n v="2"/>
    <n v="3"/>
    <n v="10"/>
    <n v="5"/>
    <n v="25"/>
    <n v="8"/>
    <n v="15"/>
    <n v="4"/>
    <n v="8"/>
    <n v="8"/>
    <n v="1"/>
    <n v="4"/>
    <n v="5"/>
    <n v="1"/>
    <n v="2"/>
    <n v="1"/>
    <n v="4"/>
    <n v="4"/>
    <n v="16"/>
    <n v="15"/>
    <n v="5"/>
    <n v="4"/>
    <n v="1"/>
    <n v="2"/>
    <n v="13"/>
    <n v="4"/>
    <n v="0"/>
    <n v="6"/>
    <n v="10"/>
    <n v="1"/>
  </r>
  <r>
    <n v="15"/>
    <n v="15101"/>
    <x v="14"/>
    <x v="320"/>
    <n v="1"/>
    <x v="0"/>
    <n v="220110003"/>
    <n v="220110"/>
    <s v="Delitos Contra la Propiedad"/>
    <x v="8"/>
    <n v="9"/>
    <n v="27"/>
    <n v="45"/>
    <n v="22"/>
    <n v="37"/>
    <n v="18"/>
    <n v="32"/>
    <n v="29"/>
    <n v="14"/>
    <n v="28"/>
    <n v="13"/>
    <n v="27"/>
    <n v="28"/>
    <n v="47"/>
    <n v="20"/>
    <n v="46"/>
    <n v="23"/>
    <n v="33"/>
    <n v="21"/>
    <n v="20"/>
    <n v="18"/>
    <n v="14"/>
    <n v="33"/>
    <n v="29"/>
    <n v="28"/>
    <n v="21"/>
    <n v="29"/>
    <n v="20"/>
    <n v="32"/>
    <n v="44"/>
    <n v="17"/>
    <n v="24"/>
    <n v="19"/>
    <n v="27"/>
    <n v="29"/>
    <n v="22"/>
    <n v="25"/>
    <n v="37"/>
    <n v="34"/>
    <n v="13"/>
    <n v="21"/>
    <n v="28"/>
    <n v="25"/>
    <n v="26"/>
    <n v="20"/>
    <n v="23"/>
    <n v="19"/>
    <n v="32"/>
    <n v="26"/>
    <n v="19"/>
    <n v="16"/>
    <n v="34"/>
    <n v="28"/>
  </r>
  <r>
    <n v="15"/>
    <n v="15101"/>
    <x v="14"/>
    <x v="320"/>
    <n v="1"/>
    <x v="0"/>
    <n v="220110004"/>
    <n v="220110"/>
    <s v="Delitos Contra la Propiedad"/>
    <x v="9"/>
    <n v="10"/>
    <n v="3"/>
    <n v="3"/>
    <n v="12"/>
    <n v="5"/>
    <n v="9"/>
    <n v="9"/>
    <n v="18"/>
    <n v="6"/>
    <n v="12"/>
    <n v="8"/>
    <n v="1"/>
    <n v="2"/>
    <n v="2"/>
    <n v="7"/>
    <n v="5"/>
    <n v="7"/>
    <n v="9"/>
    <n v="9"/>
    <n v="11"/>
    <n v="8"/>
    <n v="1"/>
    <n v="8"/>
    <n v="2"/>
    <n v="3"/>
    <n v="1"/>
    <n v="1"/>
    <n v="5"/>
    <n v="13"/>
    <n v="6"/>
    <n v="7"/>
    <n v="9"/>
    <n v="9"/>
    <n v="6"/>
    <n v="2"/>
    <n v="2"/>
    <n v="7"/>
    <n v="2"/>
    <n v="4"/>
    <n v="0"/>
    <n v="13"/>
    <n v="11"/>
    <n v="8"/>
    <n v="20"/>
    <n v="14"/>
    <n v="6"/>
    <n v="4"/>
    <n v="7"/>
    <n v="9"/>
    <n v="3"/>
    <n v="4"/>
    <n v="0"/>
    <n v="12"/>
  </r>
  <r>
    <n v="15"/>
    <n v="15101"/>
    <x v="14"/>
    <x v="320"/>
    <n v="1"/>
    <x v="0"/>
    <n v="220106022"/>
    <n v="220106"/>
    <s v="Delitos Contra la Propiedad"/>
    <x v="10"/>
    <n v="11"/>
    <n v="22"/>
    <n v="19"/>
    <n v="10"/>
    <n v="15"/>
    <n v="6"/>
    <n v="17"/>
    <n v="24"/>
    <n v="9"/>
    <n v="19"/>
    <n v="14"/>
    <n v="18"/>
    <n v="26"/>
    <n v="25"/>
    <n v="12"/>
    <n v="12"/>
    <n v="9"/>
    <n v="15"/>
    <n v="8"/>
    <n v="8"/>
    <n v="10"/>
    <n v="20"/>
    <n v="19"/>
    <n v="12"/>
    <n v="29"/>
    <n v="31"/>
    <n v="7"/>
    <n v="15"/>
    <n v="9"/>
    <n v="15"/>
    <n v="14"/>
    <n v="7"/>
    <n v="11"/>
    <n v="19"/>
    <n v="16"/>
    <n v="25"/>
    <n v="16"/>
    <n v="29"/>
    <n v="15"/>
    <n v="5"/>
    <n v="15"/>
    <n v="13"/>
    <n v="20"/>
    <n v="19"/>
    <n v="15"/>
    <n v="5"/>
    <n v="7"/>
    <n v="12"/>
    <n v="16"/>
    <n v="13"/>
    <n v="22"/>
    <n v="23"/>
    <n v="19"/>
  </r>
  <r>
    <n v="15"/>
    <n v="15101"/>
    <x v="14"/>
    <x v="320"/>
    <n v="2"/>
    <x v="1"/>
    <n v="220104005"/>
    <n v="220104"/>
    <s v="Delitos Sexuales"/>
    <x v="0"/>
    <n v="12"/>
    <n v="11"/>
    <n v="5"/>
    <n v="7"/>
    <n v="6"/>
    <n v="12"/>
    <n v="17"/>
    <n v="19"/>
    <n v="11"/>
    <n v="9"/>
    <n v="17"/>
    <n v="10"/>
    <n v="17"/>
    <n v="24"/>
    <n v="9"/>
    <n v="8"/>
    <n v="10"/>
    <n v="9"/>
    <n v="14"/>
    <n v="10"/>
    <n v="10"/>
    <n v="11"/>
    <n v="14"/>
    <n v="7"/>
    <n v="16"/>
    <n v="14"/>
    <n v="13"/>
    <n v="8"/>
    <n v="13"/>
    <n v="3"/>
    <n v="7"/>
    <n v="12"/>
    <n v="12"/>
    <n v="8"/>
    <n v="10"/>
    <n v="11"/>
    <n v="8"/>
    <n v="9"/>
    <n v="19"/>
    <n v="13"/>
    <n v="9"/>
    <n v="8"/>
    <n v="15"/>
    <n v="15"/>
    <n v="13"/>
    <n v="10"/>
    <n v="8"/>
    <n v="8"/>
    <n v="13"/>
    <n v="7"/>
    <n v="17"/>
    <n v="17"/>
    <n v="9"/>
  </r>
  <r>
    <n v="15"/>
    <n v="15101"/>
    <x v="14"/>
    <x v="320"/>
    <n v="2"/>
    <x v="1"/>
    <n v="220106007"/>
    <n v="220106"/>
    <s v="Delitos Violentos "/>
    <x v="1"/>
    <n v="13"/>
    <n v="294"/>
    <n v="338"/>
    <n v="353"/>
    <n v="418"/>
    <n v="366"/>
    <n v="360"/>
    <n v="324"/>
    <n v="263"/>
    <n v="266"/>
    <n v="259"/>
    <n v="275"/>
    <n v="270"/>
    <n v="311"/>
    <n v="288"/>
    <n v="327"/>
    <n v="360"/>
    <n v="425"/>
    <n v="365"/>
    <n v="283"/>
    <n v="252"/>
    <n v="224"/>
    <n v="284"/>
    <n v="248"/>
    <n v="255"/>
    <n v="290"/>
    <n v="228"/>
    <n v="297"/>
    <n v="346"/>
    <n v="369"/>
    <n v="369"/>
    <n v="327"/>
    <n v="289"/>
    <n v="244"/>
    <n v="214"/>
    <n v="234"/>
    <n v="269"/>
    <n v="210"/>
    <n v="248"/>
    <n v="211"/>
    <n v="311"/>
    <n v="402"/>
    <n v="377"/>
    <n v="433"/>
    <n v="338"/>
    <n v="329"/>
    <n v="268"/>
    <n v="262"/>
    <n v="279"/>
    <n v="243"/>
    <n v="312"/>
    <n v="361"/>
    <n v="266"/>
  </r>
  <r>
    <n v="15"/>
    <n v="15101"/>
    <x v="14"/>
    <x v="320"/>
    <n v="2"/>
    <x v="1"/>
    <n v="220106010"/>
    <n v="220106"/>
    <s v="Delitos Violentos "/>
    <x v="2"/>
    <n v="14"/>
    <n v="89"/>
    <n v="133"/>
    <n v="123"/>
    <n v="126"/>
    <n v="121"/>
    <n v="118"/>
    <n v="154"/>
    <n v="110"/>
    <n v="156"/>
    <n v="121"/>
    <n v="125"/>
    <n v="143"/>
    <n v="325"/>
    <n v="111"/>
    <n v="170"/>
    <n v="115"/>
    <n v="153"/>
    <n v="120"/>
    <n v="107"/>
    <n v="111"/>
    <n v="123"/>
    <n v="164"/>
    <n v="142"/>
    <n v="119"/>
    <n v="180"/>
    <n v="125"/>
    <n v="102"/>
    <n v="142"/>
    <n v="130"/>
    <n v="128"/>
    <n v="128"/>
    <n v="126"/>
    <n v="115"/>
    <n v="132"/>
    <n v="157"/>
    <n v="132"/>
    <n v="140"/>
    <n v="200"/>
    <n v="86"/>
    <n v="130"/>
    <n v="109"/>
    <n v="140"/>
    <n v="135"/>
    <n v="145"/>
    <n v="129"/>
    <n v="121"/>
    <n v="136"/>
    <n v="141"/>
    <n v="141"/>
    <n v="168"/>
    <n v="258"/>
    <n v="156"/>
  </r>
  <r>
    <n v="15"/>
    <n v="15101"/>
    <x v="14"/>
    <x v="320"/>
    <n v="2"/>
    <x v="1"/>
    <n v="220106011"/>
    <n v="220106"/>
    <s v="Delitos Violentos "/>
    <x v="3"/>
    <n v="15"/>
    <n v="153"/>
    <n v="110"/>
    <n v="146"/>
    <n v="194"/>
    <n v="175"/>
    <n v="189"/>
    <n v="132"/>
    <n v="165"/>
    <n v="124"/>
    <n v="138"/>
    <n v="186"/>
    <n v="165"/>
    <n v="143"/>
    <n v="133"/>
    <n v="152"/>
    <n v="182"/>
    <n v="184"/>
    <n v="175"/>
    <n v="148"/>
    <n v="129"/>
    <n v="114"/>
    <n v="108"/>
    <n v="125"/>
    <n v="155"/>
    <n v="162"/>
    <n v="99"/>
    <n v="135"/>
    <n v="143"/>
    <n v="139"/>
    <n v="181"/>
    <n v="185"/>
    <n v="122"/>
    <n v="136"/>
    <n v="106"/>
    <n v="119"/>
    <n v="97"/>
    <n v="128"/>
    <n v="161"/>
    <n v="66"/>
    <n v="91"/>
    <n v="118"/>
    <n v="149"/>
    <n v="194"/>
    <n v="202"/>
    <n v="140"/>
    <n v="143"/>
    <n v="105"/>
    <n v="173"/>
    <n v="84"/>
    <n v="140"/>
    <n v="125"/>
    <n v="124"/>
  </r>
  <r>
    <n v="15"/>
    <n v="15101"/>
    <x v="14"/>
    <x v="320"/>
    <n v="2"/>
    <x v="1"/>
    <n v="220106012"/>
    <n v="220106"/>
    <s v="Delitos Violentos "/>
    <x v="4"/>
    <n v="16"/>
    <n v="60"/>
    <n v="43"/>
    <n v="52"/>
    <n v="94"/>
    <n v="70"/>
    <n v="106"/>
    <n v="93"/>
    <n v="84"/>
    <n v="110"/>
    <n v="114"/>
    <n v="113"/>
    <n v="123"/>
    <n v="154"/>
    <n v="65"/>
    <n v="63"/>
    <n v="86"/>
    <n v="102"/>
    <n v="114"/>
    <n v="94"/>
    <n v="88"/>
    <n v="92"/>
    <n v="86"/>
    <n v="115"/>
    <n v="106"/>
    <n v="116"/>
    <n v="123"/>
    <n v="73"/>
    <n v="108"/>
    <n v="82"/>
    <n v="108"/>
    <n v="71"/>
    <n v="88"/>
    <n v="90"/>
    <n v="82"/>
    <n v="93"/>
    <n v="65"/>
    <n v="114"/>
    <n v="98"/>
    <n v="81"/>
    <n v="61"/>
    <n v="93"/>
    <n v="104"/>
    <n v="122"/>
    <n v="141"/>
    <n v="103"/>
    <n v="94"/>
    <n v="93"/>
    <n v="93"/>
    <n v="95"/>
    <n v="81"/>
    <n v="184"/>
    <n v="110"/>
  </r>
  <r>
    <n v="15"/>
    <n v="15101"/>
    <x v="14"/>
    <x v="320"/>
    <n v="2"/>
    <x v="1"/>
    <n v="220106021"/>
    <n v="220106"/>
    <s v="Delitos Violentos "/>
    <x v="5"/>
    <n v="17"/>
    <n v="0"/>
    <n v="1"/>
    <n v="0"/>
    <n v="2"/>
    <n v="2"/>
    <n v="1"/>
    <n v="1"/>
    <n v="3"/>
    <n v="0"/>
    <n v="1"/>
    <n v="5"/>
    <n v="5"/>
    <n v="3"/>
    <n v="0"/>
    <n v="1"/>
    <n v="1"/>
    <n v="2"/>
    <n v="0"/>
    <n v="1"/>
    <n v="0"/>
    <n v="4"/>
    <n v="1"/>
    <n v="6"/>
    <n v="4"/>
    <n v="3"/>
    <n v="0"/>
    <n v="0"/>
    <n v="0"/>
    <n v="1"/>
    <n v="1"/>
    <n v="0"/>
    <n v="0"/>
    <n v="0"/>
    <n v="4"/>
    <n v="3"/>
    <n v="1"/>
    <n v="1"/>
    <n v="3"/>
    <n v="1"/>
    <n v="4"/>
    <n v="1"/>
    <n v="1"/>
    <n v="3"/>
    <n v="3"/>
    <n v="1"/>
    <n v="1"/>
    <n v="1"/>
    <n v="2"/>
    <n v="0"/>
    <n v="2"/>
    <n v="2"/>
    <n v="0"/>
  </r>
  <r>
    <n v="15"/>
    <n v="15101"/>
    <x v="14"/>
    <x v="320"/>
    <n v="2"/>
    <x v="1"/>
    <n v="220110001"/>
    <n v="220110"/>
    <s v="Delitos Contra la Propiedad"/>
    <x v="6"/>
    <n v="18"/>
    <n v="424"/>
    <n v="402"/>
    <n v="458"/>
    <n v="557"/>
    <n v="571"/>
    <n v="628"/>
    <n v="723"/>
    <n v="525"/>
    <n v="509"/>
    <n v="452"/>
    <n v="451"/>
    <n v="546"/>
    <n v="515"/>
    <n v="419"/>
    <n v="431"/>
    <n v="436"/>
    <n v="544"/>
    <n v="554"/>
    <n v="523"/>
    <n v="525"/>
    <n v="455"/>
    <n v="474"/>
    <n v="419"/>
    <n v="378"/>
    <n v="509"/>
    <n v="241"/>
    <n v="440"/>
    <n v="439"/>
    <n v="480"/>
    <n v="568"/>
    <n v="526"/>
    <n v="585"/>
    <n v="533"/>
    <n v="443"/>
    <n v="372"/>
    <n v="408"/>
    <n v="395"/>
    <n v="496"/>
    <n v="198"/>
    <n v="428"/>
    <n v="450"/>
    <n v="524"/>
    <n v="529"/>
    <n v="636"/>
    <n v="725"/>
    <n v="567"/>
    <n v="470"/>
    <n v="380"/>
    <n v="473"/>
    <n v="532"/>
    <n v="437"/>
    <n v="509"/>
  </r>
  <r>
    <n v="15"/>
    <n v="15101"/>
    <x v="14"/>
    <x v="320"/>
    <n v="2"/>
    <x v="1"/>
    <n v="220110002"/>
    <n v="220110"/>
    <s v="Delitos Contra la Propiedad"/>
    <x v="7"/>
    <n v="19"/>
    <n v="59"/>
    <n v="11"/>
    <n v="38"/>
    <n v="33"/>
    <n v="34"/>
    <n v="23"/>
    <n v="31"/>
    <n v="15"/>
    <n v="23"/>
    <n v="21"/>
    <n v="23"/>
    <n v="32"/>
    <n v="20"/>
    <n v="57"/>
    <n v="27"/>
    <n v="25"/>
    <n v="40"/>
    <n v="38"/>
    <n v="18"/>
    <n v="42"/>
    <n v="31"/>
    <n v="29"/>
    <n v="8"/>
    <n v="26"/>
    <n v="43"/>
    <n v="12"/>
    <n v="38"/>
    <n v="23"/>
    <n v="20"/>
    <n v="30"/>
    <n v="41"/>
    <n v="22"/>
    <n v="35"/>
    <n v="35"/>
    <n v="27"/>
    <n v="9"/>
    <n v="17"/>
    <n v="22"/>
    <n v="12"/>
    <n v="15"/>
    <n v="27"/>
    <n v="27"/>
    <n v="37"/>
    <n v="38"/>
    <n v="30"/>
    <n v="33"/>
    <n v="51"/>
    <n v="26"/>
    <n v="11"/>
    <n v="17"/>
    <n v="39"/>
    <n v="23"/>
  </r>
  <r>
    <n v="15"/>
    <n v="15101"/>
    <x v="14"/>
    <x v="320"/>
    <n v="2"/>
    <x v="1"/>
    <n v="220110003"/>
    <n v="220110"/>
    <s v="Delitos Contra la Propiedad"/>
    <x v="8"/>
    <n v="20"/>
    <n v="107"/>
    <n v="229"/>
    <n v="223"/>
    <n v="182"/>
    <n v="168"/>
    <n v="148"/>
    <n v="173"/>
    <n v="125"/>
    <n v="134"/>
    <n v="96"/>
    <n v="119"/>
    <n v="144"/>
    <n v="199"/>
    <n v="128"/>
    <n v="233"/>
    <n v="209"/>
    <n v="230"/>
    <n v="163"/>
    <n v="154"/>
    <n v="129"/>
    <n v="151"/>
    <n v="155"/>
    <n v="120"/>
    <n v="172"/>
    <n v="114"/>
    <n v="101"/>
    <n v="146"/>
    <n v="194"/>
    <n v="214"/>
    <n v="163"/>
    <n v="194"/>
    <n v="132"/>
    <n v="172"/>
    <n v="146"/>
    <n v="134"/>
    <n v="116"/>
    <n v="142"/>
    <n v="158"/>
    <n v="66"/>
    <n v="180"/>
    <n v="288"/>
    <n v="160"/>
    <n v="216"/>
    <n v="221"/>
    <n v="179"/>
    <n v="160"/>
    <n v="148"/>
    <n v="123"/>
    <n v="111"/>
    <n v="149"/>
    <n v="170"/>
    <n v="134"/>
  </r>
  <r>
    <n v="15"/>
    <n v="15101"/>
    <x v="14"/>
    <x v="320"/>
    <n v="2"/>
    <x v="1"/>
    <n v="220110004"/>
    <n v="220110"/>
    <s v="Delitos Contra la Propiedad"/>
    <x v="9"/>
    <n v="21"/>
    <n v="50"/>
    <n v="97"/>
    <n v="150"/>
    <n v="100"/>
    <n v="108"/>
    <n v="80"/>
    <n v="113"/>
    <n v="91"/>
    <n v="175"/>
    <n v="186"/>
    <n v="123"/>
    <n v="134"/>
    <n v="183"/>
    <n v="62"/>
    <n v="75"/>
    <n v="74"/>
    <n v="86"/>
    <n v="75"/>
    <n v="78"/>
    <n v="96"/>
    <n v="108"/>
    <n v="110"/>
    <n v="105"/>
    <n v="145"/>
    <n v="110"/>
    <n v="46"/>
    <n v="76"/>
    <n v="133"/>
    <n v="83"/>
    <n v="89"/>
    <n v="114"/>
    <n v="82"/>
    <n v="78"/>
    <n v="122"/>
    <n v="132"/>
    <n v="80"/>
    <n v="146"/>
    <n v="118"/>
    <n v="57"/>
    <n v="108"/>
    <n v="81"/>
    <n v="91"/>
    <n v="70"/>
    <n v="88"/>
    <n v="88"/>
    <n v="57"/>
    <n v="131"/>
    <n v="161"/>
    <n v="98"/>
    <n v="132"/>
    <n v="117"/>
    <n v="175"/>
  </r>
  <r>
    <n v="15"/>
    <n v="15101"/>
    <x v="14"/>
    <x v="320"/>
    <n v="2"/>
    <x v="1"/>
    <n v="220106022"/>
    <n v="220106"/>
    <s v="Delitos Contra la Propiedad"/>
    <x v="10"/>
    <n v="22"/>
    <n v="59"/>
    <n v="74"/>
    <n v="67"/>
    <n v="85"/>
    <n v="81"/>
    <n v="111"/>
    <n v="138"/>
    <n v="106"/>
    <n v="107"/>
    <n v="96"/>
    <n v="111"/>
    <n v="97"/>
    <n v="153"/>
    <n v="56"/>
    <n v="59"/>
    <n v="75"/>
    <n v="88"/>
    <n v="60"/>
    <n v="93"/>
    <n v="99"/>
    <n v="106"/>
    <n v="124"/>
    <n v="102"/>
    <n v="105"/>
    <n v="95"/>
    <n v="56"/>
    <n v="49"/>
    <n v="67"/>
    <n v="79"/>
    <n v="50"/>
    <n v="64"/>
    <n v="115"/>
    <n v="116"/>
    <n v="98"/>
    <n v="111"/>
    <n v="89"/>
    <n v="81"/>
    <n v="87"/>
    <n v="42"/>
    <n v="77"/>
    <n v="64"/>
    <n v="89"/>
    <n v="78"/>
    <n v="102"/>
    <n v="155"/>
    <n v="98"/>
    <n v="96"/>
    <n v="109"/>
    <n v="76"/>
    <n v="99"/>
    <n v="116"/>
    <n v="107"/>
  </r>
  <r>
    <n v="15"/>
    <n v="15101"/>
    <x v="14"/>
    <x v="320"/>
    <n v="3"/>
    <x v="2"/>
    <n v="220104005"/>
    <n v="220104"/>
    <s v="Delitos Sexuales"/>
    <x v="0"/>
    <n v="23"/>
    <n v="8"/>
    <n v="5"/>
    <n v="5"/>
    <n v="6"/>
    <n v="8"/>
    <n v="12"/>
    <n v="17"/>
    <n v="11"/>
    <n v="9"/>
    <n v="10"/>
    <n v="9"/>
    <n v="15"/>
    <n v="19"/>
    <n v="7"/>
    <n v="5"/>
    <n v="5"/>
    <n v="8"/>
    <n v="12"/>
    <n v="9"/>
    <n v="9"/>
    <n v="11"/>
    <n v="14"/>
    <n v="7"/>
    <n v="13"/>
    <n v="13"/>
    <n v="12"/>
    <n v="8"/>
    <n v="7"/>
    <n v="2"/>
    <n v="7"/>
    <n v="10"/>
    <n v="12"/>
    <n v="7"/>
    <n v="10"/>
    <n v="10"/>
    <n v="6"/>
    <n v="8"/>
    <n v="17"/>
    <n v="11"/>
    <n v="9"/>
    <n v="8"/>
    <n v="12"/>
    <n v="8"/>
    <n v="11"/>
    <n v="10"/>
    <n v="7"/>
    <n v="7"/>
    <n v="13"/>
    <n v="7"/>
    <n v="15"/>
    <n v="16"/>
    <n v="9"/>
  </r>
  <r>
    <n v="15"/>
    <n v="15101"/>
    <x v="14"/>
    <x v="320"/>
    <n v="3"/>
    <x v="2"/>
    <n v="220106007"/>
    <n v="220106"/>
    <s v="Delitos Violentos "/>
    <x v="1"/>
    <n v="24"/>
    <n v="211"/>
    <n v="230"/>
    <n v="262"/>
    <n v="299"/>
    <n v="248"/>
    <n v="237"/>
    <n v="211"/>
    <n v="186"/>
    <n v="189"/>
    <n v="195"/>
    <n v="199"/>
    <n v="205"/>
    <n v="248"/>
    <n v="227"/>
    <n v="249"/>
    <n v="279"/>
    <n v="283"/>
    <n v="245"/>
    <n v="190"/>
    <n v="165"/>
    <n v="157"/>
    <n v="203"/>
    <n v="182"/>
    <n v="194"/>
    <n v="205"/>
    <n v="158"/>
    <n v="213"/>
    <n v="273"/>
    <n v="259"/>
    <n v="248"/>
    <n v="226"/>
    <n v="214"/>
    <n v="181"/>
    <n v="160"/>
    <n v="179"/>
    <n v="188"/>
    <n v="146"/>
    <n v="189"/>
    <n v="156"/>
    <n v="236"/>
    <n v="319"/>
    <n v="258"/>
    <n v="308"/>
    <n v="252"/>
    <n v="235"/>
    <n v="183"/>
    <n v="200"/>
    <n v="205"/>
    <n v="193"/>
    <n v="232"/>
    <n v="299"/>
    <n v="189"/>
  </r>
  <r>
    <n v="15"/>
    <n v="15101"/>
    <x v="14"/>
    <x v="320"/>
    <n v="3"/>
    <x v="2"/>
    <n v="220106010"/>
    <n v="220106"/>
    <s v="Delitos Violentos "/>
    <x v="2"/>
    <n v="25"/>
    <n v="72"/>
    <n v="108"/>
    <n v="98"/>
    <n v="98"/>
    <n v="99"/>
    <n v="92"/>
    <n v="123"/>
    <n v="97"/>
    <n v="125"/>
    <n v="101"/>
    <n v="101"/>
    <n v="120"/>
    <n v="295"/>
    <n v="87"/>
    <n v="144"/>
    <n v="94"/>
    <n v="121"/>
    <n v="88"/>
    <n v="90"/>
    <n v="88"/>
    <n v="104"/>
    <n v="130"/>
    <n v="113"/>
    <n v="88"/>
    <n v="141"/>
    <n v="104"/>
    <n v="79"/>
    <n v="114"/>
    <n v="94"/>
    <n v="102"/>
    <n v="102"/>
    <n v="104"/>
    <n v="90"/>
    <n v="106"/>
    <n v="121"/>
    <n v="103"/>
    <n v="112"/>
    <n v="177"/>
    <n v="76"/>
    <n v="99"/>
    <n v="84"/>
    <n v="115"/>
    <n v="119"/>
    <n v="130"/>
    <n v="120"/>
    <n v="108"/>
    <n v="110"/>
    <n v="112"/>
    <n v="114"/>
    <n v="141"/>
    <n v="224"/>
    <n v="125"/>
  </r>
  <r>
    <n v="15"/>
    <n v="15101"/>
    <x v="14"/>
    <x v="320"/>
    <n v="3"/>
    <x v="2"/>
    <n v="220106011"/>
    <n v="220106"/>
    <s v="Delitos Violentos "/>
    <x v="3"/>
    <n v="26"/>
    <n v="138"/>
    <n v="101"/>
    <n v="134"/>
    <n v="183"/>
    <n v="162"/>
    <n v="170"/>
    <n v="126"/>
    <n v="155"/>
    <n v="114"/>
    <n v="127"/>
    <n v="173"/>
    <n v="156"/>
    <n v="135"/>
    <n v="122"/>
    <n v="139"/>
    <n v="169"/>
    <n v="164"/>
    <n v="166"/>
    <n v="135"/>
    <n v="121"/>
    <n v="104"/>
    <n v="97"/>
    <n v="106"/>
    <n v="146"/>
    <n v="150"/>
    <n v="86"/>
    <n v="118"/>
    <n v="129"/>
    <n v="128"/>
    <n v="168"/>
    <n v="172"/>
    <n v="113"/>
    <n v="124"/>
    <n v="95"/>
    <n v="111"/>
    <n v="88"/>
    <n v="113"/>
    <n v="144"/>
    <n v="58"/>
    <n v="77"/>
    <n v="110"/>
    <n v="135"/>
    <n v="188"/>
    <n v="191"/>
    <n v="132"/>
    <n v="133"/>
    <n v="101"/>
    <n v="160"/>
    <n v="78"/>
    <n v="126"/>
    <n v="114"/>
    <n v="114"/>
  </r>
  <r>
    <n v="15"/>
    <n v="15101"/>
    <x v="14"/>
    <x v="320"/>
    <n v="3"/>
    <x v="2"/>
    <n v="220106012"/>
    <n v="220106"/>
    <s v="Delitos Violentos "/>
    <x v="4"/>
    <n v="27"/>
    <n v="52"/>
    <n v="36"/>
    <n v="47"/>
    <n v="80"/>
    <n v="63"/>
    <n v="92"/>
    <n v="84"/>
    <n v="75"/>
    <n v="101"/>
    <n v="105"/>
    <n v="104"/>
    <n v="113"/>
    <n v="131"/>
    <n v="58"/>
    <n v="49"/>
    <n v="70"/>
    <n v="93"/>
    <n v="103"/>
    <n v="80"/>
    <n v="77"/>
    <n v="83"/>
    <n v="77"/>
    <n v="99"/>
    <n v="86"/>
    <n v="97"/>
    <n v="97"/>
    <n v="61"/>
    <n v="98"/>
    <n v="61"/>
    <n v="101"/>
    <n v="66"/>
    <n v="76"/>
    <n v="80"/>
    <n v="70"/>
    <n v="86"/>
    <n v="62"/>
    <n v="96"/>
    <n v="78"/>
    <n v="64"/>
    <n v="48"/>
    <n v="79"/>
    <n v="89"/>
    <n v="111"/>
    <n v="131"/>
    <n v="90"/>
    <n v="84"/>
    <n v="84"/>
    <n v="81"/>
    <n v="86"/>
    <n v="72"/>
    <n v="155"/>
    <n v="101"/>
  </r>
  <r>
    <n v="15"/>
    <n v="15101"/>
    <x v="14"/>
    <x v="320"/>
    <n v="3"/>
    <x v="2"/>
    <n v="220106021"/>
    <n v="220106"/>
    <s v="Delitos Violentos "/>
    <x v="5"/>
    <n v="28"/>
    <n v="0"/>
    <n v="1"/>
    <n v="0"/>
    <n v="1"/>
    <n v="2"/>
    <n v="1"/>
    <n v="0"/>
    <n v="3"/>
    <n v="0"/>
    <n v="0"/>
    <n v="2"/>
    <n v="2"/>
    <n v="1"/>
    <n v="0"/>
    <n v="1"/>
    <n v="1"/>
    <n v="1"/>
    <n v="0"/>
    <n v="0"/>
    <n v="0"/>
    <n v="3"/>
    <n v="0"/>
    <n v="3"/>
    <n v="2"/>
    <n v="0"/>
    <n v="0"/>
    <n v="0"/>
    <n v="0"/>
    <n v="0"/>
    <n v="1"/>
    <n v="0"/>
    <n v="0"/>
    <n v="0"/>
    <n v="3"/>
    <n v="3"/>
    <n v="0"/>
    <n v="1"/>
    <n v="0"/>
    <n v="1"/>
    <n v="1"/>
    <n v="0"/>
    <n v="0"/>
    <n v="1"/>
    <n v="2"/>
    <n v="0"/>
    <n v="0"/>
    <n v="1"/>
    <n v="0"/>
    <n v="0"/>
    <n v="2"/>
    <n v="2"/>
    <n v="0"/>
  </r>
  <r>
    <n v="15"/>
    <n v="15101"/>
    <x v="14"/>
    <x v="320"/>
    <n v="3"/>
    <x v="2"/>
    <n v="220110001"/>
    <n v="220110"/>
    <s v="Delitos Contra la Propiedad"/>
    <x v="6"/>
    <n v="29"/>
    <n v="251"/>
    <n v="254"/>
    <n v="322"/>
    <n v="390"/>
    <n v="438"/>
    <n v="480"/>
    <n v="514"/>
    <n v="386"/>
    <n v="357"/>
    <n v="322"/>
    <n v="321"/>
    <n v="308"/>
    <n v="368"/>
    <n v="258"/>
    <n v="299"/>
    <n v="293"/>
    <n v="396"/>
    <n v="424"/>
    <n v="411"/>
    <n v="376"/>
    <n v="317"/>
    <n v="333"/>
    <n v="278"/>
    <n v="259"/>
    <n v="306"/>
    <n v="150"/>
    <n v="293"/>
    <n v="283"/>
    <n v="340"/>
    <n v="439"/>
    <n v="395"/>
    <n v="455"/>
    <n v="376"/>
    <n v="311"/>
    <n v="251"/>
    <n v="263"/>
    <n v="248"/>
    <n v="316"/>
    <n v="135"/>
    <n v="293"/>
    <n v="312"/>
    <n v="386"/>
    <n v="418"/>
    <n v="474"/>
    <n v="580"/>
    <n v="418"/>
    <n v="352"/>
    <n v="274"/>
    <n v="281"/>
    <n v="321"/>
    <n v="291"/>
    <n v="357"/>
  </r>
  <r>
    <n v="15"/>
    <n v="15101"/>
    <x v="14"/>
    <x v="320"/>
    <n v="3"/>
    <x v="2"/>
    <n v="220110002"/>
    <n v="220110"/>
    <s v="Delitos Contra la Propiedad"/>
    <x v="7"/>
    <n v="30"/>
    <n v="45"/>
    <n v="8"/>
    <n v="27"/>
    <n v="29"/>
    <n v="31"/>
    <n v="21"/>
    <n v="28"/>
    <n v="13"/>
    <n v="22"/>
    <n v="19"/>
    <n v="18"/>
    <n v="28"/>
    <n v="16"/>
    <n v="37"/>
    <n v="17"/>
    <n v="15"/>
    <n v="36"/>
    <n v="37"/>
    <n v="16"/>
    <n v="40"/>
    <n v="31"/>
    <n v="28"/>
    <n v="7"/>
    <n v="23"/>
    <n v="35"/>
    <n v="9"/>
    <n v="21"/>
    <n v="17"/>
    <n v="8"/>
    <n v="27"/>
    <n v="36"/>
    <n v="18"/>
    <n v="34"/>
    <n v="33"/>
    <n v="23"/>
    <n v="8"/>
    <n v="14"/>
    <n v="21"/>
    <n v="9"/>
    <n v="11"/>
    <n v="15"/>
    <n v="19"/>
    <n v="32"/>
    <n v="35"/>
    <n v="29"/>
    <n v="31"/>
    <n v="46"/>
    <n v="22"/>
    <n v="11"/>
    <n v="12"/>
    <n v="30"/>
    <n v="22"/>
  </r>
  <r>
    <n v="15"/>
    <n v="15101"/>
    <x v="14"/>
    <x v="320"/>
    <n v="3"/>
    <x v="2"/>
    <n v="220110003"/>
    <n v="220110"/>
    <s v="Delitos Contra la Propiedad"/>
    <x v="8"/>
    <n v="31"/>
    <n v="88"/>
    <n v="194"/>
    <n v="204"/>
    <n v="155"/>
    <n v="152"/>
    <n v="127"/>
    <n v="147"/>
    <n v="115"/>
    <n v="112"/>
    <n v="87"/>
    <n v="99"/>
    <n v="123"/>
    <n v="160"/>
    <n v="113"/>
    <n v="196"/>
    <n v="193"/>
    <n v="207"/>
    <n v="145"/>
    <n v="141"/>
    <n v="114"/>
    <n v="142"/>
    <n v="127"/>
    <n v="98"/>
    <n v="149"/>
    <n v="95"/>
    <n v="75"/>
    <n v="132"/>
    <n v="172"/>
    <n v="184"/>
    <n v="151"/>
    <n v="174"/>
    <n v="120"/>
    <n v="152"/>
    <n v="125"/>
    <n v="117"/>
    <n v="95"/>
    <n v="114"/>
    <n v="129"/>
    <n v="55"/>
    <n v="165"/>
    <n v="264"/>
    <n v="144"/>
    <n v="196"/>
    <n v="205"/>
    <n v="161"/>
    <n v="146"/>
    <n v="125"/>
    <n v="103"/>
    <n v="95"/>
    <n v="136"/>
    <n v="141"/>
    <n v="112"/>
  </r>
  <r>
    <n v="15"/>
    <n v="15101"/>
    <x v="14"/>
    <x v="320"/>
    <n v="3"/>
    <x v="2"/>
    <n v="220110004"/>
    <n v="220110"/>
    <s v="Delitos Contra la Propiedad"/>
    <x v="9"/>
    <n v="32"/>
    <n v="47"/>
    <n v="94"/>
    <n v="143"/>
    <n v="96"/>
    <n v="102"/>
    <n v="76"/>
    <n v="105"/>
    <n v="89"/>
    <n v="167"/>
    <n v="180"/>
    <n v="122"/>
    <n v="132"/>
    <n v="180"/>
    <n v="57"/>
    <n v="71"/>
    <n v="70"/>
    <n v="83"/>
    <n v="71"/>
    <n v="74"/>
    <n v="93"/>
    <n v="107"/>
    <n v="106"/>
    <n v="103"/>
    <n v="142"/>
    <n v="109"/>
    <n v="45"/>
    <n v="74"/>
    <n v="124"/>
    <n v="78"/>
    <n v="84"/>
    <n v="108"/>
    <n v="77"/>
    <n v="76"/>
    <n v="121"/>
    <n v="131"/>
    <n v="76"/>
    <n v="145"/>
    <n v="115"/>
    <n v="57"/>
    <n v="101"/>
    <n v="75"/>
    <n v="85"/>
    <n v="60"/>
    <n v="80"/>
    <n v="83"/>
    <n v="55"/>
    <n v="128"/>
    <n v="158"/>
    <n v="96"/>
    <n v="129"/>
    <n v="117"/>
    <n v="167"/>
  </r>
  <r>
    <n v="15"/>
    <n v="15101"/>
    <x v="14"/>
    <x v="320"/>
    <n v="3"/>
    <x v="2"/>
    <n v="220106022"/>
    <n v="220106"/>
    <s v="Delitos Contra la Propiedad"/>
    <x v="10"/>
    <n v="33"/>
    <n v="44"/>
    <n v="60"/>
    <n v="58"/>
    <n v="72"/>
    <n v="75"/>
    <n v="99"/>
    <n v="121"/>
    <n v="97"/>
    <n v="91"/>
    <n v="83"/>
    <n v="94"/>
    <n v="72"/>
    <n v="131"/>
    <n v="48"/>
    <n v="48"/>
    <n v="67"/>
    <n v="75"/>
    <n v="53"/>
    <n v="86"/>
    <n v="90"/>
    <n v="91"/>
    <n v="107"/>
    <n v="90"/>
    <n v="76"/>
    <n v="72"/>
    <n v="49"/>
    <n v="36"/>
    <n v="59"/>
    <n v="67"/>
    <n v="42"/>
    <n v="58"/>
    <n v="106"/>
    <n v="100"/>
    <n v="85"/>
    <n v="93"/>
    <n v="74"/>
    <n v="62"/>
    <n v="75"/>
    <n v="37"/>
    <n v="63"/>
    <n v="52"/>
    <n v="70"/>
    <n v="63"/>
    <n v="93"/>
    <n v="150"/>
    <n v="93"/>
    <n v="85"/>
    <n v="97"/>
    <n v="64"/>
    <n v="79"/>
    <n v="97"/>
    <n v="91"/>
  </r>
  <r>
    <n v="15"/>
    <n v="15101"/>
    <x v="14"/>
    <x v="320"/>
    <n v="4"/>
    <x v="3"/>
    <n v="220104005"/>
    <n v="220104"/>
    <s v="Delitos Sexuales"/>
    <x v="0"/>
    <n v="34"/>
    <n v="3"/>
    <n v="0"/>
    <n v="2"/>
    <n v="0"/>
    <n v="4"/>
    <n v="5"/>
    <n v="2"/>
    <n v="0"/>
    <n v="0"/>
    <n v="7"/>
    <n v="1"/>
    <n v="2"/>
    <n v="5"/>
    <n v="2"/>
    <n v="3"/>
    <n v="5"/>
    <n v="1"/>
    <n v="2"/>
    <n v="1"/>
    <n v="1"/>
    <n v="0"/>
    <n v="0"/>
    <n v="0"/>
    <n v="3"/>
    <n v="1"/>
    <n v="1"/>
    <n v="0"/>
    <n v="6"/>
    <n v="1"/>
    <n v="0"/>
    <n v="2"/>
    <n v="0"/>
    <n v="1"/>
    <n v="0"/>
    <n v="1"/>
    <n v="2"/>
    <n v="1"/>
    <n v="2"/>
    <n v="2"/>
    <n v="0"/>
    <n v="0"/>
    <n v="3"/>
    <n v="7"/>
    <n v="2"/>
    <n v="0"/>
    <n v="1"/>
    <n v="1"/>
    <n v="0"/>
    <n v="0"/>
    <n v="2"/>
    <n v="1"/>
    <n v="0"/>
  </r>
  <r>
    <n v="15"/>
    <n v="15101"/>
    <x v="14"/>
    <x v="320"/>
    <n v="4"/>
    <x v="3"/>
    <n v="220106007"/>
    <n v="220106"/>
    <s v="Delitos Violentos "/>
    <x v="1"/>
    <n v="35"/>
    <n v="83"/>
    <n v="108"/>
    <n v="91"/>
    <n v="119"/>
    <n v="118"/>
    <n v="123"/>
    <n v="113"/>
    <n v="77"/>
    <n v="77"/>
    <n v="64"/>
    <n v="76"/>
    <n v="65"/>
    <n v="63"/>
    <n v="61"/>
    <n v="78"/>
    <n v="81"/>
    <n v="142"/>
    <n v="120"/>
    <n v="93"/>
    <n v="87"/>
    <n v="67"/>
    <n v="81"/>
    <n v="66"/>
    <n v="61"/>
    <n v="85"/>
    <n v="70"/>
    <n v="84"/>
    <n v="73"/>
    <n v="110"/>
    <n v="121"/>
    <n v="101"/>
    <n v="75"/>
    <n v="63"/>
    <n v="54"/>
    <n v="55"/>
    <n v="81"/>
    <n v="64"/>
    <n v="59"/>
    <n v="55"/>
    <n v="75"/>
    <n v="83"/>
    <n v="119"/>
    <n v="125"/>
    <n v="86"/>
    <n v="94"/>
    <n v="85"/>
    <n v="62"/>
    <n v="74"/>
    <n v="50"/>
    <n v="80"/>
    <n v="62"/>
    <n v="77"/>
  </r>
  <r>
    <n v="15"/>
    <n v="15101"/>
    <x v="14"/>
    <x v="320"/>
    <n v="4"/>
    <x v="3"/>
    <n v="220106010"/>
    <n v="220106"/>
    <s v="Delitos Violentos "/>
    <x v="2"/>
    <n v="36"/>
    <n v="17"/>
    <n v="25"/>
    <n v="25"/>
    <n v="28"/>
    <n v="22"/>
    <n v="26"/>
    <n v="31"/>
    <n v="13"/>
    <n v="31"/>
    <n v="20"/>
    <n v="24"/>
    <n v="23"/>
    <n v="30"/>
    <n v="24"/>
    <n v="26"/>
    <n v="21"/>
    <n v="32"/>
    <n v="32"/>
    <n v="17"/>
    <n v="23"/>
    <n v="19"/>
    <n v="34"/>
    <n v="29"/>
    <n v="31"/>
    <n v="39"/>
    <n v="22"/>
    <n v="23"/>
    <n v="28"/>
    <n v="36"/>
    <n v="26"/>
    <n v="26"/>
    <n v="22"/>
    <n v="25"/>
    <n v="26"/>
    <n v="36"/>
    <n v="29"/>
    <n v="28"/>
    <n v="23"/>
    <n v="10"/>
    <n v="31"/>
    <n v="25"/>
    <n v="25"/>
    <n v="16"/>
    <n v="15"/>
    <n v="9"/>
    <n v="13"/>
    <n v="26"/>
    <n v="29"/>
    <n v="27"/>
    <n v="27"/>
    <n v="34"/>
    <n v="31"/>
  </r>
  <r>
    <n v="15"/>
    <n v="15101"/>
    <x v="14"/>
    <x v="320"/>
    <n v="4"/>
    <x v="3"/>
    <n v="220106011"/>
    <n v="220106"/>
    <s v="Delitos Violentos "/>
    <x v="3"/>
    <n v="37"/>
    <n v="15"/>
    <n v="9"/>
    <n v="12"/>
    <n v="11"/>
    <n v="13"/>
    <n v="19"/>
    <n v="6"/>
    <n v="10"/>
    <n v="10"/>
    <n v="11"/>
    <n v="13"/>
    <n v="9"/>
    <n v="8"/>
    <n v="11"/>
    <n v="13"/>
    <n v="13"/>
    <n v="20"/>
    <n v="9"/>
    <n v="13"/>
    <n v="8"/>
    <n v="10"/>
    <n v="11"/>
    <n v="19"/>
    <n v="9"/>
    <n v="12"/>
    <n v="13"/>
    <n v="17"/>
    <n v="14"/>
    <n v="11"/>
    <n v="13"/>
    <n v="13"/>
    <n v="9"/>
    <n v="12"/>
    <n v="11"/>
    <n v="8"/>
    <n v="9"/>
    <n v="15"/>
    <n v="17"/>
    <n v="8"/>
    <n v="14"/>
    <n v="8"/>
    <n v="14"/>
    <n v="6"/>
    <n v="11"/>
    <n v="8"/>
    <n v="10"/>
    <n v="4"/>
    <n v="13"/>
    <n v="6"/>
    <n v="14"/>
    <n v="11"/>
    <n v="10"/>
  </r>
  <r>
    <n v="15"/>
    <n v="15101"/>
    <x v="14"/>
    <x v="320"/>
    <n v="4"/>
    <x v="3"/>
    <n v="220106012"/>
    <n v="220106"/>
    <s v="Delitos Violentos "/>
    <x v="4"/>
    <n v="38"/>
    <n v="8"/>
    <n v="7"/>
    <n v="5"/>
    <n v="14"/>
    <n v="7"/>
    <n v="14"/>
    <n v="9"/>
    <n v="9"/>
    <n v="9"/>
    <n v="9"/>
    <n v="9"/>
    <n v="10"/>
    <n v="23"/>
    <n v="7"/>
    <n v="14"/>
    <n v="16"/>
    <n v="9"/>
    <n v="11"/>
    <n v="14"/>
    <n v="11"/>
    <n v="9"/>
    <n v="9"/>
    <n v="16"/>
    <n v="20"/>
    <n v="19"/>
    <n v="26"/>
    <n v="12"/>
    <n v="10"/>
    <n v="21"/>
    <n v="7"/>
    <n v="5"/>
    <n v="12"/>
    <n v="10"/>
    <n v="12"/>
    <n v="7"/>
    <n v="3"/>
    <n v="18"/>
    <n v="20"/>
    <n v="17"/>
    <n v="13"/>
    <n v="14"/>
    <n v="15"/>
    <n v="11"/>
    <n v="10"/>
    <n v="13"/>
    <n v="10"/>
    <n v="9"/>
    <n v="12"/>
    <n v="9"/>
    <n v="9"/>
    <n v="29"/>
    <n v="9"/>
  </r>
  <r>
    <n v="15"/>
    <n v="15101"/>
    <x v="14"/>
    <x v="320"/>
    <n v="4"/>
    <x v="3"/>
    <n v="220106021"/>
    <n v="220106"/>
    <s v="Delitos Violentos "/>
    <x v="5"/>
    <n v="39"/>
    <n v="0"/>
    <n v="0"/>
    <n v="0"/>
    <n v="1"/>
    <n v="0"/>
    <n v="0"/>
    <n v="1"/>
    <n v="0"/>
    <n v="0"/>
    <n v="1"/>
    <n v="3"/>
    <n v="3"/>
    <n v="2"/>
    <n v="0"/>
    <n v="0"/>
    <n v="0"/>
    <n v="1"/>
    <n v="0"/>
    <n v="1"/>
    <n v="0"/>
    <n v="1"/>
    <n v="1"/>
    <n v="3"/>
    <n v="2"/>
    <n v="3"/>
    <n v="0"/>
    <n v="0"/>
    <n v="0"/>
    <n v="1"/>
    <n v="0"/>
    <n v="0"/>
    <n v="0"/>
    <n v="0"/>
    <n v="1"/>
    <n v="0"/>
    <n v="1"/>
    <n v="0"/>
    <n v="3"/>
    <n v="0"/>
    <n v="3"/>
    <n v="1"/>
    <n v="1"/>
    <n v="2"/>
    <n v="1"/>
    <n v="1"/>
    <n v="1"/>
    <n v="0"/>
    <n v="2"/>
    <n v="0"/>
    <n v="0"/>
    <n v="0"/>
    <n v="0"/>
  </r>
  <r>
    <n v="15"/>
    <n v="15101"/>
    <x v="14"/>
    <x v="320"/>
    <n v="4"/>
    <x v="3"/>
    <n v="220110001"/>
    <n v="220110"/>
    <s v="Delitos Contra la Propiedad"/>
    <x v="6"/>
    <n v="40"/>
    <n v="173"/>
    <n v="148"/>
    <n v="136"/>
    <n v="167"/>
    <n v="133"/>
    <n v="148"/>
    <n v="209"/>
    <n v="139"/>
    <n v="152"/>
    <n v="130"/>
    <n v="130"/>
    <n v="238"/>
    <n v="147"/>
    <n v="161"/>
    <n v="132"/>
    <n v="143"/>
    <n v="148"/>
    <n v="130"/>
    <n v="112"/>
    <n v="149"/>
    <n v="138"/>
    <n v="141"/>
    <n v="141"/>
    <n v="119"/>
    <n v="203"/>
    <n v="91"/>
    <n v="147"/>
    <n v="156"/>
    <n v="140"/>
    <n v="129"/>
    <n v="131"/>
    <n v="130"/>
    <n v="157"/>
    <n v="132"/>
    <n v="121"/>
    <n v="145"/>
    <n v="147"/>
    <n v="180"/>
    <n v="63"/>
    <n v="135"/>
    <n v="138"/>
    <n v="138"/>
    <n v="111"/>
    <n v="162"/>
    <n v="145"/>
    <n v="149"/>
    <n v="118"/>
    <n v="106"/>
    <n v="192"/>
    <n v="211"/>
    <n v="146"/>
    <n v="152"/>
  </r>
  <r>
    <n v="15"/>
    <n v="15101"/>
    <x v="14"/>
    <x v="320"/>
    <n v="4"/>
    <x v="3"/>
    <n v="220110002"/>
    <n v="220110"/>
    <s v="Delitos Contra la Propiedad"/>
    <x v="7"/>
    <n v="41"/>
    <n v="14"/>
    <n v="3"/>
    <n v="11"/>
    <n v="4"/>
    <n v="3"/>
    <n v="2"/>
    <n v="3"/>
    <n v="2"/>
    <n v="1"/>
    <n v="2"/>
    <n v="5"/>
    <n v="4"/>
    <n v="4"/>
    <n v="20"/>
    <n v="10"/>
    <n v="10"/>
    <n v="4"/>
    <n v="1"/>
    <n v="2"/>
    <n v="2"/>
    <n v="0"/>
    <n v="1"/>
    <n v="1"/>
    <n v="3"/>
    <n v="8"/>
    <n v="3"/>
    <n v="17"/>
    <n v="6"/>
    <n v="12"/>
    <n v="3"/>
    <n v="5"/>
    <n v="4"/>
    <n v="1"/>
    <n v="2"/>
    <n v="4"/>
    <n v="1"/>
    <n v="3"/>
    <n v="1"/>
    <n v="3"/>
    <n v="4"/>
    <n v="12"/>
    <n v="8"/>
    <n v="5"/>
    <n v="3"/>
    <n v="1"/>
    <n v="2"/>
    <n v="5"/>
    <n v="4"/>
    <n v="0"/>
    <n v="5"/>
    <n v="9"/>
    <n v="1"/>
  </r>
  <r>
    <n v="15"/>
    <n v="15101"/>
    <x v="14"/>
    <x v="320"/>
    <n v="4"/>
    <x v="3"/>
    <n v="220110003"/>
    <n v="220110"/>
    <s v="Delitos Contra la Propiedad"/>
    <x v="8"/>
    <n v="42"/>
    <n v="19"/>
    <n v="35"/>
    <n v="19"/>
    <n v="27"/>
    <n v="16"/>
    <n v="21"/>
    <n v="26"/>
    <n v="10"/>
    <n v="22"/>
    <n v="9"/>
    <n v="20"/>
    <n v="21"/>
    <n v="39"/>
    <n v="15"/>
    <n v="37"/>
    <n v="16"/>
    <n v="23"/>
    <n v="18"/>
    <n v="13"/>
    <n v="15"/>
    <n v="9"/>
    <n v="28"/>
    <n v="22"/>
    <n v="23"/>
    <n v="19"/>
    <n v="26"/>
    <n v="14"/>
    <n v="22"/>
    <n v="30"/>
    <n v="12"/>
    <n v="20"/>
    <n v="12"/>
    <n v="20"/>
    <n v="21"/>
    <n v="17"/>
    <n v="21"/>
    <n v="28"/>
    <n v="29"/>
    <n v="11"/>
    <n v="15"/>
    <n v="24"/>
    <n v="16"/>
    <n v="20"/>
    <n v="16"/>
    <n v="18"/>
    <n v="14"/>
    <n v="23"/>
    <n v="20"/>
    <n v="16"/>
    <n v="13"/>
    <n v="29"/>
    <n v="22"/>
  </r>
  <r>
    <n v="15"/>
    <n v="15101"/>
    <x v="14"/>
    <x v="320"/>
    <n v="4"/>
    <x v="3"/>
    <n v="220110004"/>
    <n v="220110"/>
    <s v="Delitos Contra la Propiedad"/>
    <x v="9"/>
    <n v="43"/>
    <n v="3"/>
    <n v="3"/>
    <n v="7"/>
    <n v="4"/>
    <n v="6"/>
    <n v="4"/>
    <n v="8"/>
    <n v="2"/>
    <n v="8"/>
    <n v="6"/>
    <n v="1"/>
    <n v="2"/>
    <n v="3"/>
    <n v="5"/>
    <n v="4"/>
    <n v="4"/>
    <n v="3"/>
    <n v="4"/>
    <n v="4"/>
    <n v="3"/>
    <n v="1"/>
    <n v="4"/>
    <n v="2"/>
    <n v="3"/>
    <n v="1"/>
    <n v="1"/>
    <n v="2"/>
    <n v="9"/>
    <n v="5"/>
    <n v="5"/>
    <n v="6"/>
    <n v="5"/>
    <n v="2"/>
    <n v="1"/>
    <n v="1"/>
    <n v="4"/>
    <n v="1"/>
    <n v="3"/>
    <n v="0"/>
    <n v="7"/>
    <n v="6"/>
    <n v="6"/>
    <n v="10"/>
    <n v="8"/>
    <n v="5"/>
    <n v="2"/>
    <n v="3"/>
    <n v="3"/>
    <n v="2"/>
    <n v="3"/>
    <n v="0"/>
    <n v="8"/>
  </r>
  <r>
    <n v="15"/>
    <n v="15101"/>
    <x v="14"/>
    <x v="320"/>
    <n v="4"/>
    <x v="3"/>
    <n v="220106022"/>
    <n v="220106"/>
    <s v="Delitos Contra la Propiedad"/>
    <x v="10"/>
    <n v="44"/>
    <n v="15"/>
    <n v="14"/>
    <n v="9"/>
    <n v="13"/>
    <n v="6"/>
    <n v="12"/>
    <n v="17"/>
    <n v="9"/>
    <n v="16"/>
    <n v="13"/>
    <n v="17"/>
    <n v="25"/>
    <n v="22"/>
    <n v="8"/>
    <n v="11"/>
    <n v="8"/>
    <n v="13"/>
    <n v="7"/>
    <n v="7"/>
    <n v="9"/>
    <n v="15"/>
    <n v="17"/>
    <n v="12"/>
    <n v="29"/>
    <n v="23"/>
    <n v="7"/>
    <n v="13"/>
    <n v="8"/>
    <n v="12"/>
    <n v="8"/>
    <n v="6"/>
    <n v="9"/>
    <n v="16"/>
    <n v="13"/>
    <n v="18"/>
    <n v="15"/>
    <n v="19"/>
    <n v="12"/>
    <n v="5"/>
    <n v="14"/>
    <n v="12"/>
    <n v="19"/>
    <n v="15"/>
    <n v="9"/>
    <n v="5"/>
    <n v="5"/>
    <n v="11"/>
    <n v="12"/>
    <n v="12"/>
    <n v="20"/>
    <n v="19"/>
    <n v="16"/>
  </r>
  <r>
    <n v="15"/>
    <n v="15102"/>
    <x v="14"/>
    <x v="321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07"/>
    <n v="220106"/>
    <s v="Delitos Violentos "/>
    <x v="1"/>
    <n v="2"/>
    <n v="0"/>
    <n v="0"/>
    <n v="0"/>
    <n v="0"/>
    <n v="0"/>
    <n v="3"/>
    <n v="0"/>
    <n v="1"/>
    <n v="2"/>
    <n v="0"/>
    <n v="1"/>
    <n v="1"/>
    <n v="2"/>
    <n v="1"/>
    <n v="2"/>
    <n v="1"/>
    <n v="2"/>
    <n v="0"/>
    <n v="2"/>
    <n v="0"/>
    <n v="1"/>
    <n v="0"/>
    <n v="0"/>
    <n v="0"/>
    <n v="0"/>
    <n v="2"/>
    <n v="2"/>
    <n v="0"/>
    <n v="0"/>
    <n v="3"/>
    <n v="4"/>
    <n v="1"/>
    <n v="3"/>
    <n v="0"/>
    <n v="2"/>
    <n v="0"/>
    <n v="0"/>
    <n v="0"/>
    <n v="0"/>
    <n v="0"/>
    <n v="0"/>
    <n v="0"/>
    <n v="0"/>
    <n v="6"/>
    <n v="4"/>
    <n v="2"/>
    <n v="0"/>
    <n v="0"/>
    <n v="0"/>
    <n v="0"/>
    <n v="1"/>
    <n v="2"/>
  </r>
  <r>
    <n v="15"/>
    <n v="15102"/>
    <x v="14"/>
    <x v="321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11"/>
    <n v="220106"/>
    <s v="Delitos Violentos "/>
    <x v="3"/>
    <n v="4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1"/>
  </r>
  <r>
    <n v="15"/>
    <n v="15102"/>
    <x v="14"/>
    <x v="321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10001"/>
    <n v="220110"/>
    <s v="Delitos Contra la Propiedad"/>
    <x v="6"/>
    <n v="7"/>
    <n v="0"/>
    <n v="0"/>
    <n v="0"/>
    <n v="2"/>
    <n v="2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</r>
  <r>
    <n v="15"/>
    <n v="15102"/>
    <x v="14"/>
    <x v="32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102"/>
    <x v="14"/>
    <x v="321"/>
    <n v="1"/>
    <x v="0"/>
    <n v="220110003"/>
    <n v="220110"/>
    <s v="Delitos Contra la Propiedad"/>
    <x v="8"/>
    <n v="9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4005"/>
    <n v="220104"/>
    <s v="Delitos Sexuales"/>
    <x v="0"/>
    <n v="1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102"/>
    <x v="14"/>
    <x v="321"/>
    <n v="2"/>
    <x v="1"/>
    <n v="220106007"/>
    <n v="220106"/>
    <s v="Delitos Violentos "/>
    <x v="1"/>
    <n v="13"/>
    <n v="0"/>
    <n v="0"/>
    <n v="3"/>
    <n v="2"/>
    <n v="1"/>
    <n v="3"/>
    <n v="1"/>
    <n v="3"/>
    <n v="2"/>
    <n v="1"/>
    <n v="2"/>
    <n v="4"/>
    <n v="1"/>
    <n v="2"/>
    <n v="3"/>
    <n v="3"/>
    <n v="3"/>
    <n v="3"/>
    <n v="7"/>
    <n v="2"/>
    <n v="1"/>
    <n v="3"/>
    <n v="0"/>
    <n v="0"/>
    <n v="0"/>
    <n v="2"/>
    <n v="4"/>
    <n v="2"/>
    <n v="1"/>
    <n v="2"/>
    <n v="3"/>
    <n v="4"/>
    <n v="2"/>
    <n v="0"/>
    <n v="2"/>
    <n v="0"/>
    <n v="1"/>
    <n v="1"/>
    <n v="2"/>
    <n v="1"/>
    <n v="2"/>
    <n v="2"/>
    <n v="0"/>
    <n v="3"/>
    <n v="4"/>
    <n v="3"/>
    <n v="0"/>
    <n v="0"/>
    <n v="0"/>
    <n v="2"/>
    <n v="3"/>
    <n v="2"/>
  </r>
  <r>
    <n v="15"/>
    <n v="15102"/>
    <x v="14"/>
    <x v="321"/>
    <n v="2"/>
    <x v="1"/>
    <n v="220106010"/>
    <n v="220106"/>
    <s v="Delitos Violentos "/>
    <x v="2"/>
    <n v="14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6011"/>
    <n v="220106"/>
    <s v="Delitos Violentos "/>
    <x v="3"/>
    <n v="15"/>
    <n v="0"/>
    <n v="1"/>
    <n v="1"/>
    <n v="1"/>
    <n v="1"/>
    <n v="4"/>
    <n v="0"/>
    <n v="0"/>
    <n v="2"/>
    <n v="2"/>
    <n v="0"/>
    <n v="2"/>
    <n v="0"/>
    <n v="0"/>
    <n v="0"/>
    <n v="1"/>
    <n v="2"/>
    <n v="4"/>
    <n v="1"/>
    <n v="0"/>
    <n v="1"/>
    <n v="2"/>
    <n v="1"/>
    <n v="1"/>
    <n v="0"/>
    <n v="0"/>
    <n v="0"/>
    <n v="0"/>
    <n v="2"/>
    <n v="1"/>
    <n v="1"/>
    <n v="3"/>
    <n v="0"/>
    <n v="0"/>
    <n v="0"/>
    <n v="0"/>
    <n v="1"/>
    <n v="1"/>
    <n v="1"/>
    <n v="0"/>
    <n v="0"/>
    <n v="1"/>
    <n v="1"/>
    <n v="0"/>
    <n v="2"/>
    <n v="2"/>
    <n v="0"/>
    <n v="1"/>
    <n v="1"/>
    <n v="2"/>
    <n v="1"/>
    <n v="2"/>
  </r>
  <r>
    <n v="15"/>
    <n v="15102"/>
    <x v="14"/>
    <x v="321"/>
    <n v="2"/>
    <x v="1"/>
    <n v="220106012"/>
    <n v="220106"/>
    <s v="Delitos Violentos "/>
    <x v="4"/>
    <n v="16"/>
    <n v="0"/>
    <n v="0"/>
    <n v="3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1"/>
    <n v="1"/>
    <n v="1"/>
    <n v="3"/>
    <n v="0"/>
    <n v="1"/>
    <n v="0"/>
    <n v="0"/>
    <n v="1"/>
    <n v="0"/>
    <n v="0"/>
    <n v="3"/>
    <n v="2"/>
    <n v="0"/>
    <n v="2"/>
    <n v="2"/>
    <n v="4"/>
    <n v="0"/>
    <n v="0"/>
    <n v="2"/>
    <n v="0"/>
    <n v="0"/>
    <n v="0"/>
    <n v="0"/>
    <n v="0"/>
    <n v="1"/>
    <n v="1"/>
    <n v="4"/>
    <n v="0"/>
    <n v="0"/>
  </r>
  <r>
    <n v="15"/>
    <n v="15102"/>
    <x v="14"/>
    <x v="32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10001"/>
    <n v="220110"/>
    <s v="Delitos Contra la Propiedad"/>
    <x v="6"/>
    <n v="18"/>
    <n v="1"/>
    <n v="1"/>
    <n v="1"/>
    <n v="2"/>
    <n v="4"/>
    <n v="2"/>
    <n v="6"/>
    <n v="2"/>
    <n v="1"/>
    <n v="1"/>
    <n v="1"/>
    <n v="2"/>
    <n v="0"/>
    <n v="0"/>
    <n v="0"/>
    <n v="2"/>
    <n v="3"/>
    <n v="5"/>
    <n v="0"/>
    <n v="3"/>
    <n v="4"/>
    <n v="4"/>
    <n v="1"/>
    <n v="3"/>
    <n v="2"/>
    <n v="1"/>
    <n v="0"/>
    <n v="0"/>
    <n v="1"/>
    <n v="9"/>
    <n v="0"/>
    <n v="1"/>
    <n v="2"/>
    <n v="3"/>
    <n v="0"/>
    <n v="1"/>
    <n v="3"/>
    <n v="1"/>
    <n v="1"/>
    <n v="0"/>
    <n v="2"/>
    <n v="3"/>
    <n v="9"/>
    <n v="9"/>
    <n v="2"/>
    <n v="6"/>
    <n v="3"/>
    <n v="2"/>
    <n v="1"/>
    <n v="0"/>
    <n v="6"/>
    <n v="1"/>
  </r>
  <r>
    <n v="15"/>
    <n v="15102"/>
    <x v="14"/>
    <x v="321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1"/>
    <n v="0"/>
    <n v="1"/>
    <n v="3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1"/>
    <n v="0"/>
  </r>
  <r>
    <n v="15"/>
    <n v="15102"/>
    <x v="14"/>
    <x v="321"/>
    <n v="2"/>
    <x v="1"/>
    <n v="220110003"/>
    <n v="220110"/>
    <s v="Delitos Contra la Propiedad"/>
    <x v="8"/>
    <n v="2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</r>
  <r>
    <n v="15"/>
    <n v="15102"/>
    <x v="14"/>
    <x v="321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5"/>
    <n v="15102"/>
    <x v="14"/>
    <x v="321"/>
    <n v="2"/>
    <x v="1"/>
    <n v="220106022"/>
    <n v="220106"/>
    <s v="Delitos Contra la Propiedad"/>
    <x v="10"/>
    <n v="2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102"/>
    <x v="14"/>
    <x v="321"/>
    <n v="3"/>
    <x v="2"/>
    <n v="220104005"/>
    <n v="220104"/>
    <s v="Delitos Sexuales"/>
    <x v="0"/>
    <n v="2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102"/>
    <x v="14"/>
    <x v="321"/>
    <n v="3"/>
    <x v="2"/>
    <n v="220106007"/>
    <n v="220106"/>
    <s v="Delitos Violentos "/>
    <x v="1"/>
    <n v="24"/>
    <n v="0"/>
    <n v="0"/>
    <n v="3"/>
    <n v="2"/>
    <n v="1"/>
    <n v="1"/>
    <n v="1"/>
    <n v="2"/>
    <n v="1"/>
    <n v="1"/>
    <n v="1"/>
    <n v="3"/>
    <n v="0"/>
    <n v="1"/>
    <n v="2"/>
    <n v="2"/>
    <n v="1"/>
    <n v="3"/>
    <n v="5"/>
    <n v="2"/>
    <n v="0"/>
    <n v="3"/>
    <n v="0"/>
    <n v="0"/>
    <n v="0"/>
    <n v="0"/>
    <n v="3"/>
    <n v="2"/>
    <n v="1"/>
    <n v="0"/>
    <n v="2"/>
    <n v="3"/>
    <n v="0"/>
    <n v="0"/>
    <n v="1"/>
    <n v="0"/>
    <n v="1"/>
    <n v="1"/>
    <n v="2"/>
    <n v="1"/>
    <n v="2"/>
    <n v="2"/>
    <n v="0"/>
    <n v="0"/>
    <n v="1"/>
    <n v="2"/>
    <n v="0"/>
    <n v="0"/>
    <n v="0"/>
    <n v="2"/>
    <n v="2"/>
    <n v="1"/>
  </r>
  <r>
    <n v="15"/>
    <n v="15102"/>
    <x v="14"/>
    <x v="321"/>
    <n v="3"/>
    <x v="2"/>
    <n v="220106010"/>
    <n v="220106"/>
    <s v="Delitos Violentos "/>
    <x v="2"/>
    <n v="25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06011"/>
    <n v="220106"/>
    <s v="Delitos Violentos "/>
    <x v="3"/>
    <n v="26"/>
    <n v="0"/>
    <n v="1"/>
    <n v="1"/>
    <n v="1"/>
    <n v="1"/>
    <n v="4"/>
    <n v="0"/>
    <n v="0"/>
    <n v="1"/>
    <n v="2"/>
    <n v="0"/>
    <n v="2"/>
    <n v="0"/>
    <n v="0"/>
    <n v="0"/>
    <n v="1"/>
    <n v="2"/>
    <n v="4"/>
    <n v="1"/>
    <n v="0"/>
    <n v="1"/>
    <n v="2"/>
    <n v="1"/>
    <n v="1"/>
    <n v="0"/>
    <n v="0"/>
    <n v="0"/>
    <n v="0"/>
    <n v="2"/>
    <n v="1"/>
    <n v="1"/>
    <n v="3"/>
    <n v="0"/>
    <n v="0"/>
    <n v="0"/>
    <n v="0"/>
    <n v="1"/>
    <n v="1"/>
    <n v="1"/>
    <n v="0"/>
    <n v="0"/>
    <n v="1"/>
    <n v="1"/>
    <n v="0"/>
    <n v="2"/>
    <n v="1"/>
    <n v="0"/>
    <n v="1"/>
    <n v="1"/>
    <n v="2"/>
    <n v="0"/>
    <n v="1"/>
  </r>
  <r>
    <n v="15"/>
    <n v="15102"/>
    <x v="14"/>
    <x v="321"/>
    <n v="3"/>
    <x v="2"/>
    <n v="220106012"/>
    <n v="220106"/>
    <s v="Delitos Violentos "/>
    <x v="4"/>
    <n v="27"/>
    <n v="0"/>
    <n v="0"/>
    <n v="3"/>
    <n v="0"/>
    <n v="1"/>
    <n v="0"/>
    <n v="0"/>
    <n v="0"/>
    <n v="0"/>
    <n v="2"/>
    <n v="1"/>
    <n v="1"/>
    <n v="0"/>
    <n v="0"/>
    <n v="1"/>
    <n v="1"/>
    <n v="0"/>
    <n v="0"/>
    <n v="0"/>
    <n v="0"/>
    <n v="0"/>
    <n v="0"/>
    <n v="1"/>
    <n v="0"/>
    <n v="1"/>
    <n v="3"/>
    <n v="0"/>
    <n v="1"/>
    <n v="0"/>
    <n v="0"/>
    <n v="1"/>
    <n v="0"/>
    <n v="0"/>
    <n v="2"/>
    <n v="2"/>
    <n v="0"/>
    <n v="2"/>
    <n v="1"/>
    <n v="3"/>
    <n v="0"/>
    <n v="0"/>
    <n v="2"/>
    <n v="0"/>
    <n v="0"/>
    <n v="0"/>
    <n v="0"/>
    <n v="0"/>
    <n v="1"/>
    <n v="1"/>
    <n v="4"/>
    <n v="0"/>
    <n v="0"/>
  </r>
  <r>
    <n v="15"/>
    <n v="15102"/>
    <x v="14"/>
    <x v="32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10001"/>
    <n v="220110"/>
    <s v="Delitos Contra la Propiedad"/>
    <x v="6"/>
    <n v="29"/>
    <n v="1"/>
    <n v="1"/>
    <n v="1"/>
    <n v="1"/>
    <n v="3"/>
    <n v="2"/>
    <n v="6"/>
    <n v="2"/>
    <n v="1"/>
    <n v="1"/>
    <n v="1"/>
    <n v="2"/>
    <n v="0"/>
    <n v="0"/>
    <n v="0"/>
    <n v="1"/>
    <n v="3"/>
    <n v="5"/>
    <n v="0"/>
    <n v="3"/>
    <n v="3"/>
    <n v="4"/>
    <n v="1"/>
    <n v="3"/>
    <n v="2"/>
    <n v="0"/>
    <n v="0"/>
    <n v="0"/>
    <n v="1"/>
    <n v="7"/>
    <n v="0"/>
    <n v="1"/>
    <n v="2"/>
    <n v="3"/>
    <n v="0"/>
    <n v="1"/>
    <n v="3"/>
    <n v="1"/>
    <n v="1"/>
    <n v="0"/>
    <n v="2"/>
    <n v="3"/>
    <n v="7"/>
    <n v="9"/>
    <n v="1"/>
    <n v="6"/>
    <n v="3"/>
    <n v="2"/>
    <n v="1"/>
    <n v="0"/>
    <n v="6"/>
    <n v="1"/>
  </r>
  <r>
    <n v="15"/>
    <n v="15102"/>
    <x v="14"/>
    <x v="321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1"/>
    <n v="0"/>
    <n v="1"/>
    <n v="3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2"/>
    <n v="0"/>
    <n v="1"/>
    <n v="0"/>
    <n v="0"/>
    <n v="0"/>
    <n v="0"/>
    <n v="0"/>
    <n v="0"/>
    <n v="0"/>
    <n v="0"/>
    <n v="0"/>
    <n v="0"/>
    <n v="0"/>
    <n v="0"/>
    <n v="1"/>
    <n v="0"/>
    <n v="0"/>
    <n v="1"/>
    <n v="0"/>
    <n v="0"/>
  </r>
  <r>
    <n v="15"/>
    <n v="15102"/>
    <x v="14"/>
    <x v="321"/>
    <n v="3"/>
    <x v="2"/>
    <n v="220110003"/>
    <n v="220110"/>
    <s v="Delitos Contra la Propiedad"/>
    <x v="8"/>
    <n v="31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</r>
  <r>
    <n v="15"/>
    <n v="15102"/>
    <x v="14"/>
    <x v="321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5"/>
    <n v="15102"/>
    <x v="14"/>
    <x v="321"/>
    <n v="3"/>
    <x v="2"/>
    <n v="220106022"/>
    <n v="220106"/>
    <s v="Delitos Contra la Propiedad"/>
    <x v="10"/>
    <n v="3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102"/>
    <x v="14"/>
    <x v="321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07"/>
    <n v="220106"/>
    <s v="Delitos Violentos "/>
    <x v="1"/>
    <n v="35"/>
    <n v="0"/>
    <n v="0"/>
    <n v="0"/>
    <n v="0"/>
    <n v="0"/>
    <n v="2"/>
    <n v="0"/>
    <n v="1"/>
    <n v="1"/>
    <n v="0"/>
    <n v="1"/>
    <n v="1"/>
    <n v="1"/>
    <n v="1"/>
    <n v="1"/>
    <n v="1"/>
    <n v="2"/>
    <n v="0"/>
    <n v="2"/>
    <n v="0"/>
    <n v="1"/>
    <n v="0"/>
    <n v="0"/>
    <n v="0"/>
    <n v="0"/>
    <n v="2"/>
    <n v="1"/>
    <n v="0"/>
    <n v="0"/>
    <n v="2"/>
    <n v="1"/>
    <n v="1"/>
    <n v="2"/>
    <n v="0"/>
    <n v="1"/>
    <n v="0"/>
    <n v="0"/>
    <n v="0"/>
    <n v="0"/>
    <n v="0"/>
    <n v="0"/>
    <n v="0"/>
    <n v="0"/>
    <n v="3"/>
    <n v="3"/>
    <n v="1"/>
    <n v="0"/>
    <n v="0"/>
    <n v="0"/>
    <n v="0"/>
    <n v="1"/>
    <n v="1"/>
  </r>
  <r>
    <n v="15"/>
    <n v="15102"/>
    <x v="14"/>
    <x v="321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11"/>
    <n v="220106"/>
    <s v="Delitos Violentos "/>
    <x v="3"/>
    <n v="37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1"/>
  </r>
  <r>
    <n v="15"/>
    <n v="15102"/>
    <x v="14"/>
    <x v="321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10001"/>
    <n v="220110"/>
    <s v="Delitos Contra la Propiedad"/>
    <x v="6"/>
    <n v="4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1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0"/>
    <n v="0"/>
    <n v="0"/>
  </r>
  <r>
    <n v="15"/>
    <n v="15102"/>
    <x v="14"/>
    <x v="32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102"/>
    <x v="14"/>
    <x v="321"/>
    <n v="4"/>
    <x v="3"/>
    <n v="220110003"/>
    <n v="220110"/>
    <s v="Delitos Contra la Propiedad"/>
    <x v="8"/>
    <n v="4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102"/>
    <x v="14"/>
    <x v="32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07"/>
    <n v="220106"/>
    <s v="Delitos Violentos "/>
    <x v="1"/>
    <n v="2"/>
    <n v="0"/>
    <n v="0"/>
    <n v="1"/>
    <n v="0"/>
    <n v="1"/>
    <n v="1"/>
    <n v="0"/>
    <n v="0"/>
    <n v="1"/>
    <n v="0"/>
    <n v="1"/>
    <n v="0"/>
    <n v="1"/>
    <n v="2"/>
    <n v="0"/>
    <n v="0"/>
    <n v="0"/>
    <n v="4"/>
    <n v="2"/>
    <n v="1"/>
    <n v="0"/>
    <n v="0"/>
    <n v="1"/>
    <n v="1"/>
    <n v="1"/>
    <n v="0"/>
    <n v="0"/>
    <n v="0"/>
    <n v="3"/>
    <n v="0"/>
    <n v="4"/>
    <n v="0"/>
    <n v="3"/>
    <n v="0"/>
    <n v="0"/>
    <n v="4"/>
    <n v="0"/>
    <n v="0"/>
    <n v="0"/>
    <n v="3"/>
    <n v="0"/>
    <n v="0"/>
    <n v="1"/>
    <n v="0"/>
    <n v="1"/>
    <n v="3"/>
    <n v="3"/>
    <n v="2"/>
    <n v="1"/>
    <n v="0"/>
    <n v="1"/>
    <n v="1"/>
  </r>
  <r>
    <n v="15"/>
    <n v="15201"/>
    <x v="14"/>
    <x v="322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11"/>
    <n v="220106"/>
    <s v="Delitos Violentos "/>
    <x v="3"/>
    <n v="4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1"/>
    <n v="220110"/>
    <s v="Delitos Contra la Propiedad"/>
    <x v="6"/>
    <n v="7"/>
    <n v="0"/>
    <n v="0"/>
    <n v="0"/>
    <n v="0"/>
    <n v="0"/>
    <n v="1"/>
    <n v="0"/>
    <n v="0"/>
    <n v="1"/>
    <n v="0"/>
    <n v="0"/>
    <n v="2"/>
    <n v="3"/>
    <n v="2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</r>
  <r>
    <n v="15"/>
    <n v="15201"/>
    <x v="14"/>
    <x v="32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6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5"/>
    <n v="15201"/>
    <x v="14"/>
    <x v="32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2"/>
    <x v="1"/>
    <n v="220104005"/>
    <n v="220104"/>
    <s v="Delitos Sexuales"/>
    <x v="0"/>
    <n v="12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</r>
  <r>
    <n v="15"/>
    <n v="15201"/>
    <x v="14"/>
    <x v="322"/>
    <n v="2"/>
    <x v="1"/>
    <n v="220106007"/>
    <n v="220106"/>
    <s v="Delitos Violentos "/>
    <x v="1"/>
    <n v="13"/>
    <n v="1"/>
    <n v="2"/>
    <n v="5"/>
    <n v="1"/>
    <n v="2"/>
    <n v="1"/>
    <n v="6"/>
    <n v="2"/>
    <n v="1"/>
    <n v="1"/>
    <n v="3"/>
    <n v="0"/>
    <n v="1"/>
    <n v="2"/>
    <n v="5"/>
    <n v="1"/>
    <n v="1"/>
    <n v="3"/>
    <n v="4"/>
    <n v="2"/>
    <n v="0"/>
    <n v="1"/>
    <n v="2"/>
    <n v="1"/>
    <n v="3"/>
    <n v="2"/>
    <n v="2"/>
    <n v="3"/>
    <n v="3"/>
    <n v="6"/>
    <n v="5"/>
    <n v="1"/>
    <n v="4"/>
    <n v="1"/>
    <n v="1"/>
    <n v="5"/>
    <n v="0"/>
    <n v="1"/>
    <n v="0"/>
    <n v="5"/>
    <n v="1"/>
    <n v="2"/>
    <n v="6"/>
    <n v="1"/>
    <n v="4"/>
    <n v="3"/>
    <n v="4"/>
    <n v="3"/>
    <n v="2"/>
    <n v="3"/>
    <n v="7"/>
    <n v="1"/>
  </r>
  <r>
    <n v="15"/>
    <n v="15201"/>
    <x v="14"/>
    <x v="322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5"/>
    <n v="15201"/>
    <x v="14"/>
    <x v="322"/>
    <n v="2"/>
    <x v="1"/>
    <n v="220106011"/>
    <n v="220106"/>
    <s v="Delitos Violentos "/>
    <x v="3"/>
    <n v="15"/>
    <n v="3"/>
    <n v="0"/>
    <n v="0"/>
    <n v="0"/>
    <n v="2"/>
    <n v="0"/>
    <n v="1"/>
    <n v="0"/>
    <n v="1"/>
    <n v="2"/>
    <n v="0"/>
    <n v="0"/>
    <n v="0"/>
    <n v="0"/>
    <n v="1"/>
    <n v="2"/>
    <n v="0"/>
    <n v="2"/>
    <n v="1"/>
    <n v="0"/>
    <n v="0"/>
    <n v="0"/>
    <n v="1"/>
    <n v="2"/>
    <n v="0"/>
    <n v="0"/>
    <n v="1"/>
    <n v="0"/>
    <n v="0"/>
    <n v="2"/>
    <n v="2"/>
    <n v="1"/>
    <n v="2"/>
    <n v="0"/>
    <n v="0"/>
    <n v="0"/>
    <n v="1"/>
    <n v="0"/>
    <n v="0"/>
    <n v="3"/>
    <n v="1"/>
    <n v="0"/>
    <n v="0"/>
    <n v="0"/>
    <n v="2"/>
    <n v="0"/>
    <n v="1"/>
    <n v="1"/>
    <n v="0"/>
    <n v="0"/>
    <n v="0"/>
    <n v="1"/>
  </r>
  <r>
    <n v="15"/>
    <n v="15201"/>
    <x v="14"/>
    <x v="322"/>
    <n v="2"/>
    <x v="1"/>
    <n v="220106012"/>
    <n v="220106"/>
    <s v="Delitos Violentos "/>
    <x v="4"/>
    <n v="16"/>
    <n v="1"/>
    <n v="0"/>
    <n v="0"/>
    <n v="1"/>
    <n v="0"/>
    <n v="1"/>
    <n v="0"/>
    <n v="2"/>
    <n v="1"/>
    <n v="1"/>
    <n v="0"/>
    <n v="1"/>
    <n v="1"/>
    <n v="0"/>
    <n v="1"/>
    <n v="2"/>
    <n v="0"/>
    <n v="1"/>
    <n v="1"/>
    <n v="1"/>
    <n v="0"/>
    <n v="2"/>
    <n v="0"/>
    <n v="0"/>
    <n v="1"/>
    <n v="2"/>
    <n v="0"/>
    <n v="0"/>
    <n v="0"/>
    <n v="2"/>
    <n v="1"/>
    <n v="0"/>
    <n v="0"/>
    <n v="1"/>
    <n v="0"/>
    <n v="1"/>
    <n v="0"/>
    <n v="0"/>
    <n v="0"/>
    <n v="1"/>
    <n v="1"/>
    <n v="0"/>
    <n v="0"/>
    <n v="0"/>
    <n v="1"/>
    <n v="1"/>
    <n v="4"/>
    <n v="0"/>
    <n v="0"/>
    <n v="0"/>
    <n v="1"/>
    <n v="1"/>
  </r>
  <r>
    <n v="15"/>
    <n v="15201"/>
    <x v="14"/>
    <x v="322"/>
    <n v="2"/>
    <x v="1"/>
    <n v="220106021"/>
    <n v="220106"/>
    <s v="Delitos Violentos "/>
    <x v="5"/>
    <n v="17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2"/>
    <x v="1"/>
    <n v="220110001"/>
    <n v="220110"/>
    <s v="Delitos Contra la Propiedad"/>
    <x v="6"/>
    <n v="18"/>
    <n v="3"/>
    <n v="2"/>
    <n v="3"/>
    <n v="1"/>
    <n v="4"/>
    <n v="3"/>
    <n v="2"/>
    <n v="4"/>
    <n v="4"/>
    <n v="4"/>
    <n v="3"/>
    <n v="4"/>
    <n v="3"/>
    <n v="4"/>
    <n v="1"/>
    <n v="3"/>
    <n v="3"/>
    <n v="3"/>
    <n v="2"/>
    <n v="0"/>
    <n v="4"/>
    <n v="2"/>
    <n v="2"/>
    <n v="5"/>
    <n v="5"/>
    <n v="0"/>
    <n v="1"/>
    <n v="1"/>
    <n v="6"/>
    <n v="3"/>
    <n v="5"/>
    <n v="5"/>
    <n v="4"/>
    <n v="3"/>
    <n v="6"/>
    <n v="5"/>
    <n v="4"/>
    <n v="2"/>
    <n v="2"/>
    <n v="3"/>
    <n v="2"/>
    <n v="2"/>
    <n v="2"/>
    <n v="5"/>
    <n v="3"/>
    <n v="11"/>
    <n v="5"/>
    <n v="4"/>
    <n v="1"/>
    <n v="2"/>
    <n v="4"/>
    <n v="4"/>
  </r>
  <r>
    <n v="15"/>
    <n v="15201"/>
    <x v="14"/>
    <x v="322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1"/>
    <x v="14"/>
    <x v="322"/>
    <n v="2"/>
    <x v="1"/>
    <n v="220110003"/>
    <n v="220110"/>
    <s v="Delitos Contra la Propiedad"/>
    <x v="8"/>
    <n v="20"/>
    <n v="0"/>
    <n v="0"/>
    <n v="0"/>
    <n v="1"/>
    <n v="0"/>
    <n v="1"/>
    <n v="1"/>
    <n v="0"/>
    <n v="1"/>
    <n v="1"/>
    <n v="0"/>
    <n v="2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15"/>
    <n v="15201"/>
    <x v="14"/>
    <x v="32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</r>
  <r>
    <n v="15"/>
    <n v="15201"/>
    <x v="14"/>
    <x v="322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201"/>
    <x v="14"/>
    <x v="322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0"/>
    <n v="0"/>
    <n v="1"/>
    <n v="1"/>
    <n v="0"/>
    <n v="0"/>
    <n v="0"/>
    <n v="0"/>
    <n v="1"/>
    <n v="0"/>
    <n v="0"/>
  </r>
  <r>
    <n v="15"/>
    <n v="15201"/>
    <x v="14"/>
    <x v="322"/>
    <n v="3"/>
    <x v="2"/>
    <n v="220106007"/>
    <n v="220106"/>
    <s v="Delitos Violentos "/>
    <x v="1"/>
    <n v="24"/>
    <n v="1"/>
    <n v="2"/>
    <n v="4"/>
    <n v="1"/>
    <n v="1"/>
    <n v="0"/>
    <n v="16"/>
    <n v="20"/>
    <n v="9"/>
    <n v="9"/>
    <n v="19"/>
    <n v="10"/>
    <n v="0"/>
    <n v="1"/>
    <n v="5"/>
    <n v="1"/>
    <n v="1"/>
    <n v="1"/>
    <n v="2"/>
    <n v="1"/>
    <n v="0"/>
    <n v="1"/>
    <n v="1"/>
    <n v="0"/>
    <n v="2"/>
    <n v="2"/>
    <n v="2"/>
    <n v="3"/>
    <n v="0"/>
    <n v="6"/>
    <n v="3"/>
    <n v="1"/>
    <n v="2"/>
    <n v="1"/>
    <n v="1"/>
    <n v="3"/>
    <n v="0"/>
    <n v="1"/>
    <n v="0"/>
    <n v="3"/>
    <n v="1"/>
    <n v="2"/>
    <n v="5"/>
    <n v="1"/>
    <n v="3"/>
    <n v="2"/>
    <n v="2"/>
    <n v="1"/>
    <n v="1"/>
    <n v="3"/>
    <n v="6"/>
    <n v="0"/>
  </r>
  <r>
    <n v="15"/>
    <n v="15201"/>
    <x v="14"/>
    <x v="322"/>
    <n v="3"/>
    <x v="2"/>
    <n v="220106010"/>
    <n v="220106"/>
    <s v="Delitos Violentos "/>
    <x v="2"/>
    <n v="25"/>
    <n v="0"/>
    <n v="0"/>
    <n v="0"/>
    <n v="0"/>
    <n v="0"/>
    <n v="0"/>
    <n v="3"/>
    <n v="3"/>
    <n v="3"/>
    <n v="1"/>
    <n v="4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</r>
  <r>
    <n v="15"/>
    <n v="15201"/>
    <x v="14"/>
    <x v="322"/>
    <n v="3"/>
    <x v="2"/>
    <n v="220106011"/>
    <n v="220106"/>
    <s v="Delitos Violentos "/>
    <x v="3"/>
    <n v="26"/>
    <n v="3"/>
    <n v="0"/>
    <n v="0"/>
    <n v="0"/>
    <n v="1"/>
    <n v="0"/>
    <n v="23"/>
    <n v="10"/>
    <n v="11"/>
    <n v="11"/>
    <n v="13"/>
    <n v="12"/>
    <n v="0"/>
    <n v="0"/>
    <n v="1"/>
    <n v="2"/>
    <n v="0"/>
    <n v="2"/>
    <n v="1"/>
    <n v="0"/>
    <n v="0"/>
    <n v="0"/>
    <n v="1"/>
    <n v="2"/>
    <n v="0"/>
    <n v="0"/>
    <n v="1"/>
    <n v="0"/>
    <n v="0"/>
    <n v="2"/>
    <n v="2"/>
    <n v="1"/>
    <n v="2"/>
    <n v="0"/>
    <n v="0"/>
    <n v="0"/>
    <n v="1"/>
    <n v="0"/>
    <n v="0"/>
    <n v="3"/>
    <n v="1"/>
    <n v="0"/>
    <n v="0"/>
    <n v="0"/>
    <n v="2"/>
    <n v="0"/>
    <n v="1"/>
    <n v="1"/>
    <n v="0"/>
    <n v="0"/>
    <n v="0"/>
    <n v="1"/>
  </r>
  <r>
    <n v="15"/>
    <n v="15201"/>
    <x v="14"/>
    <x v="322"/>
    <n v="3"/>
    <x v="2"/>
    <n v="220106012"/>
    <n v="220106"/>
    <s v="Delitos Violentos "/>
    <x v="4"/>
    <n v="27"/>
    <n v="1"/>
    <n v="0"/>
    <n v="0"/>
    <n v="1"/>
    <n v="0"/>
    <n v="1"/>
    <n v="13"/>
    <n v="10"/>
    <n v="5"/>
    <n v="12"/>
    <n v="10"/>
    <n v="6"/>
    <n v="1"/>
    <n v="0"/>
    <n v="0"/>
    <n v="1"/>
    <n v="0"/>
    <n v="1"/>
    <n v="1"/>
    <n v="1"/>
    <n v="0"/>
    <n v="2"/>
    <n v="0"/>
    <n v="0"/>
    <n v="1"/>
    <n v="2"/>
    <n v="0"/>
    <n v="0"/>
    <n v="0"/>
    <n v="2"/>
    <n v="1"/>
    <n v="0"/>
    <n v="0"/>
    <n v="1"/>
    <n v="0"/>
    <n v="1"/>
    <n v="0"/>
    <n v="0"/>
    <n v="0"/>
    <n v="1"/>
    <n v="1"/>
    <n v="0"/>
    <n v="0"/>
    <n v="0"/>
    <n v="1"/>
    <n v="1"/>
    <n v="4"/>
    <n v="0"/>
    <n v="0"/>
    <n v="0"/>
    <n v="1"/>
    <n v="1"/>
  </r>
  <r>
    <n v="15"/>
    <n v="15201"/>
    <x v="14"/>
    <x v="322"/>
    <n v="3"/>
    <x v="2"/>
    <n v="220106021"/>
    <n v="220106"/>
    <s v="Delitos Violentos "/>
    <x v="5"/>
    <n v="28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3"/>
    <x v="2"/>
    <n v="220110001"/>
    <n v="220110"/>
    <s v="Delitos Contra la Propiedad"/>
    <x v="6"/>
    <n v="29"/>
    <n v="3"/>
    <n v="2"/>
    <n v="3"/>
    <n v="1"/>
    <n v="4"/>
    <n v="2"/>
    <n v="27"/>
    <n v="18"/>
    <n v="16"/>
    <n v="24"/>
    <n v="18"/>
    <n v="14"/>
    <n v="1"/>
    <n v="3"/>
    <n v="1"/>
    <n v="3"/>
    <n v="3"/>
    <n v="2"/>
    <n v="2"/>
    <n v="0"/>
    <n v="4"/>
    <n v="2"/>
    <n v="1"/>
    <n v="4"/>
    <n v="5"/>
    <n v="0"/>
    <n v="1"/>
    <n v="1"/>
    <n v="6"/>
    <n v="3"/>
    <n v="5"/>
    <n v="5"/>
    <n v="4"/>
    <n v="3"/>
    <n v="5"/>
    <n v="5"/>
    <n v="3"/>
    <n v="2"/>
    <n v="2"/>
    <n v="3"/>
    <n v="1"/>
    <n v="2"/>
    <n v="2"/>
    <n v="5"/>
    <n v="3"/>
    <n v="10"/>
    <n v="5"/>
    <n v="4"/>
    <n v="1"/>
    <n v="2"/>
    <n v="4"/>
    <n v="3"/>
  </r>
  <r>
    <n v="15"/>
    <n v="15201"/>
    <x v="14"/>
    <x v="322"/>
    <n v="3"/>
    <x v="2"/>
    <n v="220110002"/>
    <n v="220110"/>
    <s v="Delitos Contra la Propiedad"/>
    <x v="7"/>
    <n v="30"/>
    <n v="0"/>
    <n v="0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1"/>
    <n v="0"/>
    <n v="0"/>
    <n v="0"/>
    <n v="0"/>
    <n v="1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1"/>
    <x v="14"/>
    <x v="322"/>
    <n v="3"/>
    <x v="2"/>
    <n v="220110003"/>
    <n v="220110"/>
    <s v="Delitos Contra la Propiedad"/>
    <x v="8"/>
    <n v="31"/>
    <n v="0"/>
    <n v="0"/>
    <n v="0"/>
    <n v="1"/>
    <n v="0"/>
    <n v="1"/>
    <n v="2"/>
    <n v="3"/>
    <n v="6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0"/>
    <n v="1"/>
    <n v="0"/>
    <n v="0"/>
    <n v="0"/>
    <n v="0"/>
    <n v="0"/>
    <n v="0"/>
    <n v="0"/>
    <n v="1"/>
    <n v="0"/>
    <n v="0"/>
    <n v="1"/>
  </r>
  <r>
    <n v="15"/>
    <n v="15201"/>
    <x v="14"/>
    <x v="322"/>
    <n v="3"/>
    <x v="2"/>
    <n v="220110004"/>
    <n v="220110"/>
    <s v="Delitos Contra la Propiedad"/>
    <x v="9"/>
    <n v="32"/>
    <n v="0"/>
    <n v="0"/>
    <n v="0"/>
    <n v="0"/>
    <n v="0"/>
    <n v="0"/>
    <n v="2"/>
    <n v="1"/>
    <n v="3"/>
    <n v="4"/>
    <n v="0"/>
    <n v="1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</r>
  <r>
    <n v="15"/>
    <n v="15201"/>
    <x v="14"/>
    <x v="322"/>
    <n v="3"/>
    <x v="2"/>
    <n v="220106022"/>
    <n v="220106"/>
    <s v="Delitos Contra la Propiedad"/>
    <x v="10"/>
    <n v="33"/>
    <n v="0"/>
    <n v="0"/>
    <n v="0"/>
    <n v="0"/>
    <n v="0"/>
    <n v="0"/>
    <n v="5"/>
    <n v="2"/>
    <n v="3"/>
    <n v="1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5"/>
    <n v="15201"/>
    <x v="14"/>
    <x v="32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07"/>
    <n v="220106"/>
    <s v="Delitos Violentos "/>
    <x v="1"/>
    <n v="35"/>
    <n v="0"/>
    <n v="0"/>
    <n v="1"/>
    <n v="0"/>
    <n v="1"/>
    <n v="1"/>
    <n v="0"/>
    <n v="0"/>
    <n v="1"/>
    <n v="0"/>
    <n v="1"/>
    <n v="0"/>
    <n v="1"/>
    <n v="1"/>
    <n v="0"/>
    <n v="0"/>
    <n v="0"/>
    <n v="2"/>
    <n v="2"/>
    <n v="1"/>
    <n v="0"/>
    <n v="0"/>
    <n v="1"/>
    <n v="1"/>
    <n v="1"/>
    <n v="0"/>
    <n v="0"/>
    <n v="0"/>
    <n v="3"/>
    <n v="0"/>
    <n v="2"/>
    <n v="0"/>
    <n v="2"/>
    <n v="0"/>
    <n v="0"/>
    <n v="2"/>
    <n v="0"/>
    <n v="0"/>
    <n v="0"/>
    <n v="2"/>
    <n v="0"/>
    <n v="0"/>
    <n v="1"/>
    <n v="0"/>
    <n v="1"/>
    <n v="1"/>
    <n v="2"/>
    <n v="2"/>
    <n v="1"/>
    <n v="0"/>
    <n v="1"/>
    <n v="1"/>
  </r>
  <r>
    <n v="15"/>
    <n v="15201"/>
    <x v="14"/>
    <x v="322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1"/>
    <n v="220110"/>
    <s v="Delitos Contra la Propiedad"/>
    <x v="6"/>
    <n v="40"/>
    <n v="0"/>
    <n v="0"/>
    <n v="0"/>
    <n v="0"/>
    <n v="0"/>
    <n v="1"/>
    <n v="0"/>
    <n v="0"/>
    <n v="1"/>
    <n v="0"/>
    <n v="0"/>
    <n v="1"/>
    <n v="2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1"/>
  </r>
  <r>
    <n v="15"/>
    <n v="15201"/>
    <x v="14"/>
    <x v="32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1"/>
    <x v="14"/>
    <x v="32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5"/>
    <n v="15201"/>
    <x v="14"/>
    <x v="32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07"/>
    <n v="220106"/>
    <s v="Delitos Violentos "/>
    <x v="1"/>
    <n v="2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</r>
  <r>
    <n v="15"/>
    <n v="15202"/>
    <x v="14"/>
    <x v="323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1"/>
    <n v="220110"/>
    <s v="Delitos Contra la Propiedad"/>
    <x v="6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202"/>
    <x v="14"/>
    <x v="32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4005"/>
    <n v="220104"/>
    <s v="Delitos Sexuales"/>
    <x v="0"/>
    <n v="1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07"/>
    <n v="220106"/>
    <s v="Delitos Violentos "/>
    <x v="1"/>
    <n v="13"/>
    <n v="2"/>
    <n v="0"/>
    <n v="0"/>
    <n v="1"/>
    <n v="0"/>
    <n v="0"/>
    <n v="1"/>
    <n v="0"/>
    <n v="0"/>
    <n v="0"/>
    <n v="0"/>
    <n v="0"/>
    <n v="0"/>
    <n v="0"/>
    <n v="1"/>
    <n v="2"/>
    <n v="1"/>
    <n v="0"/>
    <n v="0"/>
    <n v="1"/>
    <n v="0"/>
    <n v="2"/>
    <n v="0"/>
    <n v="1"/>
    <n v="0"/>
    <n v="1"/>
    <n v="0"/>
    <n v="0"/>
    <n v="1"/>
    <n v="1"/>
    <n v="1"/>
    <n v="0"/>
    <n v="0"/>
    <n v="2"/>
    <n v="1"/>
    <n v="0"/>
    <n v="0"/>
    <n v="0"/>
    <n v="0"/>
    <n v="1"/>
    <n v="0"/>
    <n v="0"/>
    <n v="0"/>
    <n v="0"/>
    <n v="0"/>
    <n v="1"/>
    <n v="5"/>
    <n v="0"/>
    <n v="0"/>
    <n v="1"/>
    <n v="0"/>
    <n v="0"/>
  </r>
  <r>
    <n v="15"/>
    <n v="15202"/>
    <x v="14"/>
    <x v="323"/>
    <n v="2"/>
    <x v="1"/>
    <n v="220106010"/>
    <n v="220106"/>
    <s v="Delitos Violentos "/>
    <x v="2"/>
    <n v="14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11"/>
    <n v="220106"/>
    <s v="Delitos Violentos "/>
    <x v="3"/>
    <n v="15"/>
    <n v="0"/>
    <n v="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2"/>
    <n v="1"/>
    <n v="0"/>
    <n v="0"/>
    <n v="0"/>
    <n v="0"/>
    <n v="1"/>
    <n v="0"/>
    <n v="0"/>
    <n v="0"/>
    <n v="0"/>
    <n v="0"/>
    <n v="1"/>
    <n v="2"/>
    <n v="0"/>
    <n v="0"/>
    <n v="0"/>
    <n v="1"/>
    <n v="0"/>
  </r>
  <r>
    <n v="15"/>
    <n v="15202"/>
    <x v="14"/>
    <x v="323"/>
    <n v="2"/>
    <x v="1"/>
    <n v="220106012"/>
    <n v="220106"/>
    <s v="Delitos Violentos "/>
    <x v="4"/>
    <n v="16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2"/>
    <n v="0"/>
    <n v="0"/>
    <n v="0"/>
    <n v="0"/>
    <n v="0"/>
    <n v="0"/>
    <n v="0"/>
    <n v="0"/>
    <n v="0"/>
    <n v="1"/>
    <n v="1"/>
    <n v="0"/>
  </r>
  <r>
    <n v="15"/>
    <n v="15202"/>
    <x v="14"/>
    <x v="32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10001"/>
    <n v="220110"/>
    <s v="Delitos Contra la Propiedad"/>
    <x v="6"/>
    <n v="18"/>
    <n v="1"/>
    <n v="0"/>
    <n v="1"/>
    <n v="2"/>
    <n v="0"/>
    <n v="1"/>
    <n v="1"/>
    <n v="0"/>
    <n v="1"/>
    <n v="1"/>
    <n v="0"/>
    <n v="2"/>
    <n v="1"/>
    <n v="0"/>
    <n v="1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1"/>
    <n v="0"/>
    <n v="2"/>
    <n v="1"/>
    <n v="0"/>
    <n v="0"/>
    <n v="0"/>
    <n v="1"/>
    <n v="1"/>
    <n v="2"/>
    <n v="0"/>
    <n v="0"/>
    <n v="1"/>
    <n v="0"/>
    <n v="1"/>
    <n v="0"/>
    <n v="0"/>
    <n v="1"/>
    <n v="1"/>
  </r>
  <r>
    <n v="15"/>
    <n v="15202"/>
    <x v="14"/>
    <x v="323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2"/>
    <x v="14"/>
    <x v="323"/>
    <n v="2"/>
    <x v="1"/>
    <n v="220110003"/>
    <n v="220110"/>
    <s v="Delitos Contra la Propiedad"/>
    <x v="8"/>
    <n v="2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10004"/>
    <n v="220110"/>
    <s v="Delitos Contra la Propiedad"/>
    <x v="9"/>
    <n v="2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07"/>
    <n v="220106"/>
    <s v="Delitos Violentos "/>
    <x v="1"/>
    <n v="24"/>
    <n v="2"/>
    <n v="0"/>
    <n v="0"/>
    <n v="1"/>
    <n v="0"/>
    <n v="0"/>
    <n v="0"/>
    <n v="0"/>
    <n v="0"/>
    <n v="0"/>
    <n v="0"/>
    <n v="0"/>
    <n v="0"/>
    <n v="0"/>
    <n v="1"/>
    <n v="2"/>
    <n v="1"/>
    <n v="0"/>
    <n v="0"/>
    <n v="1"/>
    <n v="0"/>
    <n v="2"/>
    <n v="0"/>
    <n v="0"/>
    <n v="0"/>
    <n v="1"/>
    <n v="0"/>
    <n v="0"/>
    <n v="1"/>
    <n v="0"/>
    <n v="1"/>
    <n v="0"/>
    <n v="0"/>
    <n v="2"/>
    <n v="1"/>
    <n v="0"/>
    <n v="0"/>
    <n v="0"/>
    <n v="0"/>
    <n v="1"/>
    <n v="0"/>
    <n v="0"/>
    <n v="0"/>
    <n v="0"/>
    <n v="0"/>
    <n v="1"/>
    <n v="3"/>
    <n v="0"/>
    <n v="0"/>
    <n v="1"/>
    <n v="0"/>
    <n v="0"/>
  </r>
  <r>
    <n v="15"/>
    <n v="15202"/>
    <x v="14"/>
    <x v="323"/>
    <n v="3"/>
    <x v="2"/>
    <n v="220106010"/>
    <n v="220106"/>
    <s v="Delitos Violentos "/>
    <x v="2"/>
    <n v="25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11"/>
    <n v="220106"/>
    <s v="Delitos Violentos "/>
    <x v="3"/>
    <n v="26"/>
    <n v="0"/>
    <n v="2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1"/>
    <n v="0"/>
    <n v="1"/>
    <n v="0"/>
    <n v="1"/>
    <n v="0"/>
    <n v="0"/>
    <n v="1"/>
    <n v="0"/>
    <n v="1"/>
    <n v="0"/>
    <n v="2"/>
    <n v="1"/>
    <n v="0"/>
    <n v="0"/>
    <n v="0"/>
    <n v="0"/>
    <n v="1"/>
    <n v="0"/>
    <n v="0"/>
    <n v="0"/>
    <n v="0"/>
    <n v="0"/>
    <n v="1"/>
    <n v="2"/>
    <n v="0"/>
    <n v="0"/>
    <n v="0"/>
    <n v="1"/>
    <n v="0"/>
  </r>
  <r>
    <n v="15"/>
    <n v="15202"/>
    <x v="14"/>
    <x v="323"/>
    <n v="3"/>
    <x v="2"/>
    <n v="220106012"/>
    <n v="220106"/>
    <s v="Delitos Violentos "/>
    <x v="4"/>
    <n v="27"/>
    <n v="0"/>
    <n v="0"/>
    <n v="1"/>
    <n v="1"/>
    <n v="1"/>
    <n v="0"/>
    <n v="0"/>
    <n v="0"/>
    <n v="0"/>
    <n v="0"/>
    <n v="1"/>
    <n v="1"/>
    <n v="0"/>
    <n v="0"/>
    <n v="0"/>
    <n v="0"/>
    <n v="1"/>
    <n v="0"/>
    <n v="0"/>
    <n v="0"/>
    <n v="0"/>
    <n v="0"/>
    <n v="1"/>
    <n v="1"/>
    <n v="0"/>
    <n v="1"/>
    <n v="0"/>
    <n v="0"/>
    <n v="0"/>
    <n v="1"/>
    <n v="0"/>
    <n v="0"/>
    <n v="0"/>
    <n v="0"/>
    <n v="1"/>
    <n v="1"/>
    <n v="0"/>
    <n v="0"/>
    <n v="0"/>
    <n v="2"/>
    <n v="0"/>
    <n v="0"/>
    <n v="0"/>
    <n v="0"/>
    <n v="0"/>
    <n v="0"/>
    <n v="0"/>
    <n v="0"/>
    <n v="0"/>
    <n v="1"/>
    <n v="1"/>
    <n v="0"/>
  </r>
  <r>
    <n v="15"/>
    <n v="15202"/>
    <x v="14"/>
    <x v="32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10001"/>
    <n v="220110"/>
    <s v="Delitos Contra la Propiedad"/>
    <x v="6"/>
    <n v="29"/>
    <n v="1"/>
    <n v="0"/>
    <n v="1"/>
    <n v="2"/>
    <n v="0"/>
    <n v="1"/>
    <n v="1"/>
    <n v="0"/>
    <n v="1"/>
    <n v="1"/>
    <n v="0"/>
    <n v="2"/>
    <n v="1"/>
    <n v="0"/>
    <n v="1"/>
    <n v="0"/>
    <n v="0"/>
    <n v="0"/>
    <n v="1"/>
    <n v="0"/>
    <n v="0"/>
    <n v="2"/>
    <n v="0"/>
    <n v="1"/>
    <n v="0"/>
    <n v="0"/>
    <n v="0"/>
    <n v="0"/>
    <n v="0"/>
    <n v="0"/>
    <n v="0"/>
    <n v="0"/>
    <n v="0"/>
    <n v="1"/>
    <n v="0"/>
    <n v="2"/>
    <n v="1"/>
    <n v="0"/>
    <n v="0"/>
    <n v="0"/>
    <n v="1"/>
    <n v="1"/>
    <n v="1"/>
    <n v="0"/>
    <n v="0"/>
    <n v="1"/>
    <n v="0"/>
    <n v="1"/>
    <n v="0"/>
    <n v="0"/>
    <n v="1"/>
    <n v="1"/>
  </r>
  <r>
    <n v="15"/>
    <n v="15202"/>
    <x v="14"/>
    <x v="323"/>
    <n v="3"/>
    <x v="2"/>
    <n v="220110002"/>
    <n v="220110"/>
    <s v="Delitos Contra la Propiedad"/>
    <x v="7"/>
    <n v="3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5"/>
    <n v="15202"/>
    <x v="14"/>
    <x v="323"/>
    <n v="3"/>
    <x v="2"/>
    <n v="220110003"/>
    <n v="220110"/>
    <s v="Delitos Contra la Propiedad"/>
    <x v="8"/>
    <n v="3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10004"/>
    <n v="220110"/>
    <s v="Delitos Contra la Propiedad"/>
    <x v="9"/>
    <n v="3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07"/>
    <n v="220106"/>
    <s v="Delitos Violentos "/>
    <x v="1"/>
    <n v="35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</r>
  <r>
    <n v="15"/>
    <n v="15202"/>
    <x v="14"/>
    <x v="323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1"/>
    <n v="220110"/>
    <s v="Delitos Contra la Propiedad"/>
    <x v="6"/>
    <n v="4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5"/>
    <n v="15202"/>
    <x v="14"/>
    <x v="32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5"/>
    <n v="15202"/>
    <x v="14"/>
    <x v="32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1"/>
    <x v="15"/>
    <x v="324"/>
    <n v="1"/>
    <x v="0"/>
    <n v="220104005"/>
    <n v="220104"/>
    <s v="Delitos Sexuales"/>
    <x v="0"/>
    <n v="1"/>
    <n v="1"/>
    <n v="2"/>
    <n v="0"/>
    <n v="1"/>
    <n v="4"/>
    <n v="1"/>
    <n v="0"/>
    <n v="2"/>
    <n v="0"/>
    <n v="0"/>
    <n v="3"/>
    <n v="1"/>
    <n v="1"/>
    <n v="0"/>
    <n v="0"/>
    <n v="0"/>
    <n v="2"/>
    <n v="0"/>
    <n v="3"/>
    <n v="0"/>
    <n v="0"/>
    <n v="1"/>
    <n v="0"/>
    <n v="0"/>
    <n v="2"/>
    <n v="0"/>
    <n v="1"/>
    <n v="1"/>
    <n v="1"/>
    <n v="1"/>
    <n v="0"/>
    <n v="0"/>
    <n v="0"/>
    <n v="0"/>
    <n v="1"/>
    <n v="0"/>
    <n v="1"/>
    <n v="3"/>
    <n v="0"/>
    <n v="2"/>
    <n v="0"/>
    <n v="1"/>
    <n v="2"/>
    <n v="0"/>
    <n v="1"/>
    <n v="0"/>
    <n v="1"/>
    <n v="1"/>
    <n v="1"/>
    <n v="1"/>
    <n v="0"/>
    <n v="0"/>
  </r>
  <r>
    <n v="16"/>
    <n v="16101"/>
    <x v="15"/>
    <x v="324"/>
    <n v="1"/>
    <x v="0"/>
    <n v="220106007"/>
    <n v="220106"/>
    <s v="Delitos Violentos "/>
    <x v="1"/>
    <n v="2"/>
    <n v="97"/>
    <n v="116"/>
    <n v="108"/>
    <n v="108"/>
    <n v="67"/>
    <n v="81"/>
    <n v="65"/>
    <n v="58"/>
    <n v="53"/>
    <n v="53"/>
    <n v="53"/>
    <n v="66"/>
    <n v="32"/>
    <n v="106"/>
    <n v="103"/>
    <n v="85"/>
    <n v="81"/>
    <n v="63"/>
    <n v="65"/>
    <n v="48"/>
    <n v="42"/>
    <n v="60"/>
    <n v="45"/>
    <n v="64"/>
    <n v="68"/>
    <n v="44"/>
    <n v="132"/>
    <n v="130"/>
    <n v="95"/>
    <n v="73"/>
    <n v="67"/>
    <n v="73"/>
    <n v="34"/>
    <n v="44"/>
    <n v="55"/>
    <n v="48"/>
    <n v="63"/>
    <n v="40"/>
    <n v="33"/>
    <n v="99"/>
    <n v="80"/>
    <n v="88"/>
    <n v="111"/>
    <n v="92"/>
    <n v="65"/>
    <n v="69"/>
    <n v="59"/>
    <n v="48"/>
    <n v="42"/>
    <n v="54"/>
    <n v="65"/>
    <n v="53"/>
  </r>
  <r>
    <n v="16"/>
    <n v="16101"/>
    <x v="15"/>
    <x v="324"/>
    <n v="1"/>
    <x v="0"/>
    <n v="220106010"/>
    <n v="220106"/>
    <s v="Delitos Violentos "/>
    <x v="2"/>
    <n v="3"/>
    <n v="14"/>
    <n v="14"/>
    <n v="17"/>
    <n v="19"/>
    <n v="17"/>
    <n v="10"/>
    <n v="4"/>
    <n v="4"/>
    <n v="8"/>
    <n v="16"/>
    <n v="10"/>
    <n v="13"/>
    <n v="6"/>
    <n v="21"/>
    <n v="44"/>
    <n v="12"/>
    <n v="13"/>
    <n v="9"/>
    <n v="13"/>
    <n v="10"/>
    <n v="9"/>
    <n v="12"/>
    <n v="14"/>
    <n v="8"/>
    <n v="7"/>
    <n v="21"/>
    <n v="17"/>
    <n v="28"/>
    <n v="13"/>
    <n v="19"/>
    <n v="14"/>
    <n v="17"/>
    <n v="14"/>
    <n v="11"/>
    <n v="18"/>
    <n v="23"/>
    <n v="9"/>
    <n v="7"/>
    <n v="19"/>
    <n v="41"/>
    <n v="11"/>
    <n v="12"/>
    <n v="15"/>
    <n v="14"/>
    <n v="21"/>
    <n v="10"/>
    <n v="18"/>
    <n v="10"/>
    <n v="7"/>
    <n v="6"/>
    <n v="11"/>
    <n v="8"/>
  </r>
  <r>
    <n v="16"/>
    <n v="16101"/>
    <x v="15"/>
    <x v="324"/>
    <n v="1"/>
    <x v="0"/>
    <n v="220106011"/>
    <n v="220106"/>
    <s v="Delitos Violentos "/>
    <x v="3"/>
    <n v="4"/>
    <n v="8"/>
    <n v="12"/>
    <n v="7"/>
    <n v="8"/>
    <n v="6"/>
    <n v="10"/>
    <n v="7"/>
    <n v="3"/>
    <n v="7"/>
    <n v="7"/>
    <n v="12"/>
    <n v="24"/>
    <n v="6"/>
    <n v="18"/>
    <n v="9"/>
    <n v="7"/>
    <n v="8"/>
    <n v="16"/>
    <n v="8"/>
    <n v="11"/>
    <n v="4"/>
    <n v="6"/>
    <n v="14"/>
    <n v="6"/>
    <n v="12"/>
    <n v="7"/>
    <n v="13"/>
    <n v="10"/>
    <n v="10"/>
    <n v="14"/>
    <n v="11"/>
    <n v="10"/>
    <n v="6"/>
    <n v="9"/>
    <n v="10"/>
    <n v="14"/>
    <n v="9"/>
    <n v="19"/>
    <n v="7"/>
    <n v="15"/>
    <n v="14"/>
    <n v="6"/>
    <n v="16"/>
    <n v="9"/>
    <n v="10"/>
    <n v="13"/>
    <n v="15"/>
    <n v="7"/>
    <n v="17"/>
    <n v="10"/>
    <n v="3"/>
    <n v="7"/>
  </r>
  <r>
    <n v="16"/>
    <n v="16101"/>
    <x v="15"/>
    <x v="324"/>
    <n v="1"/>
    <x v="0"/>
    <n v="220106012"/>
    <n v="220106"/>
    <s v="Delitos Violentos "/>
    <x v="4"/>
    <n v="5"/>
    <n v="6"/>
    <n v="6"/>
    <n v="17"/>
    <n v="11"/>
    <n v="10"/>
    <n v="4"/>
    <n v="11"/>
    <n v="20"/>
    <n v="8"/>
    <n v="15"/>
    <n v="6"/>
    <n v="21"/>
    <n v="14"/>
    <n v="9"/>
    <n v="16"/>
    <n v="4"/>
    <n v="12"/>
    <n v="29"/>
    <n v="13"/>
    <n v="3"/>
    <n v="34"/>
    <n v="21"/>
    <n v="16"/>
    <n v="11"/>
    <n v="6"/>
    <n v="12"/>
    <n v="10"/>
    <n v="5"/>
    <n v="9"/>
    <n v="7"/>
    <n v="21"/>
    <n v="11"/>
    <n v="10"/>
    <n v="1"/>
    <n v="9"/>
    <n v="16"/>
    <n v="18"/>
    <n v="20"/>
    <n v="19"/>
    <n v="7"/>
    <n v="8"/>
    <n v="7"/>
    <n v="8"/>
    <n v="20"/>
    <n v="10"/>
    <n v="5"/>
    <n v="7"/>
    <n v="16"/>
    <n v="8"/>
    <n v="15"/>
    <n v="30"/>
    <n v="8"/>
  </r>
  <r>
    <n v="16"/>
    <n v="16101"/>
    <x v="15"/>
    <x v="324"/>
    <n v="1"/>
    <x v="0"/>
    <n v="220106021"/>
    <n v="220106"/>
    <s v="Delitos Violentos "/>
    <x v="5"/>
    <n v="6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0"/>
    <n v="0"/>
    <n v="0"/>
    <n v="2"/>
    <n v="0"/>
    <n v="0"/>
    <n v="2"/>
    <n v="0"/>
    <n v="0"/>
    <n v="1"/>
    <n v="2"/>
    <n v="0"/>
    <n v="0"/>
    <n v="0"/>
    <n v="0"/>
    <n v="0"/>
    <n v="1"/>
    <n v="0"/>
    <n v="0"/>
  </r>
  <r>
    <n v="16"/>
    <n v="16101"/>
    <x v="15"/>
    <x v="324"/>
    <n v="1"/>
    <x v="0"/>
    <n v="220110001"/>
    <n v="220110"/>
    <s v="Delitos Contra la Propiedad"/>
    <x v="6"/>
    <n v="7"/>
    <n v="347"/>
    <n v="240"/>
    <n v="174"/>
    <n v="325"/>
    <n v="398"/>
    <n v="239"/>
    <n v="263"/>
    <n v="281"/>
    <n v="263"/>
    <n v="264"/>
    <n v="242"/>
    <n v="290"/>
    <n v="172"/>
    <n v="316"/>
    <n v="281"/>
    <n v="263"/>
    <n v="425"/>
    <n v="342"/>
    <n v="226"/>
    <n v="291"/>
    <n v="293"/>
    <n v="293"/>
    <n v="280"/>
    <n v="307"/>
    <n v="339"/>
    <n v="90"/>
    <n v="299"/>
    <n v="363"/>
    <n v="335"/>
    <n v="492"/>
    <n v="359"/>
    <n v="308"/>
    <n v="296"/>
    <n v="267"/>
    <n v="290"/>
    <n v="290"/>
    <n v="325"/>
    <n v="309"/>
    <n v="140"/>
    <n v="233"/>
    <n v="299"/>
    <n v="341"/>
    <n v="356"/>
    <n v="298"/>
    <n v="278"/>
    <n v="251"/>
    <n v="326"/>
    <n v="290"/>
    <n v="310"/>
    <n v="267"/>
    <n v="214"/>
    <n v="263"/>
  </r>
  <r>
    <n v="16"/>
    <n v="16101"/>
    <x v="15"/>
    <x v="324"/>
    <n v="1"/>
    <x v="0"/>
    <n v="220110002"/>
    <n v="220110"/>
    <s v="Delitos Contra la Propiedad"/>
    <x v="7"/>
    <n v="8"/>
    <n v="1"/>
    <n v="3"/>
    <n v="6"/>
    <n v="0"/>
    <n v="1"/>
    <n v="1"/>
    <n v="0"/>
    <n v="2"/>
    <n v="0"/>
    <n v="2"/>
    <n v="0"/>
    <n v="3"/>
    <n v="0"/>
    <n v="13"/>
    <n v="8"/>
    <n v="12"/>
    <n v="0"/>
    <n v="0"/>
    <n v="2"/>
    <n v="0"/>
    <n v="0"/>
    <n v="1"/>
    <n v="0"/>
    <n v="3"/>
    <n v="2"/>
    <n v="0"/>
    <n v="6"/>
    <n v="8"/>
    <n v="0"/>
    <n v="10"/>
    <n v="3"/>
    <n v="1"/>
    <n v="0"/>
    <n v="1"/>
    <n v="1"/>
    <n v="0"/>
    <n v="0"/>
    <n v="3"/>
    <n v="0"/>
    <n v="13"/>
    <n v="8"/>
    <n v="2"/>
    <n v="4"/>
    <n v="3"/>
    <n v="4"/>
    <n v="1"/>
    <n v="1"/>
    <n v="1"/>
    <n v="1"/>
    <n v="4"/>
    <n v="1"/>
    <n v="0"/>
  </r>
  <r>
    <n v="16"/>
    <n v="16101"/>
    <x v="15"/>
    <x v="324"/>
    <n v="1"/>
    <x v="0"/>
    <n v="220110003"/>
    <n v="220110"/>
    <s v="Delitos Contra la Propiedad"/>
    <x v="8"/>
    <n v="9"/>
    <n v="7"/>
    <n v="5"/>
    <n v="8"/>
    <n v="5"/>
    <n v="4"/>
    <n v="4"/>
    <n v="0"/>
    <n v="0"/>
    <n v="5"/>
    <n v="5"/>
    <n v="4"/>
    <n v="3"/>
    <n v="5"/>
    <n v="8"/>
    <n v="16"/>
    <n v="8"/>
    <n v="3"/>
    <n v="4"/>
    <n v="4"/>
    <n v="1"/>
    <n v="4"/>
    <n v="12"/>
    <n v="8"/>
    <n v="3"/>
    <n v="11"/>
    <n v="2"/>
    <n v="8"/>
    <n v="10"/>
    <n v="0"/>
    <n v="5"/>
    <n v="5"/>
    <n v="5"/>
    <n v="4"/>
    <n v="0"/>
    <n v="5"/>
    <n v="2"/>
    <n v="1"/>
    <n v="6"/>
    <n v="4"/>
    <n v="2"/>
    <n v="4"/>
    <n v="1"/>
    <n v="8"/>
    <n v="7"/>
    <n v="4"/>
    <n v="3"/>
    <n v="3"/>
    <n v="5"/>
    <n v="10"/>
    <n v="12"/>
    <n v="3"/>
    <n v="5"/>
  </r>
  <r>
    <n v="16"/>
    <n v="16101"/>
    <x v="15"/>
    <x v="324"/>
    <n v="1"/>
    <x v="0"/>
    <n v="220110004"/>
    <n v="220110"/>
    <s v="Delitos Contra la Propiedad"/>
    <x v="9"/>
    <n v="10"/>
    <n v="3"/>
    <n v="0"/>
    <n v="1"/>
    <n v="1"/>
    <n v="0"/>
    <n v="0"/>
    <n v="0"/>
    <n v="0"/>
    <n v="2"/>
    <n v="2"/>
    <n v="0"/>
    <n v="1"/>
    <n v="0"/>
    <n v="4"/>
    <n v="8"/>
    <n v="7"/>
    <n v="3"/>
    <n v="9"/>
    <n v="3"/>
    <n v="0"/>
    <n v="5"/>
    <n v="5"/>
    <n v="0"/>
    <n v="1"/>
    <n v="1"/>
    <n v="0"/>
    <n v="1"/>
    <n v="4"/>
    <n v="3"/>
    <n v="0"/>
    <n v="0"/>
    <n v="5"/>
    <n v="8"/>
    <n v="4"/>
    <n v="0"/>
    <n v="0"/>
    <n v="0"/>
    <n v="0"/>
    <n v="3"/>
    <n v="1"/>
    <n v="0"/>
    <n v="3"/>
    <n v="1"/>
    <n v="1"/>
    <n v="0"/>
    <n v="0"/>
    <n v="0"/>
    <n v="1"/>
    <n v="0"/>
    <n v="2"/>
    <n v="3"/>
    <n v="2"/>
  </r>
  <r>
    <n v="16"/>
    <n v="16101"/>
    <x v="15"/>
    <x v="324"/>
    <n v="1"/>
    <x v="0"/>
    <n v="220106022"/>
    <n v="220106"/>
    <s v="Delitos Contra la Propiedad"/>
    <x v="10"/>
    <n v="11"/>
    <n v="8"/>
    <n v="9"/>
    <n v="13"/>
    <n v="10"/>
    <n v="10"/>
    <n v="2"/>
    <n v="4"/>
    <n v="2"/>
    <n v="8"/>
    <n v="8"/>
    <n v="4"/>
    <n v="12"/>
    <n v="5"/>
    <n v="13"/>
    <n v="6"/>
    <n v="7"/>
    <n v="10"/>
    <n v="3"/>
    <n v="3"/>
    <n v="5"/>
    <n v="3"/>
    <n v="9"/>
    <n v="5"/>
    <n v="10"/>
    <n v="8"/>
    <n v="0"/>
    <n v="10"/>
    <n v="8"/>
    <n v="1"/>
    <n v="7"/>
    <n v="6"/>
    <n v="10"/>
    <n v="4"/>
    <n v="15"/>
    <n v="8"/>
    <n v="2"/>
    <n v="4"/>
    <n v="7"/>
    <n v="2"/>
    <n v="6"/>
    <n v="11"/>
    <n v="12"/>
    <n v="3"/>
    <n v="11"/>
    <n v="10"/>
    <n v="6"/>
    <n v="13"/>
    <n v="6"/>
    <n v="2"/>
    <n v="3"/>
    <n v="8"/>
    <n v="8"/>
  </r>
  <r>
    <n v="16"/>
    <n v="16101"/>
    <x v="15"/>
    <x v="324"/>
    <n v="2"/>
    <x v="1"/>
    <n v="220104005"/>
    <n v="220104"/>
    <s v="Delitos Sexuales"/>
    <x v="0"/>
    <n v="12"/>
    <n v="11"/>
    <n v="15"/>
    <n v="5"/>
    <n v="9"/>
    <n v="10"/>
    <n v="11"/>
    <n v="4"/>
    <n v="11"/>
    <n v="9"/>
    <n v="14"/>
    <n v="7"/>
    <n v="9"/>
    <n v="12"/>
    <n v="12"/>
    <n v="7"/>
    <n v="8"/>
    <n v="6"/>
    <n v="18"/>
    <n v="10"/>
    <n v="7"/>
    <n v="7"/>
    <n v="10"/>
    <n v="7"/>
    <n v="4"/>
    <n v="10"/>
    <n v="6"/>
    <n v="12"/>
    <n v="9"/>
    <n v="6"/>
    <n v="11"/>
    <n v="7"/>
    <n v="3"/>
    <n v="10"/>
    <n v="3"/>
    <n v="4"/>
    <n v="5"/>
    <n v="3"/>
    <n v="14"/>
    <n v="4"/>
    <n v="11"/>
    <n v="4"/>
    <n v="10"/>
    <n v="15"/>
    <n v="10"/>
    <n v="9"/>
    <n v="9"/>
    <n v="6"/>
    <n v="9"/>
    <n v="11"/>
    <n v="12"/>
    <n v="9"/>
    <n v="9"/>
  </r>
  <r>
    <n v="16"/>
    <n v="16101"/>
    <x v="15"/>
    <x v="324"/>
    <n v="2"/>
    <x v="1"/>
    <n v="220106007"/>
    <n v="220106"/>
    <s v="Delitos Violentos "/>
    <x v="1"/>
    <n v="13"/>
    <n v="307"/>
    <n v="255"/>
    <n v="266"/>
    <n v="298"/>
    <n v="217"/>
    <n v="226"/>
    <n v="183"/>
    <n v="189"/>
    <n v="166"/>
    <n v="159"/>
    <n v="146"/>
    <n v="182"/>
    <n v="116"/>
    <n v="284"/>
    <n v="254"/>
    <n v="255"/>
    <n v="261"/>
    <n v="224"/>
    <n v="228"/>
    <n v="201"/>
    <n v="177"/>
    <n v="139"/>
    <n v="144"/>
    <n v="165"/>
    <n v="167"/>
    <n v="108"/>
    <n v="292"/>
    <n v="234"/>
    <n v="266"/>
    <n v="273"/>
    <n v="206"/>
    <n v="207"/>
    <n v="183"/>
    <n v="143"/>
    <n v="133"/>
    <n v="138"/>
    <n v="159"/>
    <n v="148"/>
    <n v="96"/>
    <n v="323"/>
    <n v="276"/>
    <n v="279"/>
    <n v="311"/>
    <n v="259"/>
    <n v="230"/>
    <n v="219"/>
    <n v="180"/>
    <n v="171"/>
    <n v="134"/>
    <n v="193"/>
    <n v="189"/>
    <n v="166"/>
  </r>
  <r>
    <n v="16"/>
    <n v="16101"/>
    <x v="15"/>
    <x v="324"/>
    <n v="2"/>
    <x v="1"/>
    <n v="220106010"/>
    <n v="220106"/>
    <s v="Delitos Violentos "/>
    <x v="2"/>
    <n v="14"/>
    <n v="94"/>
    <n v="98"/>
    <n v="59"/>
    <n v="94"/>
    <n v="72"/>
    <n v="77"/>
    <n v="84"/>
    <n v="63"/>
    <n v="74"/>
    <n v="92"/>
    <n v="74"/>
    <n v="75"/>
    <n v="96"/>
    <n v="98"/>
    <n v="142"/>
    <n v="84"/>
    <n v="92"/>
    <n v="69"/>
    <n v="98"/>
    <n v="77"/>
    <n v="93"/>
    <n v="88"/>
    <n v="98"/>
    <n v="89"/>
    <n v="68"/>
    <n v="87"/>
    <n v="106"/>
    <n v="113"/>
    <n v="106"/>
    <n v="134"/>
    <n v="81"/>
    <n v="105"/>
    <n v="100"/>
    <n v="99"/>
    <n v="103"/>
    <n v="120"/>
    <n v="98"/>
    <n v="78"/>
    <n v="52"/>
    <n v="108"/>
    <n v="95"/>
    <n v="85"/>
    <n v="78"/>
    <n v="83"/>
    <n v="91"/>
    <n v="105"/>
    <n v="96"/>
    <n v="88"/>
    <n v="88"/>
    <n v="112"/>
    <n v="113"/>
    <n v="74"/>
  </r>
  <r>
    <n v="16"/>
    <n v="16101"/>
    <x v="15"/>
    <x v="324"/>
    <n v="2"/>
    <x v="1"/>
    <n v="220106011"/>
    <n v="220106"/>
    <s v="Delitos Violentos "/>
    <x v="3"/>
    <n v="15"/>
    <n v="202"/>
    <n v="204"/>
    <n v="219"/>
    <n v="168"/>
    <n v="272"/>
    <n v="180"/>
    <n v="161"/>
    <n v="146"/>
    <n v="148"/>
    <n v="197"/>
    <n v="219"/>
    <n v="207"/>
    <n v="145"/>
    <n v="284"/>
    <n v="342"/>
    <n v="274"/>
    <n v="263"/>
    <n v="291"/>
    <n v="227"/>
    <n v="209"/>
    <n v="213"/>
    <n v="214"/>
    <n v="225"/>
    <n v="209"/>
    <n v="203"/>
    <n v="132"/>
    <n v="243"/>
    <n v="317"/>
    <n v="245"/>
    <n v="321"/>
    <n v="303"/>
    <n v="236"/>
    <n v="200"/>
    <n v="234"/>
    <n v="145"/>
    <n v="227"/>
    <n v="241"/>
    <n v="225"/>
    <n v="89"/>
    <n v="232"/>
    <n v="232"/>
    <n v="149"/>
    <n v="207"/>
    <n v="180"/>
    <n v="163"/>
    <n v="236"/>
    <n v="156"/>
    <n v="230"/>
    <n v="252"/>
    <n v="235"/>
    <n v="146"/>
    <n v="148"/>
  </r>
  <r>
    <n v="16"/>
    <n v="16101"/>
    <x v="15"/>
    <x v="324"/>
    <n v="2"/>
    <x v="1"/>
    <n v="220106012"/>
    <n v="220106"/>
    <s v="Delitos Violentos "/>
    <x v="4"/>
    <n v="16"/>
    <n v="87"/>
    <n v="102"/>
    <n v="113"/>
    <n v="113"/>
    <n v="114"/>
    <n v="112"/>
    <n v="125"/>
    <n v="141"/>
    <n v="98"/>
    <n v="152"/>
    <n v="123"/>
    <n v="92"/>
    <n v="102"/>
    <n v="107"/>
    <n v="137"/>
    <n v="86"/>
    <n v="108"/>
    <n v="162"/>
    <n v="123"/>
    <n v="122"/>
    <n v="132"/>
    <n v="143"/>
    <n v="180"/>
    <n v="151"/>
    <n v="120"/>
    <n v="112"/>
    <n v="108"/>
    <n v="129"/>
    <n v="103"/>
    <n v="137"/>
    <n v="143"/>
    <n v="136"/>
    <n v="142"/>
    <n v="132"/>
    <n v="143"/>
    <n v="151"/>
    <n v="152"/>
    <n v="177"/>
    <n v="71"/>
    <n v="104"/>
    <n v="144"/>
    <n v="100"/>
    <n v="113"/>
    <n v="145"/>
    <n v="109"/>
    <n v="116"/>
    <n v="130"/>
    <n v="121"/>
    <n v="140"/>
    <n v="161"/>
    <n v="142"/>
    <n v="98"/>
  </r>
  <r>
    <n v="16"/>
    <n v="16101"/>
    <x v="15"/>
    <x v="324"/>
    <n v="2"/>
    <x v="1"/>
    <n v="220106021"/>
    <n v="220106"/>
    <s v="Delitos Violentos "/>
    <x v="5"/>
    <n v="17"/>
    <n v="0"/>
    <n v="1"/>
    <n v="0"/>
    <n v="0"/>
    <n v="1"/>
    <n v="0"/>
    <n v="3"/>
    <n v="1"/>
    <n v="0"/>
    <n v="0"/>
    <n v="1"/>
    <n v="0"/>
    <n v="1"/>
    <n v="1"/>
    <n v="0"/>
    <n v="1"/>
    <n v="0"/>
    <n v="0"/>
    <n v="0"/>
    <n v="0"/>
    <n v="0"/>
    <n v="0"/>
    <n v="0"/>
    <n v="0"/>
    <n v="0"/>
    <n v="3"/>
    <n v="1"/>
    <n v="0"/>
    <n v="1"/>
    <n v="0"/>
    <n v="1"/>
    <n v="1"/>
    <n v="1"/>
    <n v="0"/>
    <n v="0"/>
    <n v="1"/>
    <n v="3"/>
    <n v="3"/>
    <n v="0"/>
    <n v="2"/>
    <n v="0"/>
    <n v="0"/>
    <n v="2"/>
    <n v="3"/>
    <n v="0"/>
    <n v="0"/>
    <n v="0"/>
    <n v="2"/>
    <n v="1"/>
    <n v="2"/>
    <n v="0"/>
    <n v="0"/>
  </r>
  <r>
    <n v="16"/>
    <n v="16101"/>
    <x v="15"/>
    <x v="324"/>
    <n v="2"/>
    <x v="1"/>
    <n v="220110001"/>
    <n v="220110"/>
    <s v="Delitos Contra la Propiedad"/>
    <x v="6"/>
    <n v="18"/>
    <n v="655"/>
    <n v="555"/>
    <n v="478"/>
    <n v="709"/>
    <n v="722"/>
    <n v="604"/>
    <n v="632"/>
    <n v="637"/>
    <n v="561"/>
    <n v="539"/>
    <n v="535"/>
    <n v="574"/>
    <n v="396"/>
    <n v="661"/>
    <n v="643"/>
    <n v="626"/>
    <n v="841"/>
    <n v="703"/>
    <n v="631"/>
    <n v="682"/>
    <n v="624"/>
    <n v="599"/>
    <n v="673"/>
    <n v="585"/>
    <n v="639"/>
    <n v="201"/>
    <n v="645"/>
    <n v="776"/>
    <n v="689"/>
    <n v="881"/>
    <n v="743"/>
    <n v="694"/>
    <n v="677"/>
    <n v="596"/>
    <n v="592"/>
    <n v="644"/>
    <n v="623"/>
    <n v="616"/>
    <n v="274"/>
    <n v="542"/>
    <n v="703"/>
    <n v="723"/>
    <n v="718"/>
    <n v="603"/>
    <n v="735"/>
    <n v="636"/>
    <n v="690"/>
    <n v="556"/>
    <n v="617"/>
    <n v="604"/>
    <n v="521"/>
    <n v="561"/>
  </r>
  <r>
    <n v="16"/>
    <n v="16101"/>
    <x v="15"/>
    <x v="324"/>
    <n v="2"/>
    <x v="1"/>
    <n v="220110002"/>
    <n v="220110"/>
    <s v="Delitos Contra la Propiedad"/>
    <x v="7"/>
    <n v="19"/>
    <n v="11"/>
    <n v="17"/>
    <n v="29"/>
    <n v="5"/>
    <n v="22"/>
    <n v="7"/>
    <n v="18"/>
    <n v="17"/>
    <n v="19"/>
    <n v="19"/>
    <n v="12"/>
    <n v="17"/>
    <n v="20"/>
    <n v="17"/>
    <n v="15"/>
    <n v="32"/>
    <n v="26"/>
    <n v="15"/>
    <n v="13"/>
    <n v="12"/>
    <n v="8"/>
    <n v="25"/>
    <n v="27"/>
    <n v="16"/>
    <n v="18"/>
    <n v="4"/>
    <n v="24"/>
    <n v="22"/>
    <n v="20"/>
    <n v="15"/>
    <n v="13"/>
    <n v="5"/>
    <n v="17"/>
    <n v="13"/>
    <n v="14"/>
    <n v="27"/>
    <n v="25"/>
    <n v="19"/>
    <n v="9"/>
    <n v="17"/>
    <n v="23"/>
    <n v="20"/>
    <n v="23"/>
    <n v="14"/>
    <n v="15"/>
    <n v="17"/>
    <n v="9"/>
    <n v="22"/>
    <n v="29"/>
    <n v="32"/>
    <n v="26"/>
    <n v="19"/>
  </r>
  <r>
    <n v="16"/>
    <n v="16101"/>
    <x v="15"/>
    <x v="324"/>
    <n v="2"/>
    <x v="1"/>
    <n v="220110003"/>
    <n v="220110"/>
    <s v="Delitos Contra la Propiedad"/>
    <x v="8"/>
    <n v="20"/>
    <n v="123"/>
    <n v="94"/>
    <n v="84"/>
    <n v="191"/>
    <n v="110"/>
    <n v="119"/>
    <n v="91"/>
    <n v="92"/>
    <n v="135"/>
    <n v="84"/>
    <n v="78"/>
    <n v="76"/>
    <n v="66"/>
    <n v="119"/>
    <n v="170"/>
    <n v="87"/>
    <n v="187"/>
    <n v="121"/>
    <n v="121"/>
    <n v="113"/>
    <n v="145"/>
    <n v="123"/>
    <n v="130"/>
    <n v="83"/>
    <n v="110"/>
    <n v="65"/>
    <n v="138"/>
    <n v="166"/>
    <n v="132"/>
    <n v="219"/>
    <n v="137"/>
    <n v="130"/>
    <n v="134"/>
    <n v="110"/>
    <n v="91"/>
    <n v="94"/>
    <n v="82"/>
    <n v="117"/>
    <n v="55"/>
    <n v="71"/>
    <n v="125"/>
    <n v="157"/>
    <n v="117"/>
    <n v="116"/>
    <n v="132"/>
    <n v="122"/>
    <n v="151"/>
    <n v="92"/>
    <n v="91"/>
    <n v="94"/>
    <n v="108"/>
    <n v="135"/>
  </r>
  <r>
    <n v="16"/>
    <n v="16101"/>
    <x v="15"/>
    <x v="324"/>
    <n v="2"/>
    <x v="1"/>
    <n v="220110004"/>
    <n v="220110"/>
    <s v="Delitos Contra la Propiedad"/>
    <x v="9"/>
    <n v="21"/>
    <n v="23"/>
    <n v="30"/>
    <n v="35"/>
    <n v="26"/>
    <n v="42"/>
    <n v="31"/>
    <n v="30"/>
    <n v="31"/>
    <n v="53"/>
    <n v="39"/>
    <n v="23"/>
    <n v="17"/>
    <n v="37"/>
    <n v="39"/>
    <n v="31"/>
    <n v="44"/>
    <n v="30"/>
    <n v="52"/>
    <n v="26"/>
    <n v="31"/>
    <n v="55"/>
    <n v="74"/>
    <n v="31"/>
    <n v="42"/>
    <n v="34"/>
    <n v="19"/>
    <n v="37"/>
    <n v="37"/>
    <n v="70"/>
    <n v="35"/>
    <n v="27"/>
    <n v="36"/>
    <n v="41"/>
    <n v="57"/>
    <n v="26"/>
    <n v="16"/>
    <n v="17"/>
    <n v="42"/>
    <n v="12"/>
    <n v="40"/>
    <n v="20"/>
    <n v="37"/>
    <n v="42"/>
    <n v="29"/>
    <n v="32"/>
    <n v="39"/>
    <n v="49"/>
    <n v="45"/>
    <n v="22"/>
    <n v="43"/>
    <n v="51"/>
    <n v="53"/>
  </r>
  <r>
    <n v="16"/>
    <n v="16101"/>
    <x v="15"/>
    <x v="324"/>
    <n v="2"/>
    <x v="1"/>
    <n v="220106022"/>
    <n v="220106"/>
    <s v="Delitos Contra la Propiedad"/>
    <x v="10"/>
    <n v="22"/>
    <n v="73"/>
    <n v="62"/>
    <n v="66"/>
    <n v="77"/>
    <n v="80"/>
    <n v="96"/>
    <n v="134"/>
    <n v="98"/>
    <n v="101"/>
    <n v="95"/>
    <n v="84"/>
    <n v="104"/>
    <n v="62"/>
    <n v="68"/>
    <n v="94"/>
    <n v="66"/>
    <n v="79"/>
    <n v="58"/>
    <n v="89"/>
    <n v="109"/>
    <n v="140"/>
    <n v="112"/>
    <n v="93"/>
    <n v="92"/>
    <n v="66"/>
    <n v="13"/>
    <n v="80"/>
    <n v="83"/>
    <n v="65"/>
    <n v="84"/>
    <n v="62"/>
    <n v="116"/>
    <n v="116"/>
    <n v="113"/>
    <n v="101"/>
    <n v="93"/>
    <n v="79"/>
    <n v="71"/>
    <n v="23"/>
    <n v="78"/>
    <n v="90"/>
    <n v="72"/>
    <n v="66"/>
    <n v="63"/>
    <n v="154"/>
    <n v="123"/>
    <n v="136"/>
    <n v="112"/>
    <n v="96"/>
    <n v="102"/>
    <n v="84"/>
    <n v="101"/>
  </r>
  <r>
    <n v="16"/>
    <n v="16101"/>
    <x v="15"/>
    <x v="324"/>
    <n v="3"/>
    <x v="2"/>
    <n v="220104005"/>
    <n v="220104"/>
    <s v="Delitos Sexuales"/>
    <x v="0"/>
    <n v="23"/>
    <n v="10"/>
    <n v="13"/>
    <n v="5"/>
    <n v="8"/>
    <n v="7"/>
    <n v="10"/>
    <n v="4"/>
    <n v="9"/>
    <n v="9"/>
    <n v="13"/>
    <n v="4"/>
    <n v="7"/>
    <n v="10"/>
    <n v="12"/>
    <n v="7"/>
    <n v="8"/>
    <n v="6"/>
    <n v="18"/>
    <n v="10"/>
    <n v="7"/>
    <n v="7"/>
    <n v="9"/>
    <n v="7"/>
    <n v="4"/>
    <n v="8"/>
    <n v="5"/>
    <n v="11"/>
    <n v="8"/>
    <n v="5"/>
    <n v="10"/>
    <n v="7"/>
    <n v="3"/>
    <n v="10"/>
    <n v="3"/>
    <n v="3"/>
    <n v="5"/>
    <n v="2"/>
    <n v="12"/>
    <n v="4"/>
    <n v="9"/>
    <n v="4"/>
    <n v="9"/>
    <n v="13"/>
    <n v="10"/>
    <n v="8"/>
    <n v="9"/>
    <n v="5"/>
    <n v="8"/>
    <n v="10"/>
    <n v="10"/>
    <n v="9"/>
    <n v="9"/>
  </r>
  <r>
    <n v="16"/>
    <n v="16101"/>
    <x v="15"/>
    <x v="324"/>
    <n v="3"/>
    <x v="2"/>
    <n v="220106007"/>
    <n v="220106"/>
    <s v="Delitos Violentos "/>
    <x v="1"/>
    <n v="24"/>
    <n v="239"/>
    <n v="184"/>
    <n v="203"/>
    <n v="218"/>
    <n v="167"/>
    <n v="174"/>
    <n v="136"/>
    <n v="143"/>
    <n v="128"/>
    <n v="124"/>
    <n v="108"/>
    <n v="138"/>
    <n v="93"/>
    <n v="284"/>
    <n v="254"/>
    <n v="255"/>
    <n v="261"/>
    <n v="224"/>
    <n v="228"/>
    <n v="164"/>
    <n v="140"/>
    <n v="101"/>
    <n v="110"/>
    <n v="120"/>
    <n v="120"/>
    <n v="76"/>
    <n v="209"/>
    <n v="164"/>
    <n v="206"/>
    <n v="220"/>
    <n v="161"/>
    <n v="152"/>
    <n v="154"/>
    <n v="112"/>
    <n v="97"/>
    <n v="106"/>
    <n v="119"/>
    <n v="115"/>
    <n v="72"/>
    <n v="248"/>
    <n v="218"/>
    <n v="213"/>
    <n v="231"/>
    <n v="196"/>
    <n v="183"/>
    <n v="172"/>
    <n v="140"/>
    <n v="136"/>
    <n v="104"/>
    <n v="154"/>
    <n v="142"/>
    <n v="128"/>
  </r>
  <r>
    <n v="16"/>
    <n v="16101"/>
    <x v="15"/>
    <x v="324"/>
    <n v="3"/>
    <x v="2"/>
    <n v="220106010"/>
    <n v="220106"/>
    <s v="Delitos Violentos "/>
    <x v="2"/>
    <n v="25"/>
    <n v="86"/>
    <n v="89"/>
    <n v="50"/>
    <n v="82"/>
    <n v="61"/>
    <n v="70"/>
    <n v="81"/>
    <n v="60"/>
    <n v="68"/>
    <n v="83"/>
    <n v="63"/>
    <n v="64"/>
    <n v="92"/>
    <n v="98"/>
    <n v="142"/>
    <n v="84"/>
    <n v="92"/>
    <n v="69"/>
    <n v="98"/>
    <n v="71"/>
    <n v="90"/>
    <n v="80"/>
    <n v="79"/>
    <n v="84"/>
    <n v="60"/>
    <n v="74"/>
    <n v="94"/>
    <n v="98"/>
    <n v="98"/>
    <n v="119"/>
    <n v="72"/>
    <n v="95"/>
    <n v="92"/>
    <n v="93"/>
    <n v="90"/>
    <n v="103"/>
    <n v="91"/>
    <n v="71"/>
    <n v="43"/>
    <n v="88"/>
    <n v="88"/>
    <n v="76"/>
    <n v="69"/>
    <n v="75"/>
    <n v="78"/>
    <n v="97"/>
    <n v="88"/>
    <n v="82"/>
    <n v="81"/>
    <n v="106"/>
    <n v="105"/>
    <n v="68"/>
  </r>
  <r>
    <n v="16"/>
    <n v="16101"/>
    <x v="15"/>
    <x v="324"/>
    <n v="3"/>
    <x v="2"/>
    <n v="220106011"/>
    <n v="220106"/>
    <s v="Delitos Violentos "/>
    <x v="3"/>
    <n v="26"/>
    <n v="196"/>
    <n v="195"/>
    <n v="213"/>
    <n v="163"/>
    <n v="268"/>
    <n v="176"/>
    <n v="156"/>
    <n v="143"/>
    <n v="141"/>
    <n v="191"/>
    <n v="208"/>
    <n v="188"/>
    <n v="140"/>
    <n v="284"/>
    <n v="342"/>
    <n v="274"/>
    <n v="263"/>
    <n v="291"/>
    <n v="227"/>
    <n v="202"/>
    <n v="210"/>
    <n v="208"/>
    <n v="213"/>
    <n v="204"/>
    <n v="192"/>
    <n v="125"/>
    <n v="236"/>
    <n v="310"/>
    <n v="238"/>
    <n v="309"/>
    <n v="294"/>
    <n v="229"/>
    <n v="195"/>
    <n v="226"/>
    <n v="138"/>
    <n v="217"/>
    <n v="233"/>
    <n v="210"/>
    <n v="83"/>
    <n v="223"/>
    <n v="223"/>
    <n v="146"/>
    <n v="199"/>
    <n v="173"/>
    <n v="157"/>
    <n v="230"/>
    <n v="146"/>
    <n v="224"/>
    <n v="240"/>
    <n v="226"/>
    <n v="143"/>
    <n v="141"/>
  </r>
  <r>
    <n v="16"/>
    <n v="16101"/>
    <x v="15"/>
    <x v="324"/>
    <n v="3"/>
    <x v="2"/>
    <n v="220106012"/>
    <n v="220106"/>
    <s v="Delitos Violentos "/>
    <x v="4"/>
    <n v="27"/>
    <n v="83"/>
    <n v="98"/>
    <n v="109"/>
    <n v="107"/>
    <n v="109"/>
    <n v="109"/>
    <n v="117"/>
    <n v="132"/>
    <n v="92"/>
    <n v="143"/>
    <n v="118"/>
    <n v="84"/>
    <n v="91"/>
    <n v="107"/>
    <n v="137"/>
    <n v="86"/>
    <n v="108"/>
    <n v="162"/>
    <n v="123"/>
    <n v="120"/>
    <n v="119"/>
    <n v="135"/>
    <n v="169"/>
    <n v="143"/>
    <n v="113"/>
    <n v="104"/>
    <n v="103"/>
    <n v="125"/>
    <n v="100"/>
    <n v="131"/>
    <n v="130"/>
    <n v="131"/>
    <n v="134"/>
    <n v="131"/>
    <n v="137"/>
    <n v="139"/>
    <n v="141"/>
    <n v="162"/>
    <n v="62"/>
    <n v="98"/>
    <n v="138"/>
    <n v="96"/>
    <n v="109"/>
    <n v="137"/>
    <n v="104"/>
    <n v="113"/>
    <n v="127"/>
    <n v="111"/>
    <n v="134"/>
    <n v="149"/>
    <n v="125"/>
    <n v="92"/>
  </r>
  <r>
    <n v="16"/>
    <n v="16101"/>
    <x v="15"/>
    <x v="324"/>
    <n v="3"/>
    <x v="2"/>
    <n v="220106021"/>
    <n v="220106"/>
    <s v="Delitos Violentos "/>
    <x v="5"/>
    <n v="28"/>
    <n v="0"/>
    <n v="0"/>
    <n v="0"/>
    <n v="0"/>
    <n v="1"/>
    <n v="0"/>
    <n v="2"/>
    <n v="1"/>
    <n v="0"/>
    <n v="0"/>
    <n v="0"/>
    <n v="0"/>
    <n v="1"/>
    <n v="1"/>
    <n v="0"/>
    <n v="1"/>
    <n v="0"/>
    <n v="0"/>
    <n v="0"/>
    <n v="0"/>
    <n v="0"/>
    <n v="0"/>
    <n v="0"/>
    <n v="0"/>
    <n v="0"/>
    <n v="2"/>
    <n v="1"/>
    <n v="0"/>
    <n v="1"/>
    <n v="0"/>
    <n v="0"/>
    <n v="0"/>
    <n v="0"/>
    <n v="0"/>
    <n v="0"/>
    <n v="1"/>
    <n v="1"/>
    <n v="2"/>
    <n v="0"/>
    <n v="0"/>
    <n v="0"/>
    <n v="0"/>
    <n v="1"/>
    <n v="1"/>
    <n v="0"/>
    <n v="0"/>
    <n v="0"/>
    <n v="2"/>
    <n v="1"/>
    <n v="0"/>
    <n v="0"/>
    <n v="0"/>
  </r>
  <r>
    <n v="16"/>
    <n v="16101"/>
    <x v="15"/>
    <x v="324"/>
    <n v="3"/>
    <x v="2"/>
    <n v="220110001"/>
    <n v="220110"/>
    <s v="Delitos Contra la Propiedad"/>
    <x v="6"/>
    <n v="29"/>
    <n v="352"/>
    <n v="342"/>
    <n v="322"/>
    <n v="403"/>
    <n v="361"/>
    <n v="385"/>
    <n v="383"/>
    <n v="373"/>
    <n v="321"/>
    <n v="288"/>
    <n v="305"/>
    <n v="308"/>
    <n v="230"/>
    <n v="661"/>
    <n v="643"/>
    <n v="626"/>
    <n v="841"/>
    <n v="703"/>
    <n v="631"/>
    <n v="411"/>
    <n v="356"/>
    <n v="328"/>
    <n v="399"/>
    <n v="297"/>
    <n v="324"/>
    <n v="118"/>
    <n v="374"/>
    <n v="441"/>
    <n v="390"/>
    <n v="454"/>
    <n v="413"/>
    <n v="423"/>
    <n v="398"/>
    <n v="350"/>
    <n v="326"/>
    <n v="375"/>
    <n v="320"/>
    <n v="331"/>
    <n v="147"/>
    <n v="333"/>
    <n v="437"/>
    <n v="420"/>
    <n v="396"/>
    <n v="335"/>
    <n v="480"/>
    <n v="407"/>
    <n v="388"/>
    <n v="301"/>
    <n v="328"/>
    <n v="356"/>
    <n v="315"/>
    <n v="321"/>
  </r>
  <r>
    <n v="16"/>
    <n v="16101"/>
    <x v="15"/>
    <x v="324"/>
    <n v="3"/>
    <x v="2"/>
    <n v="220110002"/>
    <n v="220110"/>
    <s v="Delitos Contra la Propiedad"/>
    <x v="7"/>
    <n v="30"/>
    <n v="10"/>
    <n v="15"/>
    <n v="26"/>
    <n v="5"/>
    <n v="21"/>
    <n v="6"/>
    <n v="18"/>
    <n v="16"/>
    <n v="19"/>
    <n v="15"/>
    <n v="12"/>
    <n v="14"/>
    <n v="20"/>
    <n v="17"/>
    <n v="15"/>
    <n v="32"/>
    <n v="26"/>
    <n v="15"/>
    <n v="13"/>
    <n v="12"/>
    <n v="8"/>
    <n v="24"/>
    <n v="25"/>
    <n v="14"/>
    <n v="16"/>
    <n v="4"/>
    <n v="20"/>
    <n v="17"/>
    <n v="20"/>
    <n v="11"/>
    <n v="11"/>
    <n v="4"/>
    <n v="17"/>
    <n v="12"/>
    <n v="13"/>
    <n v="27"/>
    <n v="25"/>
    <n v="16"/>
    <n v="9"/>
    <n v="8"/>
    <n v="17"/>
    <n v="18"/>
    <n v="21"/>
    <n v="12"/>
    <n v="13"/>
    <n v="16"/>
    <n v="8"/>
    <n v="21"/>
    <n v="28"/>
    <n v="27"/>
    <n v="25"/>
    <n v="19"/>
  </r>
  <r>
    <n v="16"/>
    <n v="16101"/>
    <x v="15"/>
    <x v="324"/>
    <n v="3"/>
    <x v="2"/>
    <n v="220110003"/>
    <n v="220110"/>
    <s v="Delitos Contra la Propiedad"/>
    <x v="8"/>
    <n v="31"/>
    <n v="119"/>
    <n v="90"/>
    <n v="79"/>
    <n v="187"/>
    <n v="108"/>
    <n v="117"/>
    <n v="91"/>
    <n v="92"/>
    <n v="131"/>
    <n v="80"/>
    <n v="75"/>
    <n v="73"/>
    <n v="62"/>
    <n v="119"/>
    <n v="170"/>
    <n v="87"/>
    <n v="187"/>
    <n v="121"/>
    <n v="121"/>
    <n v="112"/>
    <n v="142"/>
    <n v="112"/>
    <n v="125"/>
    <n v="81"/>
    <n v="103"/>
    <n v="63"/>
    <n v="131"/>
    <n v="160"/>
    <n v="132"/>
    <n v="215"/>
    <n v="134"/>
    <n v="125"/>
    <n v="132"/>
    <n v="110"/>
    <n v="87"/>
    <n v="92"/>
    <n v="81"/>
    <n v="112"/>
    <n v="51"/>
    <n v="69"/>
    <n v="121"/>
    <n v="156"/>
    <n v="111"/>
    <n v="110"/>
    <n v="129"/>
    <n v="119"/>
    <n v="149"/>
    <n v="87"/>
    <n v="86"/>
    <n v="86"/>
    <n v="105"/>
    <n v="131"/>
  </r>
  <r>
    <n v="16"/>
    <n v="16101"/>
    <x v="15"/>
    <x v="324"/>
    <n v="3"/>
    <x v="2"/>
    <n v="220110004"/>
    <n v="220110"/>
    <s v="Delitos Contra la Propiedad"/>
    <x v="9"/>
    <n v="32"/>
    <n v="21"/>
    <n v="30"/>
    <n v="34"/>
    <n v="25"/>
    <n v="42"/>
    <n v="31"/>
    <n v="30"/>
    <n v="31"/>
    <n v="51"/>
    <n v="38"/>
    <n v="23"/>
    <n v="16"/>
    <n v="37"/>
    <n v="39"/>
    <n v="31"/>
    <n v="44"/>
    <n v="30"/>
    <n v="52"/>
    <n v="26"/>
    <n v="31"/>
    <n v="53"/>
    <n v="71"/>
    <n v="31"/>
    <n v="41"/>
    <n v="33"/>
    <n v="19"/>
    <n v="36"/>
    <n v="34"/>
    <n v="69"/>
    <n v="35"/>
    <n v="27"/>
    <n v="35"/>
    <n v="37"/>
    <n v="55"/>
    <n v="26"/>
    <n v="16"/>
    <n v="17"/>
    <n v="42"/>
    <n v="10"/>
    <n v="39"/>
    <n v="20"/>
    <n v="35"/>
    <n v="41"/>
    <n v="28"/>
    <n v="32"/>
    <n v="39"/>
    <n v="49"/>
    <n v="44"/>
    <n v="22"/>
    <n v="41"/>
    <n v="49"/>
    <n v="51"/>
  </r>
  <r>
    <n v="16"/>
    <n v="16101"/>
    <x v="15"/>
    <x v="324"/>
    <n v="3"/>
    <x v="2"/>
    <n v="220106022"/>
    <n v="220106"/>
    <s v="Delitos Contra la Propiedad"/>
    <x v="10"/>
    <n v="33"/>
    <n v="66"/>
    <n v="54"/>
    <n v="54"/>
    <n v="71"/>
    <n v="72"/>
    <n v="94"/>
    <n v="130"/>
    <n v="96"/>
    <n v="94"/>
    <n v="89"/>
    <n v="81"/>
    <n v="94"/>
    <n v="57"/>
    <n v="68"/>
    <n v="94"/>
    <n v="66"/>
    <n v="79"/>
    <n v="58"/>
    <n v="89"/>
    <n v="106"/>
    <n v="137"/>
    <n v="106"/>
    <n v="85"/>
    <n v="83"/>
    <n v="60"/>
    <n v="13"/>
    <n v="73"/>
    <n v="77"/>
    <n v="64"/>
    <n v="79"/>
    <n v="56"/>
    <n v="108"/>
    <n v="112"/>
    <n v="103"/>
    <n v="94"/>
    <n v="92"/>
    <n v="75"/>
    <n v="64"/>
    <n v="20"/>
    <n v="72"/>
    <n v="80"/>
    <n v="62"/>
    <n v="64"/>
    <n v="55"/>
    <n v="145"/>
    <n v="117"/>
    <n v="128"/>
    <n v="107"/>
    <n v="94"/>
    <n v="98"/>
    <n v="77"/>
    <n v="94"/>
  </r>
  <r>
    <n v="16"/>
    <n v="16101"/>
    <x v="15"/>
    <x v="324"/>
    <n v="4"/>
    <x v="3"/>
    <n v="220104005"/>
    <n v="220104"/>
    <s v="Delitos Sexuales"/>
    <x v="0"/>
    <n v="34"/>
    <n v="1"/>
    <n v="2"/>
    <n v="0"/>
    <n v="1"/>
    <n v="3"/>
    <n v="1"/>
    <n v="0"/>
    <n v="2"/>
    <n v="0"/>
    <n v="1"/>
    <n v="3"/>
    <n v="2"/>
    <n v="2"/>
    <n v="0"/>
    <n v="0"/>
    <n v="0"/>
    <n v="1"/>
    <n v="0"/>
    <n v="2"/>
    <n v="0"/>
    <n v="0"/>
    <n v="1"/>
    <n v="0"/>
    <n v="0"/>
    <n v="2"/>
    <n v="1"/>
    <n v="1"/>
    <n v="1"/>
    <n v="1"/>
    <n v="1"/>
    <n v="0"/>
    <n v="0"/>
    <n v="0"/>
    <n v="0"/>
    <n v="1"/>
    <n v="0"/>
    <n v="1"/>
    <n v="2"/>
    <n v="0"/>
    <n v="2"/>
    <n v="0"/>
    <n v="1"/>
    <n v="2"/>
    <n v="0"/>
    <n v="1"/>
    <n v="0"/>
    <n v="1"/>
    <n v="1"/>
    <n v="1"/>
    <n v="2"/>
    <n v="0"/>
    <n v="0"/>
  </r>
  <r>
    <n v="16"/>
    <n v="16101"/>
    <x v="15"/>
    <x v="324"/>
    <n v="4"/>
    <x v="3"/>
    <n v="220106007"/>
    <n v="220106"/>
    <s v="Delitos Violentos "/>
    <x v="1"/>
    <n v="35"/>
    <n v="68"/>
    <n v="71"/>
    <n v="63"/>
    <n v="80"/>
    <n v="50"/>
    <n v="52"/>
    <n v="47"/>
    <n v="46"/>
    <n v="38"/>
    <n v="35"/>
    <n v="38"/>
    <n v="44"/>
    <n v="23"/>
    <n v="73"/>
    <n v="65"/>
    <n v="55"/>
    <n v="55"/>
    <n v="46"/>
    <n v="49"/>
    <n v="37"/>
    <n v="37"/>
    <n v="38"/>
    <n v="34"/>
    <n v="45"/>
    <n v="47"/>
    <n v="32"/>
    <n v="83"/>
    <n v="70"/>
    <n v="60"/>
    <n v="53"/>
    <n v="45"/>
    <n v="55"/>
    <n v="29"/>
    <n v="31"/>
    <n v="36"/>
    <n v="32"/>
    <n v="40"/>
    <n v="33"/>
    <n v="24"/>
    <n v="75"/>
    <n v="58"/>
    <n v="66"/>
    <n v="80"/>
    <n v="63"/>
    <n v="47"/>
    <n v="47"/>
    <n v="40"/>
    <n v="35"/>
    <n v="30"/>
    <n v="39"/>
    <n v="47"/>
    <n v="38"/>
  </r>
  <r>
    <n v="16"/>
    <n v="16101"/>
    <x v="15"/>
    <x v="324"/>
    <n v="4"/>
    <x v="3"/>
    <n v="220106010"/>
    <n v="220106"/>
    <s v="Delitos Violentos "/>
    <x v="2"/>
    <n v="36"/>
    <n v="8"/>
    <n v="9"/>
    <n v="9"/>
    <n v="12"/>
    <n v="11"/>
    <n v="7"/>
    <n v="3"/>
    <n v="3"/>
    <n v="6"/>
    <n v="9"/>
    <n v="11"/>
    <n v="11"/>
    <n v="4"/>
    <n v="13"/>
    <n v="24"/>
    <n v="9"/>
    <n v="7"/>
    <n v="5"/>
    <n v="6"/>
    <n v="6"/>
    <n v="3"/>
    <n v="8"/>
    <n v="19"/>
    <n v="5"/>
    <n v="8"/>
    <n v="14"/>
    <n v="12"/>
    <n v="15"/>
    <n v="8"/>
    <n v="15"/>
    <n v="9"/>
    <n v="10"/>
    <n v="8"/>
    <n v="6"/>
    <n v="13"/>
    <n v="17"/>
    <n v="7"/>
    <n v="7"/>
    <n v="9"/>
    <n v="20"/>
    <n v="7"/>
    <n v="9"/>
    <n v="9"/>
    <n v="8"/>
    <n v="13"/>
    <n v="8"/>
    <n v="8"/>
    <n v="6"/>
    <n v="7"/>
    <n v="6"/>
    <n v="8"/>
    <n v="6"/>
  </r>
  <r>
    <n v="16"/>
    <n v="16101"/>
    <x v="15"/>
    <x v="324"/>
    <n v="4"/>
    <x v="3"/>
    <n v="220106011"/>
    <n v="220106"/>
    <s v="Delitos Violentos "/>
    <x v="3"/>
    <n v="37"/>
    <n v="6"/>
    <n v="9"/>
    <n v="6"/>
    <n v="5"/>
    <n v="4"/>
    <n v="4"/>
    <n v="5"/>
    <n v="3"/>
    <n v="7"/>
    <n v="6"/>
    <n v="11"/>
    <n v="19"/>
    <n v="5"/>
    <n v="11"/>
    <n v="5"/>
    <n v="5"/>
    <n v="8"/>
    <n v="10"/>
    <n v="7"/>
    <n v="7"/>
    <n v="3"/>
    <n v="6"/>
    <n v="12"/>
    <n v="5"/>
    <n v="11"/>
    <n v="7"/>
    <n v="7"/>
    <n v="7"/>
    <n v="7"/>
    <n v="12"/>
    <n v="9"/>
    <n v="7"/>
    <n v="5"/>
    <n v="8"/>
    <n v="7"/>
    <n v="10"/>
    <n v="8"/>
    <n v="15"/>
    <n v="6"/>
    <n v="9"/>
    <n v="9"/>
    <n v="3"/>
    <n v="8"/>
    <n v="7"/>
    <n v="6"/>
    <n v="6"/>
    <n v="10"/>
    <n v="6"/>
    <n v="12"/>
    <n v="9"/>
    <n v="3"/>
    <n v="7"/>
  </r>
  <r>
    <n v="16"/>
    <n v="16101"/>
    <x v="15"/>
    <x v="324"/>
    <n v="4"/>
    <x v="3"/>
    <n v="220106012"/>
    <n v="220106"/>
    <s v="Delitos Violentos "/>
    <x v="4"/>
    <n v="38"/>
    <n v="4"/>
    <n v="4"/>
    <n v="4"/>
    <n v="6"/>
    <n v="5"/>
    <n v="3"/>
    <n v="8"/>
    <n v="9"/>
    <n v="6"/>
    <n v="9"/>
    <n v="5"/>
    <n v="8"/>
    <n v="11"/>
    <n v="6"/>
    <n v="11"/>
    <n v="2"/>
    <n v="6"/>
    <n v="17"/>
    <n v="9"/>
    <n v="2"/>
    <n v="13"/>
    <n v="8"/>
    <n v="11"/>
    <n v="8"/>
    <n v="7"/>
    <n v="8"/>
    <n v="5"/>
    <n v="4"/>
    <n v="3"/>
    <n v="6"/>
    <n v="13"/>
    <n v="5"/>
    <n v="8"/>
    <n v="1"/>
    <n v="6"/>
    <n v="12"/>
    <n v="11"/>
    <n v="15"/>
    <n v="9"/>
    <n v="6"/>
    <n v="6"/>
    <n v="4"/>
    <n v="4"/>
    <n v="8"/>
    <n v="5"/>
    <n v="3"/>
    <n v="3"/>
    <n v="10"/>
    <n v="6"/>
    <n v="12"/>
    <n v="17"/>
    <n v="6"/>
  </r>
  <r>
    <n v="16"/>
    <n v="16101"/>
    <x v="15"/>
    <x v="324"/>
    <n v="4"/>
    <x v="3"/>
    <n v="220106021"/>
    <n v="220106"/>
    <s v="Delitos Violentos "/>
    <x v="5"/>
    <n v="39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1"/>
    <n v="1"/>
    <n v="0"/>
    <n v="0"/>
    <n v="0"/>
    <n v="2"/>
    <n v="1"/>
    <n v="0"/>
    <n v="2"/>
    <n v="0"/>
    <n v="0"/>
    <n v="1"/>
    <n v="2"/>
    <n v="0"/>
    <n v="0"/>
    <n v="0"/>
    <n v="0"/>
    <n v="0"/>
    <n v="2"/>
    <n v="0"/>
    <n v="0"/>
  </r>
  <r>
    <n v="16"/>
    <n v="16101"/>
    <x v="15"/>
    <x v="324"/>
    <n v="4"/>
    <x v="3"/>
    <n v="220110001"/>
    <n v="220110"/>
    <s v="Delitos Contra la Propiedad"/>
    <x v="6"/>
    <n v="40"/>
    <n v="303"/>
    <n v="213"/>
    <n v="156"/>
    <n v="306"/>
    <n v="361"/>
    <n v="219"/>
    <n v="249"/>
    <n v="264"/>
    <n v="240"/>
    <n v="251"/>
    <n v="230"/>
    <n v="266"/>
    <n v="166"/>
    <n v="275"/>
    <n v="251"/>
    <n v="243"/>
    <n v="396"/>
    <n v="314"/>
    <n v="210"/>
    <n v="271"/>
    <n v="268"/>
    <n v="271"/>
    <n v="274"/>
    <n v="288"/>
    <n v="315"/>
    <n v="83"/>
    <n v="271"/>
    <n v="335"/>
    <n v="299"/>
    <n v="427"/>
    <n v="330"/>
    <n v="271"/>
    <n v="279"/>
    <n v="246"/>
    <n v="266"/>
    <n v="269"/>
    <n v="303"/>
    <n v="285"/>
    <n v="127"/>
    <n v="209"/>
    <n v="266"/>
    <n v="303"/>
    <n v="322"/>
    <n v="268"/>
    <n v="255"/>
    <n v="229"/>
    <n v="302"/>
    <n v="255"/>
    <n v="289"/>
    <n v="248"/>
    <n v="206"/>
    <n v="240"/>
  </r>
  <r>
    <n v="16"/>
    <n v="16101"/>
    <x v="15"/>
    <x v="324"/>
    <n v="4"/>
    <x v="3"/>
    <n v="220110002"/>
    <n v="220110"/>
    <s v="Delitos Contra la Propiedad"/>
    <x v="7"/>
    <n v="41"/>
    <n v="1"/>
    <n v="2"/>
    <n v="3"/>
    <n v="0"/>
    <n v="1"/>
    <n v="1"/>
    <n v="0"/>
    <n v="1"/>
    <n v="0"/>
    <n v="4"/>
    <n v="0"/>
    <n v="3"/>
    <n v="0"/>
    <n v="9"/>
    <n v="5"/>
    <n v="6"/>
    <n v="0"/>
    <n v="0"/>
    <n v="2"/>
    <n v="0"/>
    <n v="0"/>
    <n v="1"/>
    <n v="2"/>
    <n v="2"/>
    <n v="2"/>
    <n v="0"/>
    <n v="4"/>
    <n v="5"/>
    <n v="0"/>
    <n v="4"/>
    <n v="2"/>
    <n v="1"/>
    <n v="0"/>
    <n v="1"/>
    <n v="1"/>
    <n v="0"/>
    <n v="0"/>
    <n v="3"/>
    <n v="0"/>
    <n v="9"/>
    <n v="6"/>
    <n v="2"/>
    <n v="2"/>
    <n v="2"/>
    <n v="2"/>
    <n v="1"/>
    <n v="1"/>
    <n v="1"/>
    <n v="1"/>
    <n v="5"/>
    <n v="1"/>
    <n v="0"/>
  </r>
  <r>
    <n v="16"/>
    <n v="16101"/>
    <x v="15"/>
    <x v="324"/>
    <n v="4"/>
    <x v="3"/>
    <n v="220110003"/>
    <n v="220110"/>
    <s v="Delitos Contra la Propiedad"/>
    <x v="8"/>
    <n v="42"/>
    <n v="4"/>
    <n v="4"/>
    <n v="5"/>
    <n v="4"/>
    <n v="2"/>
    <n v="2"/>
    <n v="0"/>
    <n v="0"/>
    <n v="4"/>
    <n v="4"/>
    <n v="3"/>
    <n v="3"/>
    <n v="4"/>
    <n v="6"/>
    <n v="9"/>
    <n v="7"/>
    <n v="2"/>
    <n v="4"/>
    <n v="3"/>
    <n v="1"/>
    <n v="3"/>
    <n v="11"/>
    <n v="5"/>
    <n v="2"/>
    <n v="7"/>
    <n v="2"/>
    <n v="7"/>
    <n v="6"/>
    <n v="0"/>
    <n v="4"/>
    <n v="3"/>
    <n v="5"/>
    <n v="2"/>
    <n v="0"/>
    <n v="4"/>
    <n v="2"/>
    <n v="1"/>
    <n v="5"/>
    <n v="4"/>
    <n v="2"/>
    <n v="4"/>
    <n v="1"/>
    <n v="6"/>
    <n v="6"/>
    <n v="3"/>
    <n v="3"/>
    <n v="2"/>
    <n v="5"/>
    <n v="5"/>
    <n v="8"/>
    <n v="3"/>
    <n v="4"/>
  </r>
  <r>
    <n v="16"/>
    <n v="16101"/>
    <x v="15"/>
    <x v="324"/>
    <n v="4"/>
    <x v="3"/>
    <n v="220110004"/>
    <n v="220110"/>
    <s v="Delitos Contra la Propiedad"/>
    <x v="9"/>
    <n v="43"/>
    <n v="2"/>
    <n v="0"/>
    <n v="1"/>
    <n v="1"/>
    <n v="0"/>
    <n v="0"/>
    <n v="0"/>
    <n v="0"/>
    <n v="2"/>
    <n v="1"/>
    <n v="0"/>
    <n v="1"/>
    <n v="0"/>
    <n v="2"/>
    <n v="2"/>
    <n v="3"/>
    <n v="1"/>
    <n v="2"/>
    <n v="1"/>
    <n v="0"/>
    <n v="2"/>
    <n v="3"/>
    <n v="0"/>
    <n v="1"/>
    <n v="1"/>
    <n v="0"/>
    <n v="1"/>
    <n v="3"/>
    <n v="1"/>
    <n v="0"/>
    <n v="0"/>
    <n v="1"/>
    <n v="4"/>
    <n v="2"/>
    <n v="0"/>
    <n v="0"/>
    <n v="0"/>
    <n v="0"/>
    <n v="2"/>
    <n v="1"/>
    <n v="0"/>
    <n v="2"/>
    <n v="1"/>
    <n v="1"/>
    <n v="0"/>
    <n v="0"/>
    <n v="0"/>
    <n v="1"/>
    <n v="0"/>
    <n v="2"/>
    <n v="2"/>
    <n v="2"/>
  </r>
  <r>
    <n v="16"/>
    <n v="16101"/>
    <x v="15"/>
    <x v="324"/>
    <n v="4"/>
    <x v="3"/>
    <n v="220106022"/>
    <n v="220106"/>
    <s v="Delitos Contra la Propiedad"/>
    <x v="10"/>
    <n v="44"/>
    <n v="7"/>
    <n v="8"/>
    <n v="12"/>
    <n v="6"/>
    <n v="8"/>
    <n v="2"/>
    <n v="4"/>
    <n v="2"/>
    <n v="7"/>
    <n v="6"/>
    <n v="3"/>
    <n v="10"/>
    <n v="5"/>
    <n v="9"/>
    <n v="5"/>
    <n v="6"/>
    <n v="8"/>
    <n v="2"/>
    <n v="3"/>
    <n v="3"/>
    <n v="3"/>
    <n v="6"/>
    <n v="8"/>
    <n v="9"/>
    <n v="6"/>
    <n v="0"/>
    <n v="7"/>
    <n v="6"/>
    <n v="1"/>
    <n v="5"/>
    <n v="6"/>
    <n v="8"/>
    <n v="4"/>
    <n v="10"/>
    <n v="7"/>
    <n v="1"/>
    <n v="4"/>
    <n v="7"/>
    <n v="3"/>
    <n v="6"/>
    <n v="10"/>
    <n v="10"/>
    <n v="2"/>
    <n v="8"/>
    <n v="9"/>
    <n v="6"/>
    <n v="8"/>
    <n v="5"/>
    <n v="2"/>
    <n v="4"/>
    <n v="7"/>
    <n v="7"/>
  </r>
  <r>
    <n v="16"/>
    <n v="16102"/>
    <x v="15"/>
    <x v="325"/>
    <n v="1"/>
    <x v="0"/>
    <n v="220104005"/>
    <n v="220104"/>
    <s v="Delitos Sexuales"/>
    <x v="0"/>
    <n v="1"/>
    <n v="0"/>
    <n v="0"/>
    <n v="0"/>
    <n v="0"/>
    <n v="0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0"/>
    <n v="0"/>
    <n v="0"/>
    <n v="0"/>
    <n v="0"/>
    <n v="0"/>
  </r>
  <r>
    <n v="16"/>
    <n v="16102"/>
    <x v="15"/>
    <x v="325"/>
    <n v="1"/>
    <x v="0"/>
    <n v="220106007"/>
    <n v="220106"/>
    <s v="Delitos Violentos "/>
    <x v="1"/>
    <n v="2"/>
    <n v="5"/>
    <n v="0"/>
    <n v="24"/>
    <n v="16"/>
    <n v="18"/>
    <n v="5"/>
    <n v="16"/>
    <n v="16"/>
    <n v="13"/>
    <n v="14"/>
    <n v="11"/>
    <n v="10"/>
    <n v="20"/>
    <n v="10"/>
    <n v="14"/>
    <n v="12"/>
    <n v="20"/>
    <n v="8"/>
    <n v="4"/>
    <n v="7"/>
    <n v="14"/>
    <n v="9"/>
    <n v="13"/>
    <n v="6"/>
    <n v="11"/>
    <n v="4"/>
    <n v="14"/>
    <n v="8"/>
    <n v="24"/>
    <n v="15"/>
    <n v="11"/>
    <n v="18"/>
    <n v="15"/>
    <n v="13"/>
    <n v="5"/>
    <n v="15"/>
    <n v="7"/>
    <n v="11"/>
    <n v="6"/>
    <n v="8"/>
    <n v="21"/>
    <n v="28"/>
    <n v="15"/>
    <n v="21"/>
    <n v="6"/>
    <n v="6"/>
    <n v="10"/>
    <n v="16"/>
    <n v="7"/>
    <n v="6"/>
    <n v="15"/>
    <n v="13"/>
  </r>
  <r>
    <n v="16"/>
    <n v="16102"/>
    <x v="15"/>
    <x v="325"/>
    <n v="1"/>
    <x v="0"/>
    <n v="220106010"/>
    <n v="220106"/>
    <s v="Delitos Violentos "/>
    <x v="2"/>
    <n v="3"/>
    <n v="5"/>
    <n v="3"/>
    <n v="2"/>
    <n v="1"/>
    <n v="1"/>
    <n v="1"/>
    <n v="0"/>
    <n v="0"/>
    <n v="1"/>
    <n v="3"/>
    <n v="0"/>
    <n v="7"/>
    <n v="1"/>
    <n v="0"/>
    <n v="1"/>
    <n v="2"/>
    <n v="5"/>
    <n v="6"/>
    <n v="2"/>
    <n v="2"/>
    <n v="0"/>
    <n v="0"/>
    <n v="0"/>
    <n v="1"/>
    <n v="2"/>
    <n v="4"/>
    <n v="4"/>
    <n v="0"/>
    <n v="0"/>
    <n v="3"/>
    <n v="4"/>
    <n v="1"/>
    <n v="1"/>
    <n v="1"/>
    <n v="0"/>
    <n v="0"/>
    <n v="3"/>
    <n v="4"/>
    <n v="0"/>
    <n v="0"/>
    <n v="5"/>
    <n v="2"/>
    <n v="1"/>
    <n v="3"/>
    <n v="0"/>
    <n v="3"/>
    <n v="0"/>
    <n v="2"/>
    <n v="3"/>
    <n v="3"/>
    <n v="0"/>
    <n v="1"/>
  </r>
  <r>
    <n v="16"/>
    <n v="16102"/>
    <x v="15"/>
    <x v="325"/>
    <n v="1"/>
    <x v="0"/>
    <n v="220106011"/>
    <n v="220106"/>
    <s v="Delitos Violentos "/>
    <x v="3"/>
    <n v="4"/>
    <n v="0"/>
    <n v="0"/>
    <n v="1"/>
    <n v="0"/>
    <n v="0"/>
    <n v="0"/>
    <n v="1"/>
    <n v="5"/>
    <n v="0"/>
    <n v="3"/>
    <n v="4"/>
    <n v="1"/>
    <n v="3"/>
    <n v="2"/>
    <n v="0"/>
    <n v="2"/>
    <n v="0"/>
    <n v="1"/>
    <n v="0"/>
    <n v="0"/>
    <n v="1"/>
    <n v="0"/>
    <n v="0"/>
    <n v="0"/>
    <n v="0"/>
    <n v="4"/>
    <n v="4"/>
    <n v="7"/>
    <n v="1"/>
    <n v="2"/>
    <n v="1"/>
    <n v="3"/>
    <n v="0"/>
    <n v="0"/>
    <n v="3"/>
    <n v="0"/>
    <n v="1"/>
    <n v="1"/>
    <n v="0"/>
    <n v="0"/>
    <n v="5"/>
    <n v="0"/>
    <n v="0"/>
    <n v="6"/>
    <n v="0"/>
    <n v="0"/>
    <n v="9"/>
    <n v="2"/>
    <n v="2"/>
    <n v="3"/>
    <n v="0"/>
    <n v="0"/>
  </r>
  <r>
    <n v="16"/>
    <n v="16102"/>
    <x v="15"/>
    <x v="325"/>
    <n v="1"/>
    <x v="0"/>
    <n v="220106012"/>
    <n v="220106"/>
    <s v="Delitos Violentos "/>
    <x v="4"/>
    <n v="5"/>
    <n v="3"/>
    <n v="2"/>
    <n v="1"/>
    <n v="5"/>
    <n v="2"/>
    <n v="0"/>
    <n v="0"/>
    <n v="2"/>
    <n v="2"/>
    <n v="0"/>
    <n v="3"/>
    <n v="1"/>
    <n v="0"/>
    <n v="1"/>
    <n v="5"/>
    <n v="2"/>
    <n v="0"/>
    <n v="5"/>
    <n v="0"/>
    <n v="0"/>
    <n v="3"/>
    <n v="4"/>
    <n v="3"/>
    <n v="5"/>
    <n v="0"/>
    <n v="0"/>
    <n v="9"/>
    <n v="3"/>
    <n v="1"/>
    <n v="0"/>
    <n v="0"/>
    <n v="0"/>
    <n v="3"/>
    <n v="2"/>
    <n v="1"/>
    <n v="2"/>
    <n v="2"/>
    <n v="2"/>
    <n v="0"/>
    <n v="0"/>
    <n v="10"/>
    <n v="0"/>
    <n v="0"/>
    <n v="0"/>
    <n v="0"/>
    <n v="2"/>
    <n v="0"/>
    <n v="1"/>
    <n v="0"/>
    <n v="0"/>
    <n v="1"/>
    <n v="2"/>
  </r>
  <r>
    <n v="16"/>
    <n v="16102"/>
    <x v="15"/>
    <x v="325"/>
    <n v="1"/>
    <x v="0"/>
    <n v="220106021"/>
    <n v="220106"/>
    <s v="Delitos Violentos "/>
    <x v="5"/>
    <n v="6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1"/>
    <x v="0"/>
    <n v="220110001"/>
    <n v="220110"/>
    <s v="Delitos Contra la Propiedad"/>
    <x v="6"/>
    <n v="7"/>
    <n v="4"/>
    <n v="1"/>
    <n v="8"/>
    <n v="3"/>
    <n v="5"/>
    <n v="7"/>
    <n v="7"/>
    <n v="7"/>
    <n v="3"/>
    <n v="4"/>
    <n v="2"/>
    <n v="3"/>
    <n v="5"/>
    <n v="8"/>
    <n v="2"/>
    <n v="8"/>
    <n v="8"/>
    <n v="1"/>
    <n v="8"/>
    <n v="17"/>
    <n v="3"/>
    <n v="2"/>
    <n v="4"/>
    <n v="5"/>
    <n v="7"/>
    <n v="11"/>
    <n v="12"/>
    <n v="7"/>
    <n v="10"/>
    <n v="9"/>
    <n v="2"/>
    <n v="12"/>
    <n v="6"/>
    <n v="6"/>
    <n v="7"/>
    <n v="8"/>
    <n v="8"/>
    <n v="5"/>
    <n v="7"/>
    <n v="1"/>
    <n v="12"/>
    <n v="17"/>
    <n v="7"/>
    <n v="6"/>
    <n v="7"/>
    <n v="16"/>
    <n v="7"/>
    <n v="3"/>
    <n v="13"/>
    <n v="9"/>
    <n v="8"/>
    <n v="3"/>
  </r>
  <r>
    <n v="16"/>
    <n v="16102"/>
    <x v="15"/>
    <x v="32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</r>
  <r>
    <n v="16"/>
    <n v="16102"/>
    <x v="15"/>
    <x v="325"/>
    <n v="1"/>
    <x v="0"/>
    <n v="220110003"/>
    <n v="220110"/>
    <s v="Delitos Contra la Propiedad"/>
    <x v="8"/>
    <n v="9"/>
    <n v="0"/>
    <n v="1"/>
    <n v="2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0"/>
    <n v="0"/>
    <n v="0"/>
  </r>
  <r>
    <n v="16"/>
    <n v="16102"/>
    <x v="15"/>
    <x v="32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3"/>
    <n v="0"/>
    <n v="1"/>
    <n v="0"/>
    <n v="0"/>
    <n v="1"/>
  </r>
  <r>
    <n v="16"/>
    <n v="16102"/>
    <x v="15"/>
    <x v="325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2"/>
    <n v="0"/>
    <n v="0"/>
    <n v="0"/>
    <n v="2"/>
    <n v="0"/>
    <n v="1"/>
    <n v="0"/>
    <n v="2"/>
    <n v="0"/>
    <n v="0"/>
    <n v="0"/>
    <n v="0"/>
    <n v="0"/>
    <n v="0"/>
    <n v="0"/>
    <n v="0"/>
    <n v="0"/>
    <n v="0"/>
    <n v="1"/>
    <n v="0"/>
    <n v="0"/>
    <n v="0"/>
    <n v="2"/>
    <n v="0"/>
    <n v="1"/>
    <n v="1"/>
    <n v="0"/>
    <n v="0"/>
    <n v="0"/>
    <n v="1"/>
    <n v="0"/>
    <n v="1"/>
    <n v="0"/>
    <n v="0"/>
    <n v="1"/>
    <n v="0"/>
    <n v="0"/>
    <n v="2"/>
    <n v="0"/>
    <n v="0"/>
  </r>
  <r>
    <n v="16"/>
    <n v="16102"/>
    <x v="15"/>
    <x v="325"/>
    <n v="2"/>
    <x v="1"/>
    <n v="220104005"/>
    <n v="220104"/>
    <s v="Delitos Sexuales"/>
    <x v="0"/>
    <n v="12"/>
    <n v="0"/>
    <n v="0"/>
    <n v="0"/>
    <n v="3"/>
    <n v="0"/>
    <n v="1"/>
    <n v="1"/>
    <n v="1"/>
    <n v="0"/>
    <n v="2"/>
    <n v="0"/>
    <n v="1"/>
    <n v="0"/>
    <n v="2"/>
    <n v="2"/>
    <n v="0"/>
    <n v="0"/>
    <n v="3"/>
    <n v="1"/>
    <n v="2"/>
    <n v="0"/>
    <n v="0"/>
    <n v="0"/>
    <n v="0"/>
    <n v="1"/>
    <n v="1"/>
    <n v="2"/>
    <n v="3"/>
    <n v="2"/>
    <n v="2"/>
    <n v="1"/>
    <n v="2"/>
    <n v="3"/>
    <n v="2"/>
    <n v="0"/>
    <n v="0"/>
    <n v="3"/>
    <n v="3"/>
    <n v="2"/>
    <n v="2"/>
    <n v="0"/>
    <n v="0"/>
    <n v="2"/>
    <n v="0"/>
    <n v="3"/>
    <n v="2"/>
    <n v="3"/>
    <n v="0"/>
    <n v="0"/>
    <n v="1"/>
    <n v="0"/>
    <n v="0"/>
  </r>
  <r>
    <n v="16"/>
    <n v="16102"/>
    <x v="15"/>
    <x v="325"/>
    <n v="2"/>
    <x v="1"/>
    <n v="220106007"/>
    <n v="220106"/>
    <s v="Delitos Violentos "/>
    <x v="1"/>
    <n v="13"/>
    <n v="31"/>
    <n v="46"/>
    <n v="45"/>
    <n v="29"/>
    <n v="35"/>
    <n v="25"/>
    <n v="36"/>
    <n v="31"/>
    <n v="22"/>
    <n v="24"/>
    <n v="18"/>
    <n v="32"/>
    <n v="34"/>
    <n v="37"/>
    <n v="31"/>
    <n v="33"/>
    <n v="33"/>
    <n v="22"/>
    <n v="21"/>
    <n v="20"/>
    <n v="25"/>
    <n v="13"/>
    <n v="18"/>
    <n v="18"/>
    <n v="17"/>
    <n v="15"/>
    <n v="41"/>
    <n v="30"/>
    <n v="34"/>
    <n v="45"/>
    <n v="30"/>
    <n v="28"/>
    <n v="25"/>
    <n v="33"/>
    <n v="21"/>
    <n v="16"/>
    <n v="17"/>
    <n v="23"/>
    <n v="14"/>
    <n v="37"/>
    <n v="38"/>
    <n v="29"/>
    <n v="41"/>
    <n v="33"/>
    <n v="25"/>
    <n v="23"/>
    <n v="23"/>
    <n v="27"/>
    <n v="18"/>
    <n v="19"/>
    <n v="28"/>
    <n v="22"/>
  </r>
  <r>
    <n v="16"/>
    <n v="16102"/>
    <x v="15"/>
    <x v="325"/>
    <n v="2"/>
    <x v="1"/>
    <n v="220106010"/>
    <n v="220106"/>
    <s v="Delitos Violentos "/>
    <x v="2"/>
    <n v="14"/>
    <n v="7"/>
    <n v="16"/>
    <n v="5"/>
    <n v="2"/>
    <n v="8"/>
    <n v="5"/>
    <n v="2"/>
    <n v="4"/>
    <n v="3"/>
    <n v="5"/>
    <n v="0"/>
    <n v="9"/>
    <n v="7"/>
    <n v="5"/>
    <n v="4"/>
    <n v="1"/>
    <n v="6"/>
    <n v="7"/>
    <n v="5"/>
    <n v="4"/>
    <n v="1"/>
    <n v="2"/>
    <n v="1"/>
    <n v="4"/>
    <n v="7"/>
    <n v="6"/>
    <n v="7"/>
    <n v="3"/>
    <n v="0"/>
    <n v="17"/>
    <n v="15"/>
    <n v="5"/>
    <n v="6"/>
    <n v="4"/>
    <n v="5"/>
    <n v="0"/>
    <n v="5"/>
    <n v="4"/>
    <n v="3"/>
    <n v="6"/>
    <n v="5"/>
    <n v="5"/>
    <n v="10"/>
    <n v="4"/>
    <n v="2"/>
    <n v="3"/>
    <n v="1"/>
    <n v="7"/>
    <n v="2"/>
    <n v="7"/>
    <n v="3"/>
    <n v="3"/>
  </r>
  <r>
    <n v="16"/>
    <n v="16102"/>
    <x v="15"/>
    <x v="325"/>
    <n v="2"/>
    <x v="1"/>
    <n v="220106011"/>
    <n v="220106"/>
    <s v="Delitos Violentos "/>
    <x v="3"/>
    <n v="15"/>
    <n v="15"/>
    <n v="19"/>
    <n v="6"/>
    <n v="7"/>
    <n v="13"/>
    <n v="12"/>
    <n v="3"/>
    <n v="12"/>
    <n v="18"/>
    <n v="16"/>
    <n v="14"/>
    <n v="6"/>
    <n v="5"/>
    <n v="20"/>
    <n v="27"/>
    <n v="10"/>
    <n v="12"/>
    <n v="13"/>
    <n v="10"/>
    <n v="4"/>
    <n v="17"/>
    <n v="14"/>
    <n v="10"/>
    <n v="11"/>
    <n v="5"/>
    <n v="10"/>
    <n v="20"/>
    <n v="22"/>
    <n v="20"/>
    <n v="18"/>
    <n v="12"/>
    <n v="12"/>
    <n v="10"/>
    <n v="17"/>
    <n v="16"/>
    <n v="8"/>
    <n v="9"/>
    <n v="12"/>
    <n v="10"/>
    <n v="12"/>
    <n v="4"/>
    <n v="9"/>
    <n v="14"/>
    <n v="16"/>
    <n v="5"/>
    <n v="10"/>
    <n v="19"/>
    <n v="12"/>
    <n v="19"/>
    <n v="18"/>
    <n v="11"/>
    <n v="18"/>
  </r>
  <r>
    <n v="16"/>
    <n v="16102"/>
    <x v="15"/>
    <x v="325"/>
    <n v="2"/>
    <x v="1"/>
    <n v="220106012"/>
    <n v="220106"/>
    <s v="Delitos Violentos "/>
    <x v="4"/>
    <n v="16"/>
    <n v="23"/>
    <n v="18"/>
    <n v="9"/>
    <n v="10"/>
    <n v="12"/>
    <n v="10"/>
    <n v="7"/>
    <n v="8"/>
    <n v="12"/>
    <n v="6"/>
    <n v="10"/>
    <n v="9"/>
    <n v="7"/>
    <n v="24"/>
    <n v="26"/>
    <n v="15"/>
    <n v="11"/>
    <n v="15"/>
    <n v="8"/>
    <n v="9"/>
    <n v="13"/>
    <n v="14"/>
    <n v="15"/>
    <n v="18"/>
    <n v="12"/>
    <n v="10"/>
    <n v="18"/>
    <n v="19"/>
    <n v="16"/>
    <n v="17"/>
    <n v="8"/>
    <n v="11"/>
    <n v="25"/>
    <n v="15"/>
    <n v="7"/>
    <n v="23"/>
    <n v="24"/>
    <n v="13"/>
    <n v="3"/>
    <n v="19"/>
    <n v="16"/>
    <n v="19"/>
    <n v="17"/>
    <n v="11"/>
    <n v="7"/>
    <n v="14"/>
    <n v="11"/>
    <n v="12"/>
    <n v="21"/>
    <n v="18"/>
    <n v="12"/>
    <n v="12"/>
  </r>
  <r>
    <n v="16"/>
    <n v="16102"/>
    <x v="15"/>
    <x v="325"/>
    <n v="2"/>
    <x v="1"/>
    <n v="220106021"/>
    <n v="220106"/>
    <s v="Delitos Violentos "/>
    <x v="5"/>
    <n v="17"/>
    <n v="0"/>
    <n v="0"/>
    <n v="0"/>
    <n v="1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2"/>
    <x v="1"/>
    <n v="220110001"/>
    <n v="220110"/>
    <s v="Delitos Contra la Propiedad"/>
    <x v="6"/>
    <n v="18"/>
    <n v="29"/>
    <n v="17"/>
    <n v="35"/>
    <n v="27"/>
    <n v="23"/>
    <n v="31"/>
    <n v="27"/>
    <n v="34"/>
    <n v="30"/>
    <n v="24"/>
    <n v="15"/>
    <n v="26"/>
    <n v="20"/>
    <n v="35"/>
    <n v="34"/>
    <n v="28"/>
    <n v="26"/>
    <n v="23"/>
    <n v="29"/>
    <n v="50"/>
    <n v="26"/>
    <n v="27"/>
    <n v="18"/>
    <n v="19"/>
    <n v="15"/>
    <n v="16"/>
    <n v="33"/>
    <n v="32"/>
    <n v="39"/>
    <n v="40"/>
    <n v="24"/>
    <n v="34"/>
    <n v="31"/>
    <n v="37"/>
    <n v="22"/>
    <n v="23"/>
    <n v="24"/>
    <n v="21"/>
    <n v="13"/>
    <n v="26"/>
    <n v="39"/>
    <n v="40"/>
    <n v="36"/>
    <n v="29"/>
    <n v="30"/>
    <n v="44"/>
    <n v="36"/>
    <n v="27"/>
    <n v="31"/>
    <n v="24"/>
    <n v="20"/>
    <n v="30"/>
  </r>
  <r>
    <n v="16"/>
    <n v="16102"/>
    <x v="15"/>
    <x v="325"/>
    <n v="2"/>
    <x v="1"/>
    <n v="220110002"/>
    <n v="220110"/>
    <s v="Delitos Contra la Propiedad"/>
    <x v="7"/>
    <n v="19"/>
    <n v="0"/>
    <n v="1"/>
    <n v="2"/>
    <n v="10"/>
    <n v="4"/>
    <n v="1"/>
    <n v="2"/>
    <n v="3"/>
    <n v="1"/>
    <n v="0"/>
    <n v="1"/>
    <n v="0"/>
    <n v="1"/>
    <n v="2"/>
    <n v="1"/>
    <n v="9"/>
    <n v="5"/>
    <n v="0"/>
    <n v="0"/>
    <n v="1"/>
    <n v="6"/>
    <n v="1"/>
    <n v="0"/>
    <n v="0"/>
    <n v="0"/>
    <n v="0"/>
    <n v="3"/>
    <n v="5"/>
    <n v="17"/>
    <n v="6"/>
    <n v="0"/>
    <n v="1"/>
    <n v="3"/>
    <n v="1"/>
    <n v="1"/>
    <n v="0"/>
    <n v="0"/>
    <n v="0"/>
    <n v="0"/>
    <n v="0"/>
    <n v="2"/>
    <n v="10"/>
    <n v="3"/>
    <n v="1"/>
    <n v="5"/>
    <n v="4"/>
    <n v="6"/>
    <n v="1"/>
    <n v="1"/>
    <n v="1"/>
    <n v="0"/>
    <n v="1"/>
  </r>
  <r>
    <n v="16"/>
    <n v="16102"/>
    <x v="15"/>
    <x v="325"/>
    <n v="2"/>
    <x v="1"/>
    <n v="220110003"/>
    <n v="220110"/>
    <s v="Delitos Contra la Propiedad"/>
    <x v="8"/>
    <n v="20"/>
    <n v="4"/>
    <n v="6"/>
    <n v="1"/>
    <n v="7"/>
    <n v="4"/>
    <n v="3"/>
    <n v="3"/>
    <n v="17"/>
    <n v="10"/>
    <n v="3"/>
    <n v="3"/>
    <n v="11"/>
    <n v="10"/>
    <n v="6"/>
    <n v="10"/>
    <n v="7"/>
    <n v="7"/>
    <n v="5"/>
    <n v="5"/>
    <n v="8"/>
    <n v="5"/>
    <n v="6"/>
    <n v="1"/>
    <n v="8"/>
    <n v="5"/>
    <n v="7"/>
    <n v="6"/>
    <n v="10"/>
    <n v="3"/>
    <n v="7"/>
    <n v="4"/>
    <n v="2"/>
    <n v="8"/>
    <n v="9"/>
    <n v="2"/>
    <n v="3"/>
    <n v="4"/>
    <n v="4"/>
    <n v="3"/>
    <n v="3"/>
    <n v="6"/>
    <n v="4"/>
    <n v="5"/>
    <n v="2"/>
    <n v="3"/>
    <n v="3"/>
    <n v="5"/>
    <n v="4"/>
    <n v="8"/>
    <n v="5"/>
    <n v="3"/>
    <n v="10"/>
  </r>
  <r>
    <n v="16"/>
    <n v="16102"/>
    <x v="15"/>
    <x v="325"/>
    <n v="2"/>
    <x v="1"/>
    <n v="220110004"/>
    <n v="220110"/>
    <s v="Delitos Contra la Propiedad"/>
    <x v="9"/>
    <n v="21"/>
    <n v="0"/>
    <n v="3"/>
    <n v="0"/>
    <n v="0"/>
    <n v="1"/>
    <n v="1"/>
    <n v="0"/>
    <n v="4"/>
    <n v="9"/>
    <n v="2"/>
    <n v="1"/>
    <n v="0"/>
    <n v="0"/>
    <n v="0"/>
    <n v="1"/>
    <n v="0"/>
    <n v="2"/>
    <n v="1"/>
    <n v="1"/>
    <n v="0"/>
    <n v="4"/>
    <n v="0"/>
    <n v="1"/>
    <n v="1"/>
    <n v="0"/>
    <n v="2"/>
    <n v="0"/>
    <n v="0"/>
    <n v="4"/>
    <n v="5"/>
    <n v="1"/>
    <n v="0"/>
    <n v="3"/>
    <n v="4"/>
    <n v="0"/>
    <n v="1"/>
    <n v="0"/>
    <n v="0"/>
    <n v="1"/>
    <n v="1"/>
    <n v="0"/>
    <n v="1"/>
    <n v="1"/>
    <n v="0"/>
    <n v="1"/>
    <n v="2"/>
    <n v="4"/>
    <n v="1"/>
    <n v="6"/>
    <n v="1"/>
    <n v="0"/>
    <n v="9"/>
  </r>
  <r>
    <n v="16"/>
    <n v="16102"/>
    <x v="15"/>
    <x v="325"/>
    <n v="2"/>
    <x v="1"/>
    <n v="220106022"/>
    <n v="220106"/>
    <s v="Delitos Contra la Propiedad"/>
    <x v="10"/>
    <n v="22"/>
    <n v="0"/>
    <n v="2"/>
    <n v="3"/>
    <n v="0"/>
    <n v="0"/>
    <n v="2"/>
    <n v="1"/>
    <n v="2"/>
    <n v="3"/>
    <n v="1"/>
    <n v="1"/>
    <n v="3"/>
    <n v="0"/>
    <n v="2"/>
    <n v="2"/>
    <n v="1"/>
    <n v="2"/>
    <n v="1"/>
    <n v="1"/>
    <n v="4"/>
    <n v="0"/>
    <n v="2"/>
    <n v="4"/>
    <n v="0"/>
    <n v="1"/>
    <n v="1"/>
    <n v="0"/>
    <n v="0"/>
    <n v="0"/>
    <n v="0"/>
    <n v="3"/>
    <n v="0"/>
    <n v="1"/>
    <n v="3"/>
    <n v="3"/>
    <n v="0"/>
    <n v="1"/>
    <n v="3"/>
    <n v="0"/>
    <n v="0"/>
    <n v="0"/>
    <n v="5"/>
    <n v="2"/>
    <n v="3"/>
    <n v="0"/>
    <n v="0"/>
    <n v="2"/>
    <n v="0"/>
    <n v="0"/>
    <n v="2"/>
    <n v="0"/>
    <n v="3"/>
  </r>
  <r>
    <n v="16"/>
    <n v="16102"/>
    <x v="15"/>
    <x v="325"/>
    <n v="3"/>
    <x v="2"/>
    <n v="220104005"/>
    <n v="220104"/>
    <s v="Delitos Sexuales"/>
    <x v="0"/>
    <n v="23"/>
    <n v="0"/>
    <n v="0"/>
    <n v="0"/>
    <n v="3"/>
    <n v="0"/>
    <n v="0"/>
    <n v="0"/>
    <n v="1"/>
    <n v="0"/>
    <n v="0"/>
    <n v="0"/>
    <n v="1"/>
    <n v="0"/>
    <n v="2"/>
    <n v="2"/>
    <n v="0"/>
    <n v="0"/>
    <n v="3"/>
    <n v="1"/>
    <n v="2"/>
    <n v="0"/>
    <n v="0"/>
    <n v="0"/>
    <n v="0"/>
    <n v="1"/>
    <n v="1"/>
    <n v="1"/>
    <n v="2"/>
    <n v="2"/>
    <n v="2"/>
    <n v="1"/>
    <n v="2"/>
    <n v="3"/>
    <n v="2"/>
    <n v="0"/>
    <n v="0"/>
    <n v="1"/>
    <n v="3"/>
    <n v="2"/>
    <n v="1"/>
    <n v="0"/>
    <n v="0"/>
    <n v="2"/>
    <n v="0"/>
    <n v="3"/>
    <n v="1"/>
    <n v="3"/>
    <n v="0"/>
    <n v="0"/>
    <n v="1"/>
    <n v="0"/>
    <n v="0"/>
  </r>
  <r>
    <n v="16"/>
    <n v="16102"/>
    <x v="15"/>
    <x v="325"/>
    <n v="3"/>
    <x v="2"/>
    <n v="220106007"/>
    <n v="220106"/>
    <s v="Delitos Violentos "/>
    <x v="1"/>
    <n v="24"/>
    <n v="29"/>
    <n v="46"/>
    <n v="29"/>
    <n v="21"/>
    <n v="18"/>
    <n v="19"/>
    <n v="23"/>
    <n v="20"/>
    <n v="12"/>
    <n v="15"/>
    <n v="12"/>
    <n v="24"/>
    <n v="23"/>
    <n v="31"/>
    <n v="24"/>
    <n v="26"/>
    <n v="19"/>
    <n v="18"/>
    <n v="17"/>
    <n v="14"/>
    <n v="16"/>
    <n v="8"/>
    <n v="9"/>
    <n v="12"/>
    <n v="11"/>
    <n v="13"/>
    <n v="35"/>
    <n v="23"/>
    <n v="21"/>
    <n v="35"/>
    <n v="22"/>
    <n v="17"/>
    <n v="13"/>
    <n v="24"/>
    <n v="17"/>
    <n v="8"/>
    <n v="11"/>
    <n v="16"/>
    <n v="10"/>
    <n v="31"/>
    <n v="23"/>
    <n v="17"/>
    <n v="31"/>
    <n v="22"/>
    <n v="22"/>
    <n v="17"/>
    <n v="17"/>
    <n v="20"/>
    <n v="13"/>
    <n v="15"/>
    <n v="20"/>
    <n v="12"/>
  </r>
  <r>
    <n v="16"/>
    <n v="16102"/>
    <x v="15"/>
    <x v="325"/>
    <n v="3"/>
    <x v="2"/>
    <n v="220106010"/>
    <n v="220106"/>
    <s v="Delitos Violentos "/>
    <x v="2"/>
    <n v="25"/>
    <n v="4"/>
    <n v="14"/>
    <n v="4"/>
    <n v="1"/>
    <n v="7"/>
    <n v="4"/>
    <n v="2"/>
    <n v="4"/>
    <n v="2"/>
    <n v="3"/>
    <n v="0"/>
    <n v="4"/>
    <n v="6"/>
    <n v="5"/>
    <n v="3"/>
    <n v="0"/>
    <n v="4"/>
    <n v="4"/>
    <n v="4"/>
    <n v="3"/>
    <n v="1"/>
    <n v="2"/>
    <n v="1"/>
    <n v="3"/>
    <n v="5"/>
    <n v="3"/>
    <n v="4"/>
    <n v="3"/>
    <n v="0"/>
    <n v="16"/>
    <n v="11"/>
    <n v="4"/>
    <n v="5"/>
    <n v="3"/>
    <n v="5"/>
    <n v="0"/>
    <n v="2"/>
    <n v="3"/>
    <n v="3"/>
    <n v="6"/>
    <n v="2"/>
    <n v="3"/>
    <n v="9"/>
    <n v="2"/>
    <n v="2"/>
    <n v="2"/>
    <n v="1"/>
    <n v="5"/>
    <n v="0"/>
    <n v="5"/>
    <n v="3"/>
    <n v="2"/>
  </r>
  <r>
    <n v="16"/>
    <n v="16102"/>
    <x v="15"/>
    <x v="325"/>
    <n v="3"/>
    <x v="2"/>
    <n v="220106011"/>
    <n v="220106"/>
    <s v="Delitos Violentos "/>
    <x v="3"/>
    <n v="26"/>
    <n v="15"/>
    <n v="19"/>
    <n v="5"/>
    <n v="7"/>
    <n v="13"/>
    <n v="12"/>
    <n v="2"/>
    <n v="10"/>
    <n v="18"/>
    <n v="14"/>
    <n v="12"/>
    <n v="5"/>
    <n v="3"/>
    <n v="19"/>
    <n v="27"/>
    <n v="9"/>
    <n v="12"/>
    <n v="12"/>
    <n v="10"/>
    <n v="4"/>
    <n v="16"/>
    <n v="14"/>
    <n v="10"/>
    <n v="11"/>
    <n v="5"/>
    <n v="8"/>
    <n v="18"/>
    <n v="18"/>
    <n v="19"/>
    <n v="16"/>
    <n v="11"/>
    <n v="11"/>
    <n v="10"/>
    <n v="17"/>
    <n v="15"/>
    <n v="8"/>
    <n v="8"/>
    <n v="11"/>
    <n v="10"/>
    <n v="12"/>
    <n v="2"/>
    <n v="9"/>
    <n v="14"/>
    <n v="14"/>
    <n v="5"/>
    <n v="10"/>
    <n v="15"/>
    <n v="10"/>
    <n v="17"/>
    <n v="15"/>
    <n v="11"/>
    <n v="18"/>
  </r>
  <r>
    <n v="16"/>
    <n v="16102"/>
    <x v="15"/>
    <x v="325"/>
    <n v="3"/>
    <x v="2"/>
    <n v="220106012"/>
    <n v="220106"/>
    <s v="Delitos Violentos "/>
    <x v="4"/>
    <n v="27"/>
    <n v="21"/>
    <n v="16"/>
    <n v="8"/>
    <n v="9"/>
    <n v="11"/>
    <n v="10"/>
    <n v="7"/>
    <n v="7"/>
    <n v="11"/>
    <n v="6"/>
    <n v="9"/>
    <n v="8"/>
    <n v="7"/>
    <n v="23"/>
    <n v="23"/>
    <n v="13"/>
    <n v="11"/>
    <n v="13"/>
    <n v="8"/>
    <n v="9"/>
    <n v="11"/>
    <n v="13"/>
    <n v="12"/>
    <n v="16"/>
    <n v="12"/>
    <n v="10"/>
    <n v="14"/>
    <n v="18"/>
    <n v="15"/>
    <n v="17"/>
    <n v="8"/>
    <n v="11"/>
    <n v="24"/>
    <n v="14"/>
    <n v="6"/>
    <n v="21"/>
    <n v="22"/>
    <n v="11"/>
    <n v="3"/>
    <n v="19"/>
    <n v="13"/>
    <n v="19"/>
    <n v="17"/>
    <n v="11"/>
    <n v="7"/>
    <n v="13"/>
    <n v="11"/>
    <n v="11"/>
    <n v="21"/>
    <n v="18"/>
    <n v="11"/>
    <n v="11"/>
  </r>
  <r>
    <n v="16"/>
    <n v="16102"/>
    <x v="15"/>
    <x v="325"/>
    <n v="3"/>
    <x v="2"/>
    <n v="220106021"/>
    <n v="220106"/>
    <s v="Delitos Violentos "/>
    <x v="5"/>
    <n v="28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3"/>
    <x v="2"/>
    <n v="220110001"/>
    <n v="220110"/>
    <s v="Delitos Contra la Propiedad"/>
    <x v="6"/>
    <n v="29"/>
    <n v="26"/>
    <n v="16"/>
    <n v="27"/>
    <n v="24"/>
    <n v="18"/>
    <n v="24"/>
    <n v="21"/>
    <n v="27"/>
    <n v="28"/>
    <n v="21"/>
    <n v="13"/>
    <n v="23"/>
    <n v="15"/>
    <n v="27"/>
    <n v="32"/>
    <n v="22"/>
    <n v="19"/>
    <n v="22"/>
    <n v="22"/>
    <n v="34"/>
    <n v="23"/>
    <n v="25"/>
    <n v="13"/>
    <n v="14"/>
    <n v="9"/>
    <n v="7"/>
    <n v="25"/>
    <n v="25"/>
    <n v="29"/>
    <n v="31"/>
    <n v="22"/>
    <n v="24"/>
    <n v="25"/>
    <n v="31"/>
    <n v="15"/>
    <n v="15"/>
    <n v="18"/>
    <n v="16"/>
    <n v="9"/>
    <n v="25"/>
    <n v="28"/>
    <n v="24"/>
    <n v="30"/>
    <n v="23"/>
    <n v="25"/>
    <n v="31"/>
    <n v="31"/>
    <n v="25"/>
    <n v="22"/>
    <n v="17"/>
    <n v="13"/>
    <n v="28"/>
  </r>
  <r>
    <n v="16"/>
    <n v="16102"/>
    <x v="15"/>
    <x v="325"/>
    <n v="3"/>
    <x v="2"/>
    <n v="220110002"/>
    <n v="220110"/>
    <s v="Delitos Contra la Propiedad"/>
    <x v="7"/>
    <n v="30"/>
    <n v="0"/>
    <n v="1"/>
    <n v="2"/>
    <n v="10"/>
    <n v="4"/>
    <n v="1"/>
    <n v="2"/>
    <n v="3"/>
    <n v="1"/>
    <n v="0"/>
    <n v="1"/>
    <n v="0"/>
    <n v="1"/>
    <n v="2"/>
    <n v="1"/>
    <n v="9"/>
    <n v="5"/>
    <n v="0"/>
    <n v="0"/>
    <n v="1"/>
    <n v="6"/>
    <n v="1"/>
    <n v="0"/>
    <n v="0"/>
    <n v="0"/>
    <n v="0"/>
    <n v="2"/>
    <n v="5"/>
    <n v="16"/>
    <n v="6"/>
    <n v="0"/>
    <n v="1"/>
    <n v="3"/>
    <n v="1"/>
    <n v="1"/>
    <n v="0"/>
    <n v="0"/>
    <n v="0"/>
    <n v="0"/>
    <n v="0"/>
    <n v="2"/>
    <n v="9"/>
    <n v="3"/>
    <n v="1"/>
    <n v="5"/>
    <n v="4"/>
    <n v="6"/>
    <n v="1"/>
    <n v="1"/>
    <n v="1"/>
    <n v="0"/>
    <n v="1"/>
  </r>
  <r>
    <n v="16"/>
    <n v="16102"/>
    <x v="15"/>
    <x v="325"/>
    <n v="3"/>
    <x v="2"/>
    <n v="220110003"/>
    <n v="220110"/>
    <s v="Delitos Contra la Propiedad"/>
    <x v="8"/>
    <n v="31"/>
    <n v="4"/>
    <n v="5"/>
    <n v="0"/>
    <n v="7"/>
    <n v="4"/>
    <n v="2"/>
    <n v="3"/>
    <n v="17"/>
    <n v="10"/>
    <n v="3"/>
    <n v="3"/>
    <n v="11"/>
    <n v="9"/>
    <n v="6"/>
    <n v="10"/>
    <n v="7"/>
    <n v="7"/>
    <n v="5"/>
    <n v="5"/>
    <n v="8"/>
    <n v="5"/>
    <n v="6"/>
    <n v="1"/>
    <n v="8"/>
    <n v="5"/>
    <n v="7"/>
    <n v="5"/>
    <n v="10"/>
    <n v="3"/>
    <n v="7"/>
    <n v="4"/>
    <n v="2"/>
    <n v="8"/>
    <n v="9"/>
    <n v="2"/>
    <n v="3"/>
    <n v="4"/>
    <n v="4"/>
    <n v="3"/>
    <n v="3"/>
    <n v="6"/>
    <n v="4"/>
    <n v="5"/>
    <n v="2"/>
    <n v="3"/>
    <n v="3"/>
    <n v="5"/>
    <n v="4"/>
    <n v="7"/>
    <n v="5"/>
    <n v="3"/>
    <n v="10"/>
  </r>
  <r>
    <n v="16"/>
    <n v="16102"/>
    <x v="15"/>
    <x v="325"/>
    <n v="3"/>
    <x v="2"/>
    <n v="220110004"/>
    <n v="220110"/>
    <s v="Delitos Contra la Propiedad"/>
    <x v="9"/>
    <n v="32"/>
    <n v="0"/>
    <n v="3"/>
    <n v="0"/>
    <n v="0"/>
    <n v="1"/>
    <n v="1"/>
    <n v="0"/>
    <n v="4"/>
    <n v="8"/>
    <n v="2"/>
    <n v="1"/>
    <n v="0"/>
    <n v="0"/>
    <n v="0"/>
    <n v="1"/>
    <n v="0"/>
    <n v="2"/>
    <n v="1"/>
    <n v="1"/>
    <n v="0"/>
    <n v="4"/>
    <n v="0"/>
    <n v="1"/>
    <n v="1"/>
    <n v="0"/>
    <n v="1"/>
    <n v="0"/>
    <n v="0"/>
    <n v="4"/>
    <n v="5"/>
    <n v="1"/>
    <n v="0"/>
    <n v="3"/>
    <n v="3"/>
    <n v="0"/>
    <n v="1"/>
    <n v="0"/>
    <n v="0"/>
    <n v="1"/>
    <n v="1"/>
    <n v="0"/>
    <n v="1"/>
    <n v="1"/>
    <n v="0"/>
    <n v="1"/>
    <n v="2"/>
    <n v="3"/>
    <n v="1"/>
    <n v="5"/>
    <n v="1"/>
    <n v="0"/>
    <n v="8"/>
  </r>
  <r>
    <n v="16"/>
    <n v="16102"/>
    <x v="15"/>
    <x v="325"/>
    <n v="3"/>
    <x v="2"/>
    <n v="220106022"/>
    <n v="220106"/>
    <s v="Delitos Contra la Propiedad"/>
    <x v="10"/>
    <n v="33"/>
    <n v="0"/>
    <n v="2"/>
    <n v="3"/>
    <n v="0"/>
    <n v="0"/>
    <n v="2"/>
    <n v="1"/>
    <n v="2"/>
    <n v="3"/>
    <n v="1"/>
    <n v="1"/>
    <n v="1"/>
    <n v="0"/>
    <n v="2"/>
    <n v="2"/>
    <n v="0"/>
    <n v="2"/>
    <n v="0"/>
    <n v="1"/>
    <n v="3"/>
    <n v="0"/>
    <n v="2"/>
    <n v="4"/>
    <n v="0"/>
    <n v="1"/>
    <n v="1"/>
    <n v="0"/>
    <n v="0"/>
    <n v="0"/>
    <n v="0"/>
    <n v="2"/>
    <n v="0"/>
    <n v="1"/>
    <n v="3"/>
    <n v="2"/>
    <n v="0"/>
    <n v="0"/>
    <n v="2"/>
    <n v="0"/>
    <n v="0"/>
    <n v="0"/>
    <n v="4"/>
    <n v="2"/>
    <n v="2"/>
    <n v="0"/>
    <n v="0"/>
    <n v="1"/>
    <n v="0"/>
    <n v="0"/>
    <n v="0"/>
    <n v="0"/>
    <n v="3"/>
  </r>
  <r>
    <n v="16"/>
    <n v="16102"/>
    <x v="15"/>
    <x v="325"/>
    <n v="4"/>
    <x v="3"/>
    <n v="220104005"/>
    <n v="220104"/>
    <s v="Delitos Sexuales"/>
    <x v="0"/>
    <n v="34"/>
    <n v="0"/>
    <n v="0"/>
    <n v="0"/>
    <n v="0"/>
    <n v="0"/>
    <n v="1"/>
    <n v="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2"/>
    <n v="0"/>
    <n v="0"/>
    <n v="1"/>
    <n v="0"/>
    <n v="0"/>
    <n v="0"/>
    <n v="0"/>
    <n v="0"/>
    <n v="1"/>
    <n v="0"/>
    <n v="0"/>
    <n v="0"/>
    <n v="0"/>
    <n v="0"/>
    <n v="0"/>
  </r>
  <r>
    <n v="16"/>
    <n v="16102"/>
    <x v="15"/>
    <x v="325"/>
    <n v="4"/>
    <x v="3"/>
    <n v="220106007"/>
    <n v="220106"/>
    <s v="Delitos Violentos "/>
    <x v="1"/>
    <n v="35"/>
    <n v="2"/>
    <n v="0"/>
    <n v="16"/>
    <n v="8"/>
    <n v="17"/>
    <n v="6"/>
    <n v="13"/>
    <n v="11"/>
    <n v="10"/>
    <n v="9"/>
    <n v="6"/>
    <n v="8"/>
    <n v="11"/>
    <n v="6"/>
    <n v="7"/>
    <n v="7"/>
    <n v="14"/>
    <n v="4"/>
    <n v="4"/>
    <n v="6"/>
    <n v="9"/>
    <n v="5"/>
    <n v="9"/>
    <n v="6"/>
    <n v="6"/>
    <n v="2"/>
    <n v="6"/>
    <n v="7"/>
    <n v="13"/>
    <n v="10"/>
    <n v="8"/>
    <n v="11"/>
    <n v="12"/>
    <n v="9"/>
    <n v="4"/>
    <n v="8"/>
    <n v="6"/>
    <n v="7"/>
    <n v="4"/>
    <n v="6"/>
    <n v="15"/>
    <n v="12"/>
    <n v="10"/>
    <n v="11"/>
    <n v="3"/>
    <n v="6"/>
    <n v="6"/>
    <n v="7"/>
    <n v="5"/>
    <n v="4"/>
    <n v="8"/>
    <n v="10"/>
  </r>
  <r>
    <n v="16"/>
    <n v="16102"/>
    <x v="15"/>
    <x v="325"/>
    <n v="4"/>
    <x v="3"/>
    <n v="220106010"/>
    <n v="220106"/>
    <s v="Delitos Violentos "/>
    <x v="2"/>
    <n v="36"/>
    <n v="3"/>
    <n v="2"/>
    <n v="1"/>
    <n v="1"/>
    <n v="1"/>
    <n v="1"/>
    <n v="0"/>
    <n v="0"/>
    <n v="1"/>
    <n v="2"/>
    <n v="0"/>
    <n v="5"/>
    <n v="1"/>
    <n v="0"/>
    <n v="1"/>
    <n v="1"/>
    <n v="2"/>
    <n v="3"/>
    <n v="1"/>
    <n v="1"/>
    <n v="0"/>
    <n v="0"/>
    <n v="0"/>
    <n v="1"/>
    <n v="2"/>
    <n v="3"/>
    <n v="3"/>
    <n v="0"/>
    <n v="0"/>
    <n v="1"/>
    <n v="4"/>
    <n v="1"/>
    <n v="1"/>
    <n v="1"/>
    <n v="0"/>
    <n v="0"/>
    <n v="3"/>
    <n v="1"/>
    <n v="0"/>
    <n v="0"/>
    <n v="3"/>
    <n v="2"/>
    <n v="1"/>
    <n v="2"/>
    <n v="0"/>
    <n v="1"/>
    <n v="0"/>
    <n v="2"/>
    <n v="2"/>
    <n v="2"/>
    <n v="0"/>
    <n v="1"/>
  </r>
  <r>
    <n v="16"/>
    <n v="16102"/>
    <x v="15"/>
    <x v="325"/>
    <n v="4"/>
    <x v="3"/>
    <n v="220106011"/>
    <n v="220106"/>
    <s v="Delitos Violentos "/>
    <x v="3"/>
    <n v="37"/>
    <n v="0"/>
    <n v="0"/>
    <n v="1"/>
    <n v="0"/>
    <n v="0"/>
    <n v="0"/>
    <n v="1"/>
    <n v="2"/>
    <n v="0"/>
    <n v="2"/>
    <n v="2"/>
    <n v="1"/>
    <n v="2"/>
    <n v="1"/>
    <n v="0"/>
    <n v="1"/>
    <n v="0"/>
    <n v="1"/>
    <n v="0"/>
    <n v="0"/>
    <n v="1"/>
    <n v="0"/>
    <n v="0"/>
    <n v="0"/>
    <n v="0"/>
    <n v="2"/>
    <n v="2"/>
    <n v="4"/>
    <n v="1"/>
    <n v="2"/>
    <n v="1"/>
    <n v="1"/>
    <n v="0"/>
    <n v="0"/>
    <n v="1"/>
    <n v="0"/>
    <n v="1"/>
    <n v="1"/>
    <n v="0"/>
    <n v="0"/>
    <n v="2"/>
    <n v="0"/>
    <n v="0"/>
    <n v="2"/>
    <n v="0"/>
    <n v="0"/>
    <n v="4"/>
    <n v="2"/>
    <n v="2"/>
    <n v="3"/>
    <n v="0"/>
    <n v="0"/>
  </r>
  <r>
    <n v="16"/>
    <n v="16102"/>
    <x v="15"/>
    <x v="325"/>
    <n v="4"/>
    <x v="3"/>
    <n v="220106012"/>
    <n v="220106"/>
    <s v="Delitos Violentos "/>
    <x v="4"/>
    <n v="38"/>
    <n v="2"/>
    <n v="2"/>
    <n v="1"/>
    <n v="1"/>
    <n v="1"/>
    <n v="0"/>
    <n v="0"/>
    <n v="1"/>
    <n v="1"/>
    <n v="0"/>
    <n v="1"/>
    <n v="1"/>
    <n v="0"/>
    <n v="1"/>
    <n v="3"/>
    <n v="2"/>
    <n v="0"/>
    <n v="2"/>
    <n v="0"/>
    <n v="0"/>
    <n v="2"/>
    <n v="1"/>
    <n v="3"/>
    <n v="2"/>
    <n v="0"/>
    <n v="0"/>
    <n v="4"/>
    <n v="1"/>
    <n v="1"/>
    <n v="0"/>
    <n v="0"/>
    <n v="0"/>
    <n v="1"/>
    <n v="1"/>
    <n v="1"/>
    <n v="2"/>
    <n v="2"/>
    <n v="2"/>
    <n v="0"/>
    <n v="0"/>
    <n v="3"/>
    <n v="0"/>
    <n v="0"/>
    <n v="0"/>
    <n v="0"/>
    <n v="1"/>
    <n v="0"/>
    <n v="1"/>
    <n v="0"/>
    <n v="0"/>
    <n v="1"/>
    <n v="1"/>
  </r>
  <r>
    <n v="16"/>
    <n v="16102"/>
    <x v="15"/>
    <x v="325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2"/>
    <x v="15"/>
    <x v="325"/>
    <n v="4"/>
    <x v="3"/>
    <n v="220110001"/>
    <n v="220110"/>
    <s v="Delitos Contra la Propiedad"/>
    <x v="6"/>
    <n v="40"/>
    <n v="3"/>
    <n v="1"/>
    <n v="8"/>
    <n v="3"/>
    <n v="5"/>
    <n v="7"/>
    <n v="6"/>
    <n v="7"/>
    <n v="2"/>
    <n v="3"/>
    <n v="2"/>
    <n v="3"/>
    <n v="5"/>
    <n v="8"/>
    <n v="2"/>
    <n v="6"/>
    <n v="7"/>
    <n v="1"/>
    <n v="7"/>
    <n v="16"/>
    <n v="3"/>
    <n v="2"/>
    <n v="5"/>
    <n v="5"/>
    <n v="6"/>
    <n v="9"/>
    <n v="8"/>
    <n v="7"/>
    <n v="10"/>
    <n v="9"/>
    <n v="2"/>
    <n v="10"/>
    <n v="6"/>
    <n v="6"/>
    <n v="7"/>
    <n v="8"/>
    <n v="6"/>
    <n v="5"/>
    <n v="4"/>
    <n v="1"/>
    <n v="11"/>
    <n v="16"/>
    <n v="6"/>
    <n v="6"/>
    <n v="5"/>
    <n v="13"/>
    <n v="5"/>
    <n v="2"/>
    <n v="9"/>
    <n v="7"/>
    <n v="7"/>
    <n v="2"/>
  </r>
  <r>
    <n v="16"/>
    <n v="16102"/>
    <x v="15"/>
    <x v="32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2"/>
    <x v="15"/>
    <x v="325"/>
    <n v="4"/>
    <x v="3"/>
    <n v="220110003"/>
    <n v="220110"/>
    <s v="Delitos Contra la Propiedad"/>
    <x v="8"/>
    <n v="42"/>
    <n v="0"/>
    <n v="1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102"/>
    <x v="15"/>
    <x v="32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0"/>
    <n v="0"/>
    <n v="1"/>
  </r>
  <r>
    <n v="16"/>
    <n v="16102"/>
    <x v="15"/>
    <x v="325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2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1"/>
    <n v="1"/>
    <n v="0"/>
    <n v="0"/>
    <n v="0"/>
    <n v="1"/>
    <n v="0"/>
    <n v="1"/>
    <n v="0"/>
    <n v="0"/>
    <n v="1"/>
    <n v="0"/>
    <n v="0"/>
    <n v="2"/>
    <n v="0"/>
    <n v="0"/>
  </r>
  <r>
    <n v="16"/>
    <n v="16103"/>
    <x v="15"/>
    <x v="326"/>
    <n v="1"/>
    <x v="0"/>
    <n v="220104005"/>
    <n v="220104"/>
    <s v="Delitos Sexuales"/>
    <x v="0"/>
    <n v="1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</r>
  <r>
    <n v="16"/>
    <n v="16103"/>
    <x v="15"/>
    <x v="326"/>
    <n v="1"/>
    <x v="0"/>
    <n v="220106007"/>
    <n v="220106"/>
    <s v="Delitos Violentos "/>
    <x v="1"/>
    <n v="2"/>
    <n v="9"/>
    <n v="20"/>
    <n v="14"/>
    <n v="13"/>
    <n v="14"/>
    <n v="16"/>
    <n v="3"/>
    <n v="15"/>
    <n v="23"/>
    <n v="3"/>
    <n v="6"/>
    <n v="18"/>
    <n v="3"/>
    <n v="12"/>
    <n v="12"/>
    <n v="14"/>
    <n v="12"/>
    <n v="10"/>
    <n v="22"/>
    <n v="5"/>
    <n v="10"/>
    <n v="12"/>
    <n v="6"/>
    <n v="8"/>
    <n v="11"/>
    <n v="17"/>
    <n v="12"/>
    <n v="14"/>
    <n v="13"/>
    <n v="6"/>
    <n v="9"/>
    <n v="10"/>
    <n v="11"/>
    <n v="3"/>
    <n v="3"/>
    <n v="1"/>
    <n v="4"/>
    <n v="12"/>
    <n v="8"/>
    <n v="7"/>
    <n v="10"/>
    <n v="19"/>
    <n v="12"/>
    <n v="17"/>
    <n v="6"/>
    <n v="8"/>
    <n v="8"/>
    <n v="10"/>
    <n v="13"/>
    <n v="12"/>
    <n v="10"/>
    <n v="23"/>
  </r>
  <r>
    <n v="16"/>
    <n v="16103"/>
    <x v="15"/>
    <x v="326"/>
    <n v="1"/>
    <x v="0"/>
    <n v="220106010"/>
    <n v="220106"/>
    <s v="Delitos Violentos "/>
    <x v="2"/>
    <n v="3"/>
    <n v="3"/>
    <n v="0"/>
    <n v="0"/>
    <n v="2"/>
    <n v="2"/>
    <n v="1"/>
    <n v="1"/>
    <n v="1"/>
    <n v="2"/>
    <n v="1"/>
    <n v="0"/>
    <n v="0"/>
    <n v="3"/>
    <n v="0"/>
    <n v="6"/>
    <n v="6"/>
    <n v="2"/>
    <n v="0"/>
    <n v="2"/>
    <n v="3"/>
    <n v="0"/>
    <n v="0"/>
    <n v="0"/>
    <n v="0"/>
    <n v="1"/>
    <n v="5"/>
    <n v="7"/>
    <n v="4"/>
    <n v="1"/>
    <n v="2"/>
    <n v="1"/>
    <n v="4"/>
    <n v="3"/>
    <n v="0"/>
    <n v="0"/>
    <n v="4"/>
    <n v="2"/>
    <n v="0"/>
    <n v="1"/>
    <n v="0"/>
    <n v="5"/>
    <n v="4"/>
    <n v="0"/>
    <n v="0"/>
    <n v="1"/>
    <n v="0"/>
    <n v="1"/>
    <n v="7"/>
    <n v="1"/>
    <n v="1"/>
    <n v="1"/>
    <n v="2"/>
  </r>
  <r>
    <n v="16"/>
    <n v="16103"/>
    <x v="15"/>
    <x v="326"/>
    <n v="1"/>
    <x v="0"/>
    <n v="220106011"/>
    <n v="220106"/>
    <s v="Delitos Violentos "/>
    <x v="3"/>
    <n v="4"/>
    <n v="1"/>
    <n v="1"/>
    <n v="7"/>
    <n v="0"/>
    <n v="1"/>
    <n v="9"/>
    <n v="0"/>
    <n v="0"/>
    <n v="0"/>
    <n v="3"/>
    <n v="0"/>
    <n v="4"/>
    <n v="7"/>
    <n v="2"/>
    <n v="2"/>
    <n v="1"/>
    <n v="2"/>
    <n v="3"/>
    <n v="3"/>
    <n v="1"/>
    <n v="2"/>
    <n v="1"/>
    <n v="8"/>
    <n v="3"/>
    <n v="9"/>
    <n v="5"/>
    <n v="3"/>
    <n v="11"/>
    <n v="0"/>
    <n v="2"/>
    <n v="3"/>
    <n v="2"/>
    <n v="3"/>
    <n v="9"/>
    <n v="7"/>
    <n v="0"/>
    <n v="6"/>
    <n v="8"/>
    <n v="3"/>
    <n v="1"/>
    <n v="7"/>
    <n v="5"/>
    <n v="2"/>
    <n v="5"/>
    <n v="1"/>
    <n v="2"/>
    <n v="3"/>
    <n v="0"/>
    <n v="2"/>
    <n v="1"/>
    <n v="3"/>
    <n v="0"/>
  </r>
  <r>
    <n v="16"/>
    <n v="16103"/>
    <x v="15"/>
    <x v="326"/>
    <n v="1"/>
    <x v="0"/>
    <n v="220106012"/>
    <n v="220106"/>
    <s v="Delitos Violentos "/>
    <x v="4"/>
    <n v="5"/>
    <n v="6"/>
    <n v="7"/>
    <n v="0"/>
    <n v="2"/>
    <n v="4"/>
    <n v="1"/>
    <n v="0"/>
    <n v="4"/>
    <n v="1"/>
    <n v="6"/>
    <n v="0"/>
    <n v="3"/>
    <n v="1"/>
    <n v="1"/>
    <n v="2"/>
    <n v="2"/>
    <n v="2"/>
    <n v="3"/>
    <n v="0"/>
    <n v="0"/>
    <n v="6"/>
    <n v="0"/>
    <n v="8"/>
    <n v="3"/>
    <n v="1"/>
    <n v="4"/>
    <n v="4"/>
    <n v="4"/>
    <n v="4"/>
    <n v="0"/>
    <n v="0"/>
    <n v="0"/>
    <n v="2"/>
    <n v="4"/>
    <n v="1"/>
    <n v="3"/>
    <n v="3"/>
    <n v="4"/>
    <n v="2"/>
    <n v="0"/>
    <n v="1"/>
    <n v="3"/>
    <n v="0"/>
    <n v="0"/>
    <n v="0"/>
    <n v="0"/>
    <n v="6"/>
    <n v="2"/>
    <n v="3"/>
    <n v="5"/>
    <n v="2"/>
    <n v="1"/>
  </r>
  <r>
    <n v="16"/>
    <n v="16103"/>
    <x v="15"/>
    <x v="326"/>
    <n v="1"/>
    <x v="0"/>
    <n v="220106021"/>
    <n v="220106"/>
    <s v="Delitos Violentos "/>
    <x v="5"/>
    <n v="6"/>
    <n v="1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1"/>
    <x v="0"/>
    <n v="220110001"/>
    <n v="220110"/>
    <s v="Delitos Contra la Propiedad"/>
    <x v="6"/>
    <n v="7"/>
    <n v="4"/>
    <n v="4"/>
    <n v="9"/>
    <n v="11"/>
    <n v="6"/>
    <n v="7"/>
    <n v="6"/>
    <n v="4"/>
    <n v="4"/>
    <n v="7"/>
    <n v="11"/>
    <n v="8"/>
    <n v="7"/>
    <n v="5"/>
    <n v="11"/>
    <n v="8"/>
    <n v="15"/>
    <n v="1"/>
    <n v="6"/>
    <n v="5"/>
    <n v="7"/>
    <n v="8"/>
    <n v="2"/>
    <n v="7"/>
    <n v="11"/>
    <n v="9"/>
    <n v="5"/>
    <n v="4"/>
    <n v="11"/>
    <n v="9"/>
    <n v="7"/>
    <n v="1"/>
    <n v="9"/>
    <n v="4"/>
    <n v="7"/>
    <n v="3"/>
    <n v="3"/>
    <n v="8"/>
    <n v="10"/>
    <n v="7"/>
    <n v="8"/>
    <n v="10"/>
    <n v="7"/>
    <n v="9"/>
    <n v="1"/>
    <n v="8"/>
    <n v="6"/>
    <n v="10"/>
    <n v="2"/>
    <n v="7"/>
    <n v="5"/>
    <n v="4"/>
  </r>
  <r>
    <n v="16"/>
    <n v="16103"/>
    <x v="15"/>
    <x v="326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1"/>
    <n v="0"/>
    <n v="0"/>
    <n v="0"/>
    <n v="0"/>
    <n v="0"/>
    <n v="0"/>
  </r>
  <r>
    <n v="16"/>
    <n v="16103"/>
    <x v="15"/>
    <x v="326"/>
    <n v="1"/>
    <x v="0"/>
    <n v="220110003"/>
    <n v="220110"/>
    <s v="Delitos Contra la Propiedad"/>
    <x v="8"/>
    <n v="9"/>
    <n v="1"/>
    <n v="3"/>
    <n v="2"/>
    <n v="0"/>
    <n v="0"/>
    <n v="1"/>
    <n v="1"/>
    <n v="0"/>
    <n v="1"/>
    <n v="0"/>
    <n v="0"/>
    <n v="0"/>
    <n v="1"/>
    <n v="0"/>
    <n v="5"/>
    <n v="1"/>
    <n v="0"/>
    <n v="0"/>
    <n v="0"/>
    <n v="1"/>
    <n v="0"/>
    <n v="2"/>
    <n v="1"/>
    <n v="0"/>
    <n v="1"/>
    <n v="0"/>
    <n v="0"/>
    <n v="1"/>
    <n v="0"/>
    <n v="0"/>
    <n v="0"/>
    <n v="0"/>
    <n v="2"/>
    <n v="0"/>
    <n v="0"/>
    <n v="2"/>
    <n v="0"/>
    <n v="0"/>
    <n v="0"/>
    <n v="0"/>
    <n v="1"/>
    <n v="0"/>
    <n v="3"/>
    <n v="0"/>
    <n v="2"/>
    <n v="0"/>
    <n v="0"/>
    <n v="2"/>
    <n v="0"/>
    <n v="1"/>
    <n v="0"/>
    <n v="1"/>
  </r>
  <r>
    <n v="16"/>
    <n v="16103"/>
    <x v="15"/>
    <x v="32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3"/>
    <x v="15"/>
    <x v="326"/>
    <n v="1"/>
    <x v="0"/>
    <n v="220106022"/>
    <n v="220106"/>
    <s v="Delitos Contra la Propiedad"/>
    <x v="10"/>
    <n v="11"/>
    <n v="1"/>
    <n v="3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103"/>
    <x v="15"/>
    <x v="326"/>
    <n v="2"/>
    <x v="1"/>
    <n v="220104005"/>
    <n v="220104"/>
    <s v="Delitos Sexuales"/>
    <x v="0"/>
    <n v="12"/>
    <n v="1"/>
    <n v="3"/>
    <n v="3"/>
    <n v="1"/>
    <n v="2"/>
    <n v="0"/>
    <n v="0"/>
    <n v="0"/>
    <n v="1"/>
    <n v="1"/>
    <n v="2"/>
    <n v="2"/>
    <n v="1"/>
    <n v="0"/>
    <n v="0"/>
    <n v="1"/>
    <n v="3"/>
    <n v="0"/>
    <n v="3"/>
    <n v="0"/>
    <n v="1"/>
    <n v="3"/>
    <n v="0"/>
    <n v="1"/>
    <n v="1"/>
    <n v="1"/>
    <n v="0"/>
    <n v="1"/>
    <n v="0"/>
    <n v="1"/>
    <n v="2"/>
    <n v="2"/>
    <n v="2"/>
    <n v="0"/>
    <n v="1"/>
    <n v="2"/>
    <n v="5"/>
    <n v="3"/>
    <n v="3"/>
    <n v="2"/>
    <n v="1"/>
    <n v="1"/>
    <n v="0"/>
    <n v="0"/>
    <n v="4"/>
    <n v="0"/>
    <n v="0"/>
    <n v="0"/>
    <n v="2"/>
    <n v="3"/>
    <n v="1"/>
    <n v="1"/>
  </r>
  <r>
    <n v="16"/>
    <n v="16103"/>
    <x v="15"/>
    <x v="326"/>
    <n v="2"/>
    <x v="1"/>
    <n v="220106007"/>
    <n v="220106"/>
    <s v="Delitos Violentos "/>
    <x v="1"/>
    <n v="13"/>
    <n v="42"/>
    <n v="28"/>
    <n v="36"/>
    <n v="36"/>
    <n v="34"/>
    <n v="30"/>
    <n v="18"/>
    <n v="14"/>
    <n v="27"/>
    <n v="14"/>
    <n v="17"/>
    <n v="25"/>
    <n v="18"/>
    <n v="38"/>
    <n v="23"/>
    <n v="31"/>
    <n v="33"/>
    <n v="23"/>
    <n v="26"/>
    <n v="24"/>
    <n v="13"/>
    <n v="17"/>
    <n v="10"/>
    <n v="12"/>
    <n v="21"/>
    <n v="15"/>
    <n v="26"/>
    <n v="33"/>
    <n v="33"/>
    <n v="32"/>
    <n v="21"/>
    <n v="20"/>
    <n v="23"/>
    <n v="18"/>
    <n v="10"/>
    <n v="10"/>
    <n v="14"/>
    <n v="21"/>
    <n v="15"/>
    <n v="34"/>
    <n v="38"/>
    <n v="31"/>
    <n v="28"/>
    <n v="25"/>
    <n v="26"/>
    <n v="25"/>
    <n v="19"/>
    <n v="22"/>
    <n v="17"/>
    <n v="21"/>
    <n v="21"/>
    <n v="27"/>
  </r>
  <r>
    <n v="16"/>
    <n v="16103"/>
    <x v="15"/>
    <x v="326"/>
    <n v="2"/>
    <x v="1"/>
    <n v="220106010"/>
    <n v="220106"/>
    <s v="Delitos Violentos "/>
    <x v="2"/>
    <n v="14"/>
    <n v="6"/>
    <n v="6"/>
    <n v="6"/>
    <n v="8"/>
    <n v="10"/>
    <n v="5"/>
    <n v="8"/>
    <n v="10"/>
    <n v="9"/>
    <n v="4"/>
    <n v="7"/>
    <n v="17"/>
    <n v="12"/>
    <n v="6"/>
    <n v="11"/>
    <n v="11"/>
    <n v="8"/>
    <n v="3"/>
    <n v="13"/>
    <n v="10"/>
    <n v="10"/>
    <n v="5"/>
    <n v="7"/>
    <n v="14"/>
    <n v="4"/>
    <n v="14"/>
    <n v="6"/>
    <n v="7"/>
    <n v="3"/>
    <n v="5"/>
    <n v="5"/>
    <n v="11"/>
    <n v="9"/>
    <n v="4"/>
    <n v="6"/>
    <n v="8"/>
    <n v="10"/>
    <n v="4"/>
    <n v="9"/>
    <n v="7"/>
    <n v="5"/>
    <n v="9"/>
    <n v="2"/>
    <n v="2"/>
    <n v="11"/>
    <n v="8"/>
    <n v="10"/>
    <n v="10"/>
    <n v="8"/>
    <n v="4"/>
    <n v="9"/>
    <n v="9"/>
  </r>
  <r>
    <n v="16"/>
    <n v="16103"/>
    <x v="15"/>
    <x v="326"/>
    <n v="2"/>
    <x v="1"/>
    <n v="220106011"/>
    <n v="220106"/>
    <s v="Delitos Violentos "/>
    <x v="3"/>
    <n v="15"/>
    <n v="25"/>
    <n v="24"/>
    <n v="20"/>
    <n v="27"/>
    <n v="24"/>
    <n v="50"/>
    <n v="24"/>
    <n v="36"/>
    <n v="24"/>
    <n v="31"/>
    <n v="19"/>
    <n v="41"/>
    <n v="37"/>
    <n v="37"/>
    <n v="53"/>
    <n v="43"/>
    <n v="34"/>
    <n v="33"/>
    <n v="23"/>
    <n v="31"/>
    <n v="33"/>
    <n v="27"/>
    <n v="36"/>
    <n v="29"/>
    <n v="60"/>
    <n v="12"/>
    <n v="37"/>
    <n v="64"/>
    <n v="46"/>
    <n v="49"/>
    <n v="47"/>
    <n v="35"/>
    <n v="27"/>
    <n v="38"/>
    <n v="33"/>
    <n v="24"/>
    <n v="35"/>
    <n v="18"/>
    <n v="11"/>
    <n v="26"/>
    <n v="38"/>
    <n v="21"/>
    <n v="24"/>
    <n v="35"/>
    <n v="11"/>
    <n v="26"/>
    <n v="27"/>
    <n v="28"/>
    <n v="23"/>
    <n v="34"/>
    <n v="27"/>
    <n v="24"/>
  </r>
  <r>
    <n v="16"/>
    <n v="16103"/>
    <x v="15"/>
    <x v="326"/>
    <n v="2"/>
    <x v="1"/>
    <n v="220106012"/>
    <n v="220106"/>
    <s v="Delitos Violentos "/>
    <x v="4"/>
    <n v="16"/>
    <n v="16"/>
    <n v="11"/>
    <n v="9"/>
    <n v="16"/>
    <n v="9"/>
    <n v="13"/>
    <n v="16"/>
    <n v="29"/>
    <n v="8"/>
    <n v="25"/>
    <n v="18"/>
    <n v="16"/>
    <n v="9"/>
    <n v="15"/>
    <n v="28"/>
    <n v="8"/>
    <n v="8"/>
    <n v="24"/>
    <n v="11"/>
    <n v="19"/>
    <n v="20"/>
    <n v="14"/>
    <n v="18"/>
    <n v="39"/>
    <n v="23"/>
    <n v="21"/>
    <n v="14"/>
    <n v="15"/>
    <n v="15"/>
    <n v="17"/>
    <n v="11"/>
    <n v="10"/>
    <n v="20"/>
    <n v="36"/>
    <n v="38"/>
    <n v="28"/>
    <n v="36"/>
    <n v="21"/>
    <n v="10"/>
    <n v="9"/>
    <n v="12"/>
    <n v="5"/>
    <n v="14"/>
    <n v="14"/>
    <n v="11"/>
    <n v="14"/>
    <n v="15"/>
    <n v="32"/>
    <n v="22"/>
    <n v="29"/>
    <n v="17"/>
    <n v="8"/>
  </r>
  <r>
    <n v="16"/>
    <n v="16103"/>
    <x v="15"/>
    <x v="326"/>
    <n v="2"/>
    <x v="1"/>
    <n v="220106021"/>
    <n v="220106"/>
    <s v="Delitos Violentos "/>
    <x v="5"/>
    <n v="17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2"/>
    <x v="1"/>
    <n v="220110001"/>
    <n v="220110"/>
    <s v="Delitos Contra la Propiedad"/>
    <x v="6"/>
    <n v="18"/>
    <n v="34"/>
    <n v="32"/>
    <n v="43"/>
    <n v="39"/>
    <n v="37"/>
    <n v="34"/>
    <n v="49"/>
    <n v="48"/>
    <n v="24"/>
    <n v="22"/>
    <n v="24"/>
    <n v="23"/>
    <n v="35"/>
    <n v="48"/>
    <n v="47"/>
    <n v="38"/>
    <n v="36"/>
    <n v="24"/>
    <n v="26"/>
    <n v="47"/>
    <n v="43"/>
    <n v="30"/>
    <n v="27"/>
    <n v="21"/>
    <n v="23"/>
    <n v="27"/>
    <n v="47"/>
    <n v="47"/>
    <n v="38"/>
    <n v="33"/>
    <n v="30"/>
    <n v="43"/>
    <n v="52"/>
    <n v="33"/>
    <n v="22"/>
    <n v="23"/>
    <n v="14"/>
    <n v="35"/>
    <n v="21"/>
    <n v="34"/>
    <n v="36"/>
    <n v="30"/>
    <n v="28"/>
    <n v="24"/>
    <n v="37"/>
    <n v="28"/>
    <n v="33"/>
    <n v="26"/>
    <n v="23"/>
    <n v="35"/>
    <n v="31"/>
    <n v="24"/>
  </r>
  <r>
    <n v="16"/>
    <n v="16103"/>
    <x v="15"/>
    <x v="326"/>
    <n v="2"/>
    <x v="1"/>
    <n v="220110002"/>
    <n v="220110"/>
    <s v="Delitos Contra la Propiedad"/>
    <x v="7"/>
    <n v="19"/>
    <n v="4"/>
    <n v="0"/>
    <n v="1"/>
    <n v="1"/>
    <n v="0"/>
    <n v="2"/>
    <n v="1"/>
    <n v="4"/>
    <n v="2"/>
    <n v="2"/>
    <n v="0"/>
    <n v="0"/>
    <n v="2"/>
    <n v="2"/>
    <n v="3"/>
    <n v="1"/>
    <n v="0"/>
    <n v="4"/>
    <n v="1"/>
    <n v="1"/>
    <n v="4"/>
    <n v="3"/>
    <n v="3"/>
    <n v="0"/>
    <n v="1"/>
    <n v="0"/>
    <n v="4"/>
    <n v="1"/>
    <n v="8"/>
    <n v="2"/>
    <n v="2"/>
    <n v="1"/>
    <n v="1"/>
    <n v="3"/>
    <n v="0"/>
    <n v="1"/>
    <n v="1"/>
    <n v="0"/>
    <n v="1"/>
    <n v="4"/>
    <n v="2"/>
    <n v="7"/>
    <n v="0"/>
    <n v="2"/>
    <n v="2"/>
    <n v="2"/>
    <n v="1"/>
    <n v="2"/>
    <n v="2"/>
    <n v="2"/>
    <n v="1"/>
    <n v="2"/>
  </r>
  <r>
    <n v="16"/>
    <n v="16103"/>
    <x v="15"/>
    <x v="326"/>
    <n v="2"/>
    <x v="1"/>
    <n v="220110003"/>
    <n v="220110"/>
    <s v="Delitos Contra la Propiedad"/>
    <x v="8"/>
    <n v="20"/>
    <n v="8"/>
    <n v="16"/>
    <n v="4"/>
    <n v="10"/>
    <n v="16"/>
    <n v="7"/>
    <n v="7"/>
    <n v="14"/>
    <n v="12"/>
    <n v="10"/>
    <n v="11"/>
    <n v="15"/>
    <n v="20"/>
    <n v="8"/>
    <n v="16"/>
    <n v="11"/>
    <n v="8"/>
    <n v="16"/>
    <n v="13"/>
    <n v="18"/>
    <n v="25"/>
    <n v="12"/>
    <n v="9"/>
    <n v="17"/>
    <n v="13"/>
    <n v="11"/>
    <n v="10"/>
    <n v="29"/>
    <n v="7"/>
    <n v="12"/>
    <n v="17"/>
    <n v="9"/>
    <n v="13"/>
    <n v="22"/>
    <n v="5"/>
    <n v="16"/>
    <n v="7"/>
    <n v="18"/>
    <n v="10"/>
    <n v="12"/>
    <n v="20"/>
    <n v="12"/>
    <n v="24"/>
    <n v="13"/>
    <n v="11"/>
    <n v="16"/>
    <n v="13"/>
    <n v="16"/>
    <n v="11"/>
    <n v="11"/>
    <n v="9"/>
    <n v="12"/>
  </r>
  <r>
    <n v="16"/>
    <n v="16103"/>
    <x v="15"/>
    <x v="326"/>
    <n v="2"/>
    <x v="1"/>
    <n v="220110004"/>
    <n v="220110"/>
    <s v="Delitos Contra la Propiedad"/>
    <x v="9"/>
    <n v="21"/>
    <n v="0"/>
    <n v="2"/>
    <n v="3"/>
    <n v="2"/>
    <n v="0"/>
    <n v="1"/>
    <n v="4"/>
    <n v="1"/>
    <n v="5"/>
    <n v="5"/>
    <n v="1"/>
    <n v="5"/>
    <n v="1"/>
    <n v="1"/>
    <n v="2"/>
    <n v="2"/>
    <n v="2"/>
    <n v="1"/>
    <n v="1"/>
    <n v="3"/>
    <n v="6"/>
    <n v="6"/>
    <n v="2"/>
    <n v="2"/>
    <n v="4"/>
    <n v="4"/>
    <n v="1"/>
    <n v="1"/>
    <n v="2"/>
    <n v="3"/>
    <n v="5"/>
    <n v="3"/>
    <n v="2"/>
    <n v="5"/>
    <n v="2"/>
    <n v="0"/>
    <n v="1"/>
    <n v="4"/>
    <n v="3"/>
    <n v="1"/>
    <n v="2"/>
    <n v="5"/>
    <n v="2"/>
    <n v="0"/>
    <n v="6"/>
    <n v="5"/>
    <n v="2"/>
    <n v="1"/>
    <n v="2"/>
    <n v="3"/>
    <n v="4"/>
    <n v="5"/>
  </r>
  <r>
    <n v="16"/>
    <n v="16103"/>
    <x v="15"/>
    <x v="326"/>
    <n v="2"/>
    <x v="1"/>
    <n v="220106022"/>
    <n v="220106"/>
    <s v="Delitos Contra la Propiedad"/>
    <x v="10"/>
    <n v="22"/>
    <n v="5"/>
    <n v="2"/>
    <n v="3"/>
    <n v="4"/>
    <n v="1"/>
    <n v="5"/>
    <n v="9"/>
    <n v="7"/>
    <n v="2"/>
    <n v="3"/>
    <n v="10"/>
    <n v="5"/>
    <n v="2"/>
    <n v="1"/>
    <n v="2"/>
    <n v="3"/>
    <n v="1"/>
    <n v="2"/>
    <n v="5"/>
    <n v="3"/>
    <n v="4"/>
    <n v="6"/>
    <n v="3"/>
    <n v="4"/>
    <n v="3"/>
    <n v="1"/>
    <n v="3"/>
    <n v="2"/>
    <n v="2"/>
    <n v="3"/>
    <n v="3"/>
    <n v="2"/>
    <n v="3"/>
    <n v="4"/>
    <n v="5"/>
    <n v="3"/>
    <n v="4"/>
    <n v="5"/>
    <n v="1"/>
    <n v="3"/>
    <n v="1"/>
    <n v="1"/>
    <n v="2"/>
    <n v="4"/>
    <n v="6"/>
    <n v="5"/>
    <n v="4"/>
    <n v="7"/>
    <n v="4"/>
    <n v="6"/>
    <n v="3"/>
    <n v="2"/>
  </r>
  <r>
    <n v="16"/>
    <n v="16103"/>
    <x v="15"/>
    <x v="326"/>
    <n v="3"/>
    <x v="2"/>
    <n v="220104005"/>
    <n v="220104"/>
    <s v="Delitos Sexuales"/>
    <x v="0"/>
    <n v="23"/>
    <n v="1"/>
    <n v="2"/>
    <n v="2"/>
    <n v="1"/>
    <n v="1"/>
    <n v="0"/>
    <n v="0"/>
    <n v="0"/>
    <n v="1"/>
    <n v="1"/>
    <n v="2"/>
    <n v="2"/>
    <n v="1"/>
    <n v="0"/>
    <n v="0"/>
    <n v="1"/>
    <n v="3"/>
    <n v="0"/>
    <n v="3"/>
    <n v="0"/>
    <n v="1"/>
    <n v="3"/>
    <n v="0"/>
    <n v="1"/>
    <n v="1"/>
    <n v="0"/>
    <n v="0"/>
    <n v="0"/>
    <n v="0"/>
    <n v="1"/>
    <n v="2"/>
    <n v="2"/>
    <n v="2"/>
    <n v="0"/>
    <n v="1"/>
    <n v="2"/>
    <n v="5"/>
    <n v="3"/>
    <n v="1"/>
    <n v="2"/>
    <n v="1"/>
    <n v="0"/>
    <n v="0"/>
    <n v="0"/>
    <n v="3"/>
    <n v="0"/>
    <n v="0"/>
    <n v="0"/>
    <n v="2"/>
    <n v="3"/>
    <n v="1"/>
    <n v="1"/>
  </r>
  <r>
    <n v="16"/>
    <n v="16103"/>
    <x v="15"/>
    <x v="326"/>
    <n v="3"/>
    <x v="2"/>
    <n v="220106007"/>
    <n v="220106"/>
    <s v="Delitos Violentos "/>
    <x v="1"/>
    <n v="24"/>
    <n v="35"/>
    <n v="17"/>
    <n v="28"/>
    <n v="26"/>
    <n v="26"/>
    <n v="20"/>
    <n v="15"/>
    <n v="5"/>
    <n v="16"/>
    <n v="12"/>
    <n v="11"/>
    <n v="19"/>
    <n v="16"/>
    <n v="38"/>
    <n v="23"/>
    <n v="31"/>
    <n v="33"/>
    <n v="23"/>
    <n v="26"/>
    <n v="20"/>
    <n v="6"/>
    <n v="10"/>
    <n v="6"/>
    <n v="7"/>
    <n v="13"/>
    <n v="4"/>
    <n v="19"/>
    <n v="24"/>
    <n v="26"/>
    <n v="28"/>
    <n v="15"/>
    <n v="14"/>
    <n v="15"/>
    <n v="15"/>
    <n v="7"/>
    <n v="9"/>
    <n v="10"/>
    <n v="15"/>
    <n v="10"/>
    <n v="30"/>
    <n v="31"/>
    <n v="19"/>
    <n v="20"/>
    <n v="16"/>
    <n v="21"/>
    <n v="18"/>
    <n v="14"/>
    <n v="17"/>
    <n v="9"/>
    <n v="13"/>
    <n v="14"/>
    <n v="16"/>
  </r>
  <r>
    <n v="16"/>
    <n v="16103"/>
    <x v="15"/>
    <x v="326"/>
    <n v="3"/>
    <x v="2"/>
    <n v="220106010"/>
    <n v="220106"/>
    <s v="Delitos Violentos "/>
    <x v="2"/>
    <n v="25"/>
    <n v="4"/>
    <n v="6"/>
    <n v="6"/>
    <n v="7"/>
    <n v="8"/>
    <n v="4"/>
    <n v="7"/>
    <n v="9"/>
    <n v="8"/>
    <n v="3"/>
    <n v="7"/>
    <n v="16"/>
    <n v="10"/>
    <n v="6"/>
    <n v="11"/>
    <n v="11"/>
    <n v="8"/>
    <n v="3"/>
    <n v="13"/>
    <n v="8"/>
    <n v="10"/>
    <n v="5"/>
    <n v="7"/>
    <n v="14"/>
    <n v="3"/>
    <n v="11"/>
    <n v="3"/>
    <n v="4"/>
    <n v="2"/>
    <n v="4"/>
    <n v="4"/>
    <n v="8"/>
    <n v="7"/>
    <n v="4"/>
    <n v="6"/>
    <n v="6"/>
    <n v="9"/>
    <n v="4"/>
    <n v="8"/>
    <n v="7"/>
    <n v="3"/>
    <n v="7"/>
    <n v="2"/>
    <n v="2"/>
    <n v="10"/>
    <n v="8"/>
    <n v="9"/>
    <n v="7"/>
    <n v="7"/>
    <n v="3"/>
    <n v="8"/>
    <n v="8"/>
  </r>
  <r>
    <n v="16"/>
    <n v="16103"/>
    <x v="15"/>
    <x v="326"/>
    <n v="3"/>
    <x v="2"/>
    <n v="220106011"/>
    <n v="220106"/>
    <s v="Delitos Violentos "/>
    <x v="3"/>
    <n v="26"/>
    <n v="24"/>
    <n v="23"/>
    <n v="16"/>
    <n v="27"/>
    <n v="23"/>
    <n v="46"/>
    <n v="24"/>
    <n v="36"/>
    <n v="24"/>
    <n v="29"/>
    <n v="19"/>
    <n v="38"/>
    <n v="31"/>
    <n v="37"/>
    <n v="53"/>
    <n v="43"/>
    <n v="34"/>
    <n v="33"/>
    <n v="23"/>
    <n v="30"/>
    <n v="31"/>
    <n v="26"/>
    <n v="32"/>
    <n v="27"/>
    <n v="53"/>
    <n v="9"/>
    <n v="35"/>
    <n v="58"/>
    <n v="46"/>
    <n v="48"/>
    <n v="44"/>
    <n v="33"/>
    <n v="25"/>
    <n v="33"/>
    <n v="30"/>
    <n v="24"/>
    <n v="32"/>
    <n v="12"/>
    <n v="9"/>
    <n v="25"/>
    <n v="33"/>
    <n v="18"/>
    <n v="23"/>
    <n v="33"/>
    <n v="10"/>
    <n v="25"/>
    <n v="25"/>
    <n v="28"/>
    <n v="22"/>
    <n v="33"/>
    <n v="25"/>
    <n v="24"/>
  </r>
  <r>
    <n v="16"/>
    <n v="16103"/>
    <x v="15"/>
    <x v="326"/>
    <n v="3"/>
    <x v="2"/>
    <n v="220106012"/>
    <n v="220106"/>
    <s v="Delitos Violentos "/>
    <x v="4"/>
    <n v="27"/>
    <n v="15"/>
    <n v="9"/>
    <n v="9"/>
    <n v="15"/>
    <n v="8"/>
    <n v="12"/>
    <n v="16"/>
    <n v="27"/>
    <n v="7"/>
    <n v="20"/>
    <n v="18"/>
    <n v="14"/>
    <n v="8"/>
    <n v="15"/>
    <n v="28"/>
    <n v="8"/>
    <n v="8"/>
    <n v="24"/>
    <n v="11"/>
    <n v="19"/>
    <n v="16"/>
    <n v="14"/>
    <n v="14"/>
    <n v="36"/>
    <n v="22"/>
    <n v="17"/>
    <n v="12"/>
    <n v="13"/>
    <n v="14"/>
    <n v="17"/>
    <n v="11"/>
    <n v="10"/>
    <n v="19"/>
    <n v="33"/>
    <n v="37"/>
    <n v="26"/>
    <n v="34"/>
    <n v="19"/>
    <n v="8"/>
    <n v="9"/>
    <n v="11"/>
    <n v="4"/>
    <n v="14"/>
    <n v="14"/>
    <n v="11"/>
    <n v="14"/>
    <n v="12"/>
    <n v="31"/>
    <n v="20"/>
    <n v="26"/>
    <n v="15"/>
    <n v="7"/>
  </r>
  <r>
    <n v="16"/>
    <n v="16103"/>
    <x v="15"/>
    <x v="32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3"/>
    <x v="15"/>
    <x v="326"/>
    <n v="3"/>
    <x v="2"/>
    <n v="220110001"/>
    <n v="220110"/>
    <s v="Delitos Contra la Propiedad"/>
    <x v="6"/>
    <n v="29"/>
    <n v="30"/>
    <n v="29"/>
    <n v="36"/>
    <n v="28"/>
    <n v="34"/>
    <n v="31"/>
    <n v="43"/>
    <n v="44"/>
    <n v="21"/>
    <n v="17"/>
    <n v="14"/>
    <n v="19"/>
    <n v="28"/>
    <n v="48"/>
    <n v="47"/>
    <n v="38"/>
    <n v="36"/>
    <n v="24"/>
    <n v="26"/>
    <n v="43"/>
    <n v="36"/>
    <n v="24"/>
    <n v="25"/>
    <n v="15"/>
    <n v="17"/>
    <n v="18"/>
    <n v="43"/>
    <n v="44"/>
    <n v="28"/>
    <n v="25"/>
    <n v="25"/>
    <n v="42"/>
    <n v="44"/>
    <n v="29"/>
    <n v="15"/>
    <n v="20"/>
    <n v="11"/>
    <n v="28"/>
    <n v="14"/>
    <n v="28"/>
    <n v="32"/>
    <n v="24"/>
    <n v="23"/>
    <n v="20"/>
    <n v="36"/>
    <n v="21"/>
    <n v="28"/>
    <n v="20"/>
    <n v="21"/>
    <n v="29"/>
    <n v="26"/>
    <n v="21"/>
  </r>
  <r>
    <n v="16"/>
    <n v="16103"/>
    <x v="15"/>
    <x v="326"/>
    <n v="3"/>
    <x v="2"/>
    <n v="220110002"/>
    <n v="220110"/>
    <s v="Delitos Contra la Propiedad"/>
    <x v="7"/>
    <n v="30"/>
    <n v="4"/>
    <n v="0"/>
    <n v="1"/>
    <n v="1"/>
    <n v="0"/>
    <n v="1"/>
    <n v="1"/>
    <n v="4"/>
    <n v="2"/>
    <n v="2"/>
    <n v="0"/>
    <n v="0"/>
    <n v="1"/>
    <n v="2"/>
    <n v="3"/>
    <n v="1"/>
    <n v="0"/>
    <n v="4"/>
    <n v="1"/>
    <n v="1"/>
    <n v="4"/>
    <n v="3"/>
    <n v="3"/>
    <n v="0"/>
    <n v="1"/>
    <n v="0"/>
    <n v="1"/>
    <n v="1"/>
    <n v="8"/>
    <n v="2"/>
    <n v="2"/>
    <n v="1"/>
    <n v="1"/>
    <n v="3"/>
    <n v="0"/>
    <n v="1"/>
    <n v="1"/>
    <n v="0"/>
    <n v="1"/>
    <n v="2"/>
    <n v="2"/>
    <n v="7"/>
    <n v="0"/>
    <n v="2"/>
    <n v="2"/>
    <n v="1"/>
    <n v="1"/>
    <n v="2"/>
    <n v="2"/>
    <n v="2"/>
    <n v="1"/>
    <n v="2"/>
  </r>
  <r>
    <n v="16"/>
    <n v="16103"/>
    <x v="15"/>
    <x v="326"/>
    <n v="3"/>
    <x v="2"/>
    <n v="220110003"/>
    <n v="220110"/>
    <s v="Delitos Contra la Propiedad"/>
    <x v="8"/>
    <n v="31"/>
    <n v="7"/>
    <n v="15"/>
    <n v="3"/>
    <n v="10"/>
    <n v="16"/>
    <n v="6"/>
    <n v="6"/>
    <n v="14"/>
    <n v="11"/>
    <n v="10"/>
    <n v="11"/>
    <n v="15"/>
    <n v="19"/>
    <n v="8"/>
    <n v="16"/>
    <n v="11"/>
    <n v="8"/>
    <n v="16"/>
    <n v="13"/>
    <n v="17"/>
    <n v="25"/>
    <n v="11"/>
    <n v="8"/>
    <n v="17"/>
    <n v="12"/>
    <n v="11"/>
    <n v="10"/>
    <n v="28"/>
    <n v="7"/>
    <n v="12"/>
    <n v="17"/>
    <n v="9"/>
    <n v="12"/>
    <n v="22"/>
    <n v="5"/>
    <n v="15"/>
    <n v="7"/>
    <n v="18"/>
    <n v="10"/>
    <n v="12"/>
    <n v="19"/>
    <n v="12"/>
    <n v="23"/>
    <n v="13"/>
    <n v="10"/>
    <n v="16"/>
    <n v="13"/>
    <n v="15"/>
    <n v="11"/>
    <n v="10"/>
    <n v="9"/>
    <n v="11"/>
  </r>
  <r>
    <n v="16"/>
    <n v="16103"/>
    <x v="15"/>
    <x v="326"/>
    <n v="3"/>
    <x v="2"/>
    <n v="220110004"/>
    <n v="220110"/>
    <s v="Delitos Contra la Propiedad"/>
    <x v="9"/>
    <n v="32"/>
    <n v="0"/>
    <n v="2"/>
    <n v="3"/>
    <n v="2"/>
    <n v="0"/>
    <n v="1"/>
    <n v="4"/>
    <n v="1"/>
    <n v="5"/>
    <n v="5"/>
    <n v="1"/>
    <n v="5"/>
    <n v="1"/>
    <n v="1"/>
    <n v="2"/>
    <n v="2"/>
    <n v="2"/>
    <n v="1"/>
    <n v="1"/>
    <n v="3"/>
    <n v="6"/>
    <n v="6"/>
    <n v="2"/>
    <n v="2"/>
    <n v="4"/>
    <n v="3"/>
    <n v="1"/>
    <n v="1"/>
    <n v="2"/>
    <n v="3"/>
    <n v="5"/>
    <n v="2"/>
    <n v="1"/>
    <n v="4"/>
    <n v="2"/>
    <n v="0"/>
    <n v="1"/>
    <n v="4"/>
    <n v="3"/>
    <n v="1"/>
    <n v="2"/>
    <n v="4"/>
    <n v="2"/>
    <n v="0"/>
    <n v="6"/>
    <n v="5"/>
    <n v="2"/>
    <n v="1"/>
    <n v="2"/>
    <n v="3"/>
    <n v="4"/>
    <n v="5"/>
  </r>
  <r>
    <n v="16"/>
    <n v="16103"/>
    <x v="15"/>
    <x v="326"/>
    <n v="3"/>
    <x v="2"/>
    <n v="220106022"/>
    <n v="220106"/>
    <s v="Delitos Contra la Propiedad"/>
    <x v="10"/>
    <n v="33"/>
    <n v="4"/>
    <n v="0"/>
    <n v="3"/>
    <n v="4"/>
    <n v="1"/>
    <n v="4"/>
    <n v="8"/>
    <n v="6"/>
    <n v="2"/>
    <n v="2"/>
    <n v="10"/>
    <n v="5"/>
    <n v="2"/>
    <n v="1"/>
    <n v="2"/>
    <n v="3"/>
    <n v="1"/>
    <n v="2"/>
    <n v="5"/>
    <n v="3"/>
    <n v="4"/>
    <n v="5"/>
    <n v="3"/>
    <n v="4"/>
    <n v="3"/>
    <n v="1"/>
    <n v="2"/>
    <n v="2"/>
    <n v="2"/>
    <n v="2"/>
    <n v="3"/>
    <n v="2"/>
    <n v="3"/>
    <n v="3"/>
    <n v="5"/>
    <n v="3"/>
    <n v="4"/>
    <n v="5"/>
    <n v="1"/>
    <n v="3"/>
    <n v="1"/>
    <n v="1"/>
    <n v="2"/>
    <n v="4"/>
    <n v="6"/>
    <n v="5"/>
    <n v="4"/>
    <n v="6"/>
    <n v="4"/>
    <n v="6"/>
    <n v="3"/>
    <n v="2"/>
  </r>
  <r>
    <n v="16"/>
    <n v="16103"/>
    <x v="15"/>
    <x v="326"/>
    <n v="4"/>
    <x v="3"/>
    <n v="220104005"/>
    <n v="220104"/>
    <s v="Delitos Sexuales"/>
    <x v="0"/>
    <n v="34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0"/>
    <n v="0"/>
    <n v="0"/>
    <n v="0"/>
    <n v="0"/>
  </r>
  <r>
    <n v="16"/>
    <n v="16103"/>
    <x v="15"/>
    <x v="326"/>
    <n v="4"/>
    <x v="3"/>
    <n v="220106007"/>
    <n v="220106"/>
    <s v="Delitos Violentos "/>
    <x v="1"/>
    <n v="35"/>
    <n v="7"/>
    <n v="11"/>
    <n v="8"/>
    <n v="10"/>
    <n v="8"/>
    <n v="10"/>
    <n v="3"/>
    <n v="9"/>
    <n v="11"/>
    <n v="2"/>
    <n v="6"/>
    <n v="6"/>
    <n v="2"/>
    <n v="10"/>
    <n v="7"/>
    <n v="7"/>
    <n v="9"/>
    <n v="5"/>
    <n v="10"/>
    <n v="4"/>
    <n v="7"/>
    <n v="7"/>
    <n v="4"/>
    <n v="5"/>
    <n v="8"/>
    <n v="11"/>
    <n v="7"/>
    <n v="9"/>
    <n v="7"/>
    <n v="4"/>
    <n v="6"/>
    <n v="6"/>
    <n v="8"/>
    <n v="3"/>
    <n v="3"/>
    <n v="1"/>
    <n v="4"/>
    <n v="6"/>
    <n v="5"/>
    <n v="4"/>
    <n v="7"/>
    <n v="12"/>
    <n v="8"/>
    <n v="9"/>
    <n v="5"/>
    <n v="7"/>
    <n v="5"/>
    <n v="5"/>
    <n v="8"/>
    <n v="8"/>
    <n v="7"/>
    <n v="11"/>
  </r>
  <r>
    <n v="16"/>
    <n v="16103"/>
    <x v="15"/>
    <x v="326"/>
    <n v="4"/>
    <x v="3"/>
    <n v="220106010"/>
    <n v="220106"/>
    <s v="Delitos Violentos "/>
    <x v="2"/>
    <n v="36"/>
    <n v="2"/>
    <n v="0"/>
    <n v="0"/>
    <n v="1"/>
    <n v="2"/>
    <n v="1"/>
    <n v="1"/>
    <n v="1"/>
    <n v="1"/>
    <n v="1"/>
    <n v="0"/>
    <n v="1"/>
    <n v="2"/>
    <n v="0"/>
    <n v="4"/>
    <n v="3"/>
    <n v="1"/>
    <n v="0"/>
    <n v="2"/>
    <n v="2"/>
    <n v="0"/>
    <n v="0"/>
    <n v="0"/>
    <n v="0"/>
    <n v="1"/>
    <n v="4"/>
    <n v="3"/>
    <n v="3"/>
    <n v="1"/>
    <n v="1"/>
    <n v="1"/>
    <n v="3"/>
    <n v="2"/>
    <n v="0"/>
    <n v="0"/>
    <n v="2"/>
    <n v="1"/>
    <n v="0"/>
    <n v="1"/>
    <n v="0"/>
    <n v="2"/>
    <n v="2"/>
    <n v="0"/>
    <n v="0"/>
    <n v="1"/>
    <n v="0"/>
    <n v="1"/>
    <n v="3"/>
    <n v="1"/>
    <n v="1"/>
    <n v="1"/>
    <n v="1"/>
  </r>
  <r>
    <n v="16"/>
    <n v="16103"/>
    <x v="15"/>
    <x v="326"/>
    <n v="4"/>
    <x v="3"/>
    <n v="220106011"/>
    <n v="220106"/>
    <s v="Delitos Violentos "/>
    <x v="3"/>
    <n v="37"/>
    <n v="1"/>
    <n v="1"/>
    <n v="4"/>
    <n v="0"/>
    <n v="1"/>
    <n v="4"/>
    <n v="0"/>
    <n v="0"/>
    <n v="0"/>
    <n v="2"/>
    <n v="0"/>
    <n v="3"/>
    <n v="6"/>
    <n v="2"/>
    <n v="2"/>
    <n v="1"/>
    <n v="1"/>
    <n v="2"/>
    <n v="2"/>
    <n v="1"/>
    <n v="2"/>
    <n v="1"/>
    <n v="4"/>
    <n v="2"/>
    <n v="7"/>
    <n v="3"/>
    <n v="2"/>
    <n v="6"/>
    <n v="0"/>
    <n v="1"/>
    <n v="3"/>
    <n v="2"/>
    <n v="2"/>
    <n v="5"/>
    <n v="3"/>
    <n v="0"/>
    <n v="3"/>
    <n v="6"/>
    <n v="2"/>
    <n v="1"/>
    <n v="5"/>
    <n v="3"/>
    <n v="1"/>
    <n v="2"/>
    <n v="1"/>
    <n v="1"/>
    <n v="2"/>
    <n v="0"/>
    <n v="1"/>
    <n v="1"/>
    <n v="2"/>
    <n v="0"/>
  </r>
  <r>
    <n v="16"/>
    <n v="16103"/>
    <x v="15"/>
    <x v="326"/>
    <n v="4"/>
    <x v="3"/>
    <n v="220106012"/>
    <n v="220106"/>
    <s v="Delitos Violentos "/>
    <x v="4"/>
    <n v="38"/>
    <n v="1"/>
    <n v="2"/>
    <n v="0"/>
    <n v="1"/>
    <n v="1"/>
    <n v="1"/>
    <n v="0"/>
    <n v="2"/>
    <n v="1"/>
    <n v="5"/>
    <n v="0"/>
    <n v="2"/>
    <n v="1"/>
    <n v="1"/>
    <n v="2"/>
    <n v="1"/>
    <n v="1"/>
    <n v="2"/>
    <n v="0"/>
    <n v="0"/>
    <n v="4"/>
    <n v="0"/>
    <n v="4"/>
    <n v="3"/>
    <n v="1"/>
    <n v="4"/>
    <n v="2"/>
    <n v="2"/>
    <n v="1"/>
    <n v="0"/>
    <n v="0"/>
    <n v="0"/>
    <n v="1"/>
    <n v="3"/>
    <n v="1"/>
    <n v="2"/>
    <n v="2"/>
    <n v="2"/>
    <n v="2"/>
    <n v="0"/>
    <n v="1"/>
    <n v="1"/>
    <n v="0"/>
    <n v="0"/>
    <n v="0"/>
    <n v="0"/>
    <n v="3"/>
    <n v="1"/>
    <n v="2"/>
    <n v="3"/>
    <n v="2"/>
    <n v="1"/>
  </r>
  <r>
    <n v="16"/>
    <n v="16103"/>
    <x v="15"/>
    <x v="326"/>
    <n v="4"/>
    <x v="3"/>
    <n v="220106021"/>
    <n v="220106"/>
    <s v="Delitos Violentos "/>
    <x v="5"/>
    <n v="39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</r>
  <r>
    <n v="16"/>
    <n v="16103"/>
    <x v="15"/>
    <x v="326"/>
    <n v="4"/>
    <x v="3"/>
    <n v="220110001"/>
    <n v="220110"/>
    <s v="Delitos Contra la Propiedad"/>
    <x v="6"/>
    <n v="40"/>
    <n v="4"/>
    <n v="3"/>
    <n v="7"/>
    <n v="11"/>
    <n v="3"/>
    <n v="3"/>
    <n v="6"/>
    <n v="4"/>
    <n v="3"/>
    <n v="5"/>
    <n v="10"/>
    <n v="4"/>
    <n v="7"/>
    <n v="3"/>
    <n v="6"/>
    <n v="7"/>
    <n v="11"/>
    <n v="1"/>
    <n v="3"/>
    <n v="4"/>
    <n v="7"/>
    <n v="6"/>
    <n v="2"/>
    <n v="6"/>
    <n v="6"/>
    <n v="9"/>
    <n v="4"/>
    <n v="3"/>
    <n v="10"/>
    <n v="8"/>
    <n v="5"/>
    <n v="1"/>
    <n v="8"/>
    <n v="4"/>
    <n v="7"/>
    <n v="3"/>
    <n v="3"/>
    <n v="7"/>
    <n v="7"/>
    <n v="6"/>
    <n v="4"/>
    <n v="6"/>
    <n v="5"/>
    <n v="4"/>
    <n v="1"/>
    <n v="7"/>
    <n v="5"/>
    <n v="6"/>
    <n v="2"/>
    <n v="6"/>
    <n v="5"/>
    <n v="3"/>
  </r>
  <r>
    <n v="16"/>
    <n v="16103"/>
    <x v="15"/>
    <x v="326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0"/>
    <n v="0"/>
    <n v="0"/>
  </r>
  <r>
    <n v="16"/>
    <n v="16103"/>
    <x v="15"/>
    <x v="326"/>
    <n v="4"/>
    <x v="3"/>
    <n v="220110003"/>
    <n v="220110"/>
    <s v="Delitos Contra la Propiedad"/>
    <x v="8"/>
    <n v="42"/>
    <n v="1"/>
    <n v="1"/>
    <n v="1"/>
    <n v="0"/>
    <n v="0"/>
    <n v="1"/>
    <n v="1"/>
    <n v="0"/>
    <n v="1"/>
    <n v="0"/>
    <n v="0"/>
    <n v="0"/>
    <n v="1"/>
    <n v="0"/>
    <n v="2"/>
    <n v="1"/>
    <n v="0"/>
    <n v="0"/>
    <n v="0"/>
    <n v="1"/>
    <n v="0"/>
    <n v="1"/>
    <n v="1"/>
    <n v="0"/>
    <n v="1"/>
    <n v="0"/>
    <n v="0"/>
    <n v="1"/>
    <n v="0"/>
    <n v="0"/>
    <n v="0"/>
    <n v="0"/>
    <n v="1"/>
    <n v="0"/>
    <n v="0"/>
    <n v="1"/>
    <n v="0"/>
    <n v="0"/>
    <n v="0"/>
    <n v="0"/>
    <n v="1"/>
    <n v="0"/>
    <n v="1"/>
    <n v="0"/>
    <n v="1"/>
    <n v="0"/>
    <n v="0"/>
    <n v="1"/>
    <n v="0"/>
    <n v="1"/>
    <n v="0"/>
    <n v="1"/>
  </r>
  <r>
    <n v="16"/>
    <n v="16103"/>
    <x v="15"/>
    <x v="32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3"/>
    <x v="15"/>
    <x v="326"/>
    <n v="4"/>
    <x v="3"/>
    <n v="220106022"/>
    <n v="220106"/>
    <s v="Delitos Contra la Propiedad"/>
    <x v="10"/>
    <n v="44"/>
    <n v="1"/>
    <n v="2"/>
    <n v="0"/>
    <n v="0"/>
    <n v="0"/>
    <n v="1"/>
    <n v="1"/>
    <n v="1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104"/>
    <x v="15"/>
    <x v="32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07"/>
    <n v="220106"/>
    <s v="Delitos Violentos "/>
    <x v="1"/>
    <n v="2"/>
    <n v="1"/>
    <n v="3"/>
    <n v="6"/>
    <n v="12"/>
    <n v="8"/>
    <n v="3"/>
    <n v="0"/>
    <n v="6"/>
    <n v="1"/>
    <n v="1"/>
    <n v="0"/>
    <n v="2"/>
    <n v="10"/>
    <n v="8"/>
    <n v="5"/>
    <n v="12"/>
    <n v="12"/>
    <n v="13"/>
    <n v="0"/>
    <n v="5"/>
    <n v="5"/>
    <n v="2"/>
    <n v="3"/>
    <n v="2"/>
    <n v="9"/>
    <n v="5"/>
    <n v="6"/>
    <n v="8"/>
    <n v="15"/>
    <n v="13"/>
    <n v="2"/>
    <n v="8"/>
    <n v="0"/>
    <n v="3"/>
    <n v="3"/>
    <n v="2"/>
    <n v="12"/>
    <n v="3"/>
    <n v="6"/>
    <n v="7"/>
    <n v="3"/>
    <n v="14"/>
    <n v="6"/>
    <n v="8"/>
    <n v="0"/>
    <n v="6"/>
    <n v="10"/>
    <n v="4"/>
    <n v="3"/>
    <n v="0"/>
    <n v="6"/>
    <n v="1"/>
  </r>
  <r>
    <n v="16"/>
    <n v="16104"/>
    <x v="15"/>
    <x v="327"/>
    <n v="1"/>
    <x v="0"/>
    <n v="220106010"/>
    <n v="220106"/>
    <s v="Delitos Violentos "/>
    <x v="2"/>
    <n v="3"/>
    <n v="0"/>
    <n v="0"/>
    <n v="0"/>
    <n v="0"/>
    <n v="3"/>
    <n v="0"/>
    <n v="1"/>
    <n v="0"/>
    <n v="0"/>
    <n v="0"/>
    <n v="0"/>
    <n v="0"/>
    <n v="0"/>
    <n v="0"/>
    <n v="2"/>
    <n v="0"/>
    <n v="1"/>
    <n v="0"/>
    <n v="3"/>
    <n v="0"/>
    <n v="0"/>
    <n v="0"/>
    <n v="0"/>
    <n v="0"/>
    <n v="3"/>
    <n v="0"/>
    <n v="2"/>
    <n v="0"/>
    <n v="0"/>
    <n v="0"/>
    <n v="0"/>
    <n v="0"/>
    <n v="0"/>
    <n v="0"/>
    <n v="0"/>
    <n v="0"/>
    <n v="0"/>
    <n v="0"/>
    <n v="0"/>
    <n v="1"/>
    <n v="0"/>
    <n v="5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11"/>
    <n v="220106"/>
    <s v="Delitos Violentos "/>
    <x v="3"/>
    <n v="4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2"/>
    <n v="0"/>
    <n v="0"/>
  </r>
  <r>
    <n v="16"/>
    <n v="16104"/>
    <x v="15"/>
    <x v="32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1"/>
    <n v="2"/>
    <n v="2"/>
    <n v="0"/>
    <n v="0"/>
    <n v="0"/>
    <n v="0"/>
    <n v="0"/>
    <n v="0"/>
  </r>
  <r>
    <n v="16"/>
    <n v="16104"/>
    <x v="15"/>
    <x v="327"/>
    <n v="1"/>
    <x v="0"/>
    <n v="220106021"/>
    <n v="220106"/>
    <s v="Delitos Violentos "/>
    <x v="5"/>
    <n v="6"/>
    <n v="0"/>
    <n v="0"/>
    <n v="7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1"/>
    <n v="220110"/>
    <s v="Delitos Contra la Propiedad"/>
    <x v="6"/>
    <n v="7"/>
    <n v="0"/>
    <n v="2"/>
    <n v="1"/>
    <n v="1"/>
    <n v="2"/>
    <n v="0"/>
    <n v="0"/>
    <n v="0"/>
    <n v="1"/>
    <n v="2"/>
    <n v="4"/>
    <n v="4"/>
    <n v="0"/>
    <n v="1"/>
    <n v="2"/>
    <n v="4"/>
    <n v="5"/>
    <n v="0"/>
    <n v="1"/>
    <n v="0"/>
    <n v="0"/>
    <n v="0"/>
    <n v="2"/>
    <n v="0"/>
    <n v="3"/>
    <n v="0"/>
    <n v="4"/>
    <n v="2"/>
    <n v="3"/>
    <n v="4"/>
    <n v="1"/>
    <n v="0"/>
    <n v="1"/>
    <n v="2"/>
    <n v="0"/>
    <n v="4"/>
    <n v="1"/>
    <n v="2"/>
    <n v="1"/>
    <n v="0"/>
    <n v="0"/>
    <n v="5"/>
    <n v="10"/>
    <n v="0"/>
    <n v="1"/>
    <n v="1"/>
    <n v="3"/>
    <n v="1"/>
    <n v="2"/>
    <n v="1"/>
    <n v="2"/>
    <n v="1"/>
  </r>
  <r>
    <n v="16"/>
    <n v="16104"/>
    <x v="15"/>
    <x v="32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4"/>
    <x v="15"/>
    <x v="32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2"/>
    <x v="1"/>
    <n v="220104005"/>
    <n v="220104"/>
    <s v="Delitos Sexuales"/>
    <x v="0"/>
    <n v="12"/>
    <n v="1"/>
    <n v="0"/>
    <n v="0"/>
    <n v="1"/>
    <n v="0"/>
    <n v="0"/>
    <n v="0"/>
    <n v="1"/>
    <n v="0"/>
    <n v="1"/>
    <n v="0"/>
    <n v="0"/>
    <n v="0"/>
    <n v="2"/>
    <n v="0"/>
    <n v="1"/>
    <n v="0"/>
    <n v="0"/>
    <n v="2"/>
    <n v="0"/>
    <n v="0"/>
    <n v="0"/>
    <n v="1"/>
    <n v="3"/>
    <n v="1"/>
    <n v="0"/>
    <n v="0"/>
    <n v="0"/>
    <n v="2"/>
    <n v="1"/>
    <n v="1"/>
    <n v="1"/>
    <n v="0"/>
    <n v="0"/>
    <n v="0"/>
    <n v="0"/>
    <n v="2"/>
    <n v="0"/>
    <n v="0"/>
    <n v="0"/>
    <n v="2"/>
    <n v="0"/>
    <n v="0"/>
    <n v="1"/>
    <n v="0"/>
    <n v="0"/>
    <n v="0"/>
    <n v="0"/>
    <n v="1"/>
    <n v="1"/>
    <n v="1"/>
    <n v="0"/>
  </r>
  <r>
    <n v="16"/>
    <n v="16104"/>
    <x v="15"/>
    <x v="327"/>
    <n v="2"/>
    <x v="1"/>
    <n v="220106007"/>
    <n v="220106"/>
    <s v="Delitos Violentos "/>
    <x v="1"/>
    <n v="13"/>
    <n v="19"/>
    <n v="16"/>
    <n v="17"/>
    <n v="22"/>
    <n v="16"/>
    <n v="12"/>
    <n v="14"/>
    <n v="13"/>
    <n v="15"/>
    <n v="12"/>
    <n v="6"/>
    <n v="9"/>
    <n v="19"/>
    <n v="15"/>
    <n v="19"/>
    <n v="16"/>
    <n v="24"/>
    <n v="20"/>
    <n v="4"/>
    <n v="7"/>
    <n v="9"/>
    <n v="8"/>
    <n v="4"/>
    <n v="14"/>
    <n v="7"/>
    <n v="8"/>
    <n v="19"/>
    <n v="17"/>
    <n v="14"/>
    <n v="17"/>
    <n v="11"/>
    <n v="13"/>
    <n v="3"/>
    <n v="13"/>
    <n v="7"/>
    <n v="10"/>
    <n v="21"/>
    <n v="17"/>
    <n v="11"/>
    <n v="14"/>
    <n v="13"/>
    <n v="17"/>
    <n v="23"/>
    <n v="15"/>
    <n v="15"/>
    <n v="7"/>
    <n v="18"/>
    <n v="8"/>
    <n v="8"/>
    <n v="5"/>
    <n v="11"/>
    <n v="15"/>
  </r>
  <r>
    <n v="16"/>
    <n v="16104"/>
    <x v="15"/>
    <x v="327"/>
    <n v="2"/>
    <x v="1"/>
    <n v="220106010"/>
    <n v="220106"/>
    <s v="Delitos Violentos "/>
    <x v="2"/>
    <n v="14"/>
    <n v="0"/>
    <n v="1"/>
    <n v="1"/>
    <n v="0"/>
    <n v="4"/>
    <n v="1"/>
    <n v="1"/>
    <n v="1"/>
    <n v="0"/>
    <n v="0"/>
    <n v="0"/>
    <n v="0"/>
    <n v="1"/>
    <n v="1"/>
    <n v="4"/>
    <n v="2"/>
    <n v="3"/>
    <n v="1"/>
    <n v="3"/>
    <n v="0"/>
    <n v="3"/>
    <n v="1"/>
    <n v="1"/>
    <n v="2"/>
    <n v="2"/>
    <n v="0"/>
    <n v="3"/>
    <n v="3"/>
    <n v="0"/>
    <n v="4"/>
    <n v="1"/>
    <n v="0"/>
    <n v="1"/>
    <n v="0"/>
    <n v="1"/>
    <n v="0"/>
    <n v="0"/>
    <n v="0"/>
    <n v="1"/>
    <n v="2"/>
    <n v="0"/>
    <n v="3"/>
    <n v="2"/>
    <n v="0"/>
    <n v="4"/>
    <n v="1"/>
    <n v="1"/>
    <n v="1"/>
    <n v="0"/>
    <n v="0"/>
    <n v="2"/>
    <n v="0"/>
  </r>
  <r>
    <n v="16"/>
    <n v="16104"/>
    <x v="15"/>
    <x v="327"/>
    <n v="2"/>
    <x v="1"/>
    <n v="220106011"/>
    <n v="220106"/>
    <s v="Delitos Violentos "/>
    <x v="3"/>
    <n v="15"/>
    <n v="4"/>
    <n v="2"/>
    <n v="5"/>
    <n v="5"/>
    <n v="2"/>
    <n v="7"/>
    <n v="3"/>
    <n v="2"/>
    <n v="3"/>
    <n v="1"/>
    <n v="3"/>
    <n v="3"/>
    <n v="8"/>
    <n v="3"/>
    <n v="3"/>
    <n v="2"/>
    <n v="16"/>
    <n v="6"/>
    <n v="2"/>
    <n v="6"/>
    <n v="3"/>
    <n v="3"/>
    <n v="2"/>
    <n v="4"/>
    <n v="3"/>
    <n v="4"/>
    <n v="5"/>
    <n v="4"/>
    <n v="3"/>
    <n v="15"/>
    <n v="4"/>
    <n v="1"/>
    <n v="5"/>
    <n v="0"/>
    <n v="2"/>
    <n v="5"/>
    <n v="6"/>
    <n v="6"/>
    <n v="4"/>
    <n v="5"/>
    <n v="4"/>
    <n v="7"/>
    <n v="2"/>
    <n v="3"/>
    <n v="3"/>
    <n v="0"/>
    <n v="3"/>
    <n v="2"/>
    <n v="8"/>
    <n v="6"/>
    <n v="5"/>
    <n v="3"/>
  </r>
  <r>
    <n v="16"/>
    <n v="16104"/>
    <x v="15"/>
    <x v="327"/>
    <n v="2"/>
    <x v="1"/>
    <n v="220106012"/>
    <n v="220106"/>
    <s v="Delitos Violentos "/>
    <x v="4"/>
    <n v="16"/>
    <n v="2"/>
    <n v="8"/>
    <n v="6"/>
    <n v="1"/>
    <n v="8"/>
    <n v="6"/>
    <n v="5"/>
    <n v="4"/>
    <n v="3"/>
    <n v="4"/>
    <n v="2"/>
    <n v="1"/>
    <n v="7"/>
    <n v="3"/>
    <n v="10"/>
    <n v="3"/>
    <n v="11"/>
    <n v="13"/>
    <n v="12"/>
    <n v="3"/>
    <n v="9"/>
    <n v="5"/>
    <n v="3"/>
    <n v="3"/>
    <n v="1"/>
    <n v="9"/>
    <n v="9"/>
    <n v="17"/>
    <n v="8"/>
    <n v="14"/>
    <n v="15"/>
    <n v="4"/>
    <n v="6"/>
    <n v="5"/>
    <n v="2"/>
    <n v="6"/>
    <n v="7"/>
    <n v="9"/>
    <n v="10"/>
    <n v="16"/>
    <n v="8"/>
    <n v="5"/>
    <n v="5"/>
    <n v="8"/>
    <n v="5"/>
    <n v="6"/>
    <n v="3"/>
    <n v="2"/>
    <n v="2"/>
    <n v="7"/>
    <n v="4"/>
    <n v="3"/>
  </r>
  <r>
    <n v="16"/>
    <n v="16104"/>
    <x v="15"/>
    <x v="327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2"/>
    <x v="1"/>
    <n v="220110001"/>
    <n v="220110"/>
    <s v="Delitos Contra la Propiedad"/>
    <x v="6"/>
    <n v="18"/>
    <n v="6"/>
    <n v="8"/>
    <n v="9"/>
    <n v="9"/>
    <n v="13"/>
    <n v="18"/>
    <n v="13"/>
    <n v="14"/>
    <n v="8"/>
    <n v="9"/>
    <n v="12"/>
    <n v="15"/>
    <n v="5"/>
    <n v="11"/>
    <n v="12"/>
    <n v="18"/>
    <n v="19"/>
    <n v="13"/>
    <n v="14"/>
    <n v="8"/>
    <n v="9"/>
    <n v="9"/>
    <n v="13"/>
    <n v="7"/>
    <n v="14"/>
    <n v="3"/>
    <n v="11"/>
    <n v="21"/>
    <n v="14"/>
    <n v="17"/>
    <n v="14"/>
    <n v="8"/>
    <n v="8"/>
    <n v="9"/>
    <n v="10"/>
    <n v="13"/>
    <n v="10"/>
    <n v="16"/>
    <n v="9"/>
    <n v="4"/>
    <n v="15"/>
    <n v="19"/>
    <n v="18"/>
    <n v="12"/>
    <n v="19"/>
    <n v="15"/>
    <n v="15"/>
    <n v="14"/>
    <n v="11"/>
    <n v="7"/>
    <n v="18"/>
    <n v="8"/>
  </r>
  <r>
    <n v="16"/>
    <n v="16104"/>
    <x v="15"/>
    <x v="327"/>
    <n v="2"/>
    <x v="1"/>
    <n v="220110002"/>
    <n v="220110"/>
    <s v="Delitos Contra la Propiedad"/>
    <x v="7"/>
    <n v="19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2"/>
    <n v="0"/>
    <n v="0"/>
    <n v="0"/>
    <n v="0"/>
    <n v="2"/>
    <n v="0"/>
    <n v="1"/>
    <n v="0"/>
    <n v="0"/>
    <n v="0"/>
    <n v="0"/>
    <n v="0"/>
    <n v="0"/>
    <n v="1"/>
    <n v="0"/>
  </r>
  <r>
    <n v="16"/>
    <n v="16104"/>
    <x v="15"/>
    <x v="327"/>
    <n v="2"/>
    <x v="1"/>
    <n v="220110003"/>
    <n v="220110"/>
    <s v="Delitos Contra la Propiedad"/>
    <x v="8"/>
    <n v="20"/>
    <n v="0"/>
    <n v="0"/>
    <n v="0"/>
    <n v="1"/>
    <n v="0"/>
    <n v="0"/>
    <n v="2"/>
    <n v="0"/>
    <n v="2"/>
    <n v="2"/>
    <n v="1"/>
    <n v="1"/>
    <n v="1"/>
    <n v="0"/>
    <n v="0"/>
    <n v="0"/>
    <n v="0"/>
    <n v="1"/>
    <n v="0"/>
    <n v="2"/>
    <n v="1"/>
    <n v="1"/>
    <n v="0"/>
    <n v="0"/>
    <n v="0"/>
    <n v="1"/>
    <n v="0"/>
    <n v="2"/>
    <n v="1"/>
    <n v="2"/>
    <n v="7"/>
    <n v="2"/>
    <n v="0"/>
    <n v="1"/>
    <n v="2"/>
    <n v="1"/>
    <n v="0"/>
    <n v="1"/>
    <n v="1"/>
    <n v="0"/>
    <n v="1"/>
    <n v="2"/>
    <n v="0"/>
    <n v="1"/>
    <n v="0"/>
    <n v="3"/>
    <n v="2"/>
    <n v="0"/>
    <n v="2"/>
    <n v="0"/>
    <n v="1"/>
    <n v="2"/>
  </r>
  <r>
    <n v="16"/>
    <n v="16104"/>
    <x v="15"/>
    <x v="327"/>
    <n v="2"/>
    <x v="1"/>
    <n v="220110004"/>
    <n v="220110"/>
    <s v="Delitos Contra la Propiedad"/>
    <x v="9"/>
    <n v="21"/>
    <n v="0"/>
    <n v="0"/>
    <n v="0"/>
    <n v="0"/>
    <n v="0"/>
    <n v="0"/>
    <n v="1"/>
    <n v="2"/>
    <n v="1"/>
    <n v="2"/>
    <n v="1"/>
    <n v="0"/>
    <n v="0"/>
    <n v="0"/>
    <n v="0"/>
    <n v="0"/>
    <n v="0"/>
    <n v="1"/>
    <n v="0"/>
    <n v="0"/>
    <n v="2"/>
    <n v="0"/>
    <n v="2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1"/>
    <n v="0"/>
    <n v="1"/>
    <n v="1"/>
  </r>
  <r>
    <n v="16"/>
    <n v="16104"/>
    <x v="15"/>
    <x v="327"/>
    <n v="2"/>
    <x v="1"/>
    <n v="220106022"/>
    <n v="220106"/>
    <s v="Delitos Contra la Propiedad"/>
    <x v="10"/>
    <n v="22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0"/>
    <n v="0"/>
  </r>
  <r>
    <n v="16"/>
    <n v="16104"/>
    <x v="15"/>
    <x v="327"/>
    <n v="3"/>
    <x v="2"/>
    <n v="220104005"/>
    <n v="220104"/>
    <s v="Delitos Sexuales"/>
    <x v="0"/>
    <n v="23"/>
    <n v="1"/>
    <n v="0"/>
    <n v="0"/>
    <n v="1"/>
    <n v="0"/>
    <n v="0"/>
    <n v="0"/>
    <n v="1"/>
    <n v="0"/>
    <n v="1"/>
    <n v="0"/>
    <n v="0"/>
    <n v="0"/>
    <n v="2"/>
    <n v="0"/>
    <n v="1"/>
    <n v="0"/>
    <n v="0"/>
    <n v="2"/>
    <n v="0"/>
    <n v="0"/>
    <n v="0"/>
    <n v="1"/>
    <n v="3"/>
    <n v="1"/>
    <n v="0"/>
    <n v="0"/>
    <n v="0"/>
    <n v="2"/>
    <n v="1"/>
    <n v="1"/>
    <n v="0"/>
    <n v="0"/>
    <n v="0"/>
    <n v="0"/>
    <n v="0"/>
    <n v="2"/>
    <n v="0"/>
    <n v="0"/>
    <n v="0"/>
    <n v="2"/>
    <n v="0"/>
    <n v="0"/>
    <n v="1"/>
    <n v="0"/>
    <n v="0"/>
    <n v="0"/>
    <n v="0"/>
    <n v="1"/>
    <n v="1"/>
    <n v="0"/>
    <n v="0"/>
  </r>
  <r>
    <n v="16"/>
    <n v="16104"/>
    <x v="15"/>
    <x v="327"/>
    <n v="3"/>
    <x v="2"/>
    <n v="220106007"/>
    <n v="220106"/>
    <s v="Delitos Violentos "/>
    <x v="1"/>
    <n v="24"/>
    <n v="18"/>
    <n v="14"/>
    <n v="12"/>
    <n v="14"/>
    <n v="11"/>
    <n v="10"/>
    <n v="14"/>
    <n v="11"/>
    <n v="14"/>
    <n v="11"/>
    <n v="6"/>
    <n v="7"/>
    <n v="12"/>
    <n v="15"/>
    <n v="19"/>
    <n v="16"/>
    <n v="24"/>
    <n v="20"/>
    <n v="4"/>
    <n v="4"/>
    <n v="5"/>
    <n v="6"/>
    <n v="2"/>
    <n v="13"/>
    <n v="3"/>
    <n v="7"/>
    <n v="15"/>
    <n v="13"/>
    <n v="8"/>
    <n v="8"/>
    <n v="9"/>
    <n v="9"/>
    <n v="3"/>
    <n v="10"/>
    <n v="6"/>
    <n v="9"/>
    <n v="16"/>
    <n v="15"/>
    <n v="8"/>
    <n v="10"/>
    <n v="11"/>
    <n v="10"/>
    <n v="20"/>
    <n v="10"/>
    <n v="15"/>
    <n v="5"/>
    <n v="12"/>
    <n v="6"/>
    <n v="6"/>
    <n v="5"/>
    <n v="7"/>
    <n v="14"/>
  </r>
  <r>
    <n v="16"/>
    <n v="16104"/>
    <x v="15"/>
    <x v="327"/>
    <n v="3"/>
    <x v="2"/>
    <n v="220106010"/>
    <n v="220106"/>
    <s v="Delitos Violentos "/>
    <x v="2"/>
    <n v="25"/>
    <n v="0"/>
    <n v="1"/>
    <n v="1"/>
    <n v="0"/>
    <n v="3"/>
    <n v="1"/>
    <n v="0"/>
    <n v="1"/>
    <n v="0"/>
    <n v="0"/>
    <n v="0"/>
    <n v="0"/>
    <n v="1"/>
    <n v="1"/>
    <n v="4"/>
    <n v="2"/>
    <n v="3"/>
    <n v="1"/>
    <n v="3"/>
    <n v="0"/>
    <n v="3"/>
    <n v="1"/>
    <n v="1"/>
    <n v="2"/>
    <n v="1"/>
    <n v="0"/>
    <n v="2"/>
    <n v="3"/>
    <n v="0"/>
    <n v="4"/>
    <n v="1"/>
    <n v="0"/>
    <n v="1"/>
    <n v="0"/>
    <n v="1"/>
    <n v="0"/>
    <n v="0"/>
    <n v="0"/>
    <n v="1"/>
    <n v="1"/>
    <n v="0"/>
    <n v="1"/>
    <n v="2"/>
    <n v="0"/>
    <n v="4"/>
    <n v="1"/>
    <n v="1"/>
    <n v="1"/>
    <n v="0"/>
    <n v="0"/>
    <n v="2"/>
    <n v="0"/>
  </r>
  <r>
    <n v="16"/>
    <n v="16104"/>
    <x v="15"/>
    <x v="327"/>
    <n v="3"/>
    <x v="2"/>
    <n v="220106011"/>
    <n v="220106"/>
    <s v="Delitos Violentos "/>
    <x v="3"/>
    <n v="26"/>
    <n v="3"/>
    <n v="2"/>
    <n v="5"/>
    <n v="5"/>
    <n v="2"/>
    <n v="7"/>
    <n v="3"/>
    <n v="2"/>
    <n v="3"/>
    <n v="1"/>
    <n v="3"/>
    <n v="3"/>
    <n v="8"/>
    <n v="3"/>
    <n v="3"/>
    <n v="2"/>
    <n v="16"/>
    <n v="6"/>
    <n v="2"/>
    <n v="5"/>
    <n v="3"/>
    <n v="3"/>
    <n v="2"/>
    <n v="4"/>
    <n v="3"/>
    <n v="4"/>
    <n v="5"/>
    <n v="4"/>
    <n v="3"/>
    <n v="14"/>
    <n v="4"/>
    <n v="1"/>
    <n v="5"/>
    <n v="0"/>
    <n v="2"/>
    <n v="5"/>
    <n v="6"/>
    <n v="6"/>
    <n v="4"/>
    <n v="5"/>
    <n v="4"/>
    <n v="7"/>
    <n v="0"/>
    <n v="3"/>
    <n v="3"/>
    <n v="0"/>
    <n v="3"/>
    <n v="2"/>
    <n v="7"/>
    <n v="5"/>
    <n v="5"/>
    <n v="3"/>
  </r>
  <r>
    <n v="16"/>
    <n v="16104"/>
    <x v="15"/>
    <x v="327"/>
    <n v="3"/>
    <x v="2"/>
    <n v="220106012"/>
    <n v="220106"/>
    <s v="Delitos Violentos "/>
    <x v="4"/>
    <n v="27"/>
    <n v="2"/>
    <n v="8"/>
    <n v="6"/>
    <n v="1"/>
    <n v="8"/>
    <n v="6"/>
    <n v="5"/>
    <n v="4"/>
    <n v="3"/>
    <n v="4"/>
    <n v="2"/>
    <n v="1"/>
    <n v="7"/>
    <n v="3"/>
    <n v="10"/>
    <n v="3"/>
    <n v="11"/>
    <n v="13"/>
    <n v="12"/>
    <n v="3"/>
    <n v="9"/>
    <n v="5"/>
    <n v="3"/>
    <n v="3"/>
    <n v="1"/>
    <n v="9"/>
    <n v="9"/>
    <n v="17"/>
    <n v="8"/>
    <n v="14"/>
    <n v="15"/>
    <n v="4"/>
    <n v="6"/>
    <n v="5"/>
    <n v="2"/>
    <n v="6"/>
    <n v="7"/>
    <n v="8"/>
    <n v="10"/>
    <n v="15"/>
    <n v="8"/>
    <n v="5"/>
    <n v="5"/>
    <n v="7"/>
    <n v="4"/>
    <n v="5"/>
    <n v="3"/>
    <n v="2"/>
    <n v="2"/>
    <n v="7"/>
    <n v="4"/>
    <n v="3"/>
  </r>
  <r>
    <n v="16"/>
    <n v="16104"/>
    <x v="15"/>
    <x v="32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3"/>
    <x v="2"/>
    <n v="220110001"/>
    <n v="220110"/>
    <s v="Delitos Contra la Propiedad"/>
    <x v="6"/>
    <n v="29"/>
    <n v="6"/>
    <n v="7"/>
    <n v="8"/>
    <n v="8"/>
    <n v="12"/>
    <n v="18"/>
    <n v="13"/>
    <n v="14"/>
    <n v="7"/>
    <n v="7"/>
    <n v="10"/>
    <n v="11"/>
    <n v="5"/>
    <n v="11"/>
    <n v="12"/>
    <n v="18"/>
    <n v="19"/>
    <n v="13"/>
    <n v="14"/>
    <n v="8"/>
    <n v="9"/>
    <n v="9"/>
    <n v="11"/>
    <n v="7"/>
    <n v="11"/>
    <n v="3"/>
    <n v="8"/>
    <n v="19"/>
    <n v="11"/>
    <n v="13"/>
    <n v="13"/>
    <n v="8"/>
    <n v="7"/>
    <n v="8"/>
    <n v="10"/>
    <n v="10"/>
    <n v="9"/>
    <n v="15"/>
    <n v="8"/>
    <n v="4"/>
    <n v="15"/>
    <n v="15"/>
    <n v="13"/>
    <n v="12"/>
    <n v="18"/>
    <n v="14"/>
    <n v="13"/>
    <n v="13"/>
    <n v="9"/>
    <n v="6"/>
    <n v="16"/>
    <n v="7"/>
  </r>
  <r>
    <n v="16"/>
    <n v="16104"/>
    <x v="15"/>
    <x v="327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1"/>
    <n v="0"/>
    <n v="0"/>
    <n v="0"/>
    <n v="1"/>
    <n v="2"/>
    <n v="0"/>
    <n v="0"/>
    <n v="0"/>
    <n v="0"/>
    <n v="2"/>
    <n v="0"/>
    <n v="1"/>
    <n v="0"/>
    <n v="0"/>
    <n v="0"/>
    <n v="0"/>
    <n v="0"/>
    <n v="0"/>
    <n v="1"/>
    <n v="0"/>
  </r>
  <r>
    <n v="16"/>
    <n v="16104"/>
    <x v="15"/>
    <x v="327"/>
    <n v="3"/>
    <x v="2"/>
    <n v="220110003"/>
    <n v="220110"/>
    <s v="Delitos Contra la Propiedad"/>
    <x v="8"/>
    <n v="31"/>
    <n v="0"/>
    <n v="0"/>
    <n v="0"/>
    <n v="1"/>
    <n v="0"/>
    <n v="0"/>
    <n v="2"/>
    <n v="0"/>
    <n v="2"/>
    <n v="2"/>
    <n v="1"/>
    <n v="1"/>
    <n v="1"/>
    <n v="0"/>
    <n v="0"/>
    <n v="0"/>
    <n v="0"/>
    <n v="1"/>
    <n v="0"/>
    <n v="2"/>
    <n v="1"/>
    <n v="1"/>
    <n v="0"/>
    <n v="0"/>
    <n v="0"/>
    <n v="1"/>
    <n v="0"/>
    <n v="2"/>
    <n v="1"/>
    <n v="2"/>
    <n v="7"/>
    <n v="2"/>
    <n v="0"/>
    <n v="1"/>
    <n v="2"/>
    <n v="1"/>
    <n v="0"/>
    <n v="1"/>
    <n v="1"/>
    <n v="0"/>
    <n v="1"/>
    <n v="1"/>
    <n v="0"/>
    <n v="1"/>
    <n v="0"/>
    <n v="3"/>
    <n v="2"/>
    <n v="0"/>
    <n v="2"/>
    <n v="0"/>
    <n v="1"/>
    <n v="2"/>
  </r>
  <r>
    <n v="16"/>
    <n v="16104"/>
    <x v="15"/>
    <x v="327"/>
    <n v="3"/>
    <x v="2"/>
    <n v="220110004"/>
    <n v="220110"/>
    <s v="Delitos Contra la Propiedad"/>
    <x v="9"/>
    <n v="32"/>
    <n v="0"/>
    <n v="0"/>
    <n v="0"/>
    <n v="0"/>
    <n v="0"/>
    <n v="0"/>
    <n v="1"/>
    <n v="2"/>
    <n v="1"/>
    <n v="2"/>
    <n v="1"/>
    <n v="0"/>
    <n v="0"/>
    <n v="0"/>
    <n v="0"/>
    <n v="0"/>
    <n v="0"/>
    <n v="1"/>
    <n v="0"/>
    <n v="0"/>
    <n v="2"/>
    <n v="0"/>
    <n v="2"/>
    <n v="0"/>
    <n v="0"/>
    <n v="0"/>
    <n v="1"/>
    <n v="1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0"/>
    <n v="0"/>
    <n v="1"/>
    <n v="0"/>
    <n v="1"/>
    <n v="1"/>
  </r>
  <r>
    <n v="16"/>
    <n v="16104"/>
    <x v="15"/>
    <x v="327"/>
    <n v="3"/>
    <x v="2"/>
    <n v="220106022"/>
    <n v="220106"/>
    <s v="Delitos Contra la Propiedad"/>
    <x v="10"/>
    <n v="33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2"/>
    <n v="0"/>
    <n v="0"/>
    <n v="1"/>
    <n v="0"/>
    <n v="0"/>
    <n v="0"/>
    <n v="0"/>
    <n v="0"/>
  </r>
  <r>
    <n v="16"/>
    <n v="16104"/>
    <x v="15"/>
    <x v="32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</r>
  <r>
    <n v="16"/>
    <n v="16104"/>
    <x v="15"/>
    <x v="327"/>
    <n v="4"/>
    <x v="3"/>
    <n v="220106007"/>
    <n v="220106"/>
    <s v="Delitos Violentos "/>
    <x v="1"/>
    <n v="35"/>
    <n v="1"/>
    <n v="2"/>
    <n v="5"/>
    <n v="8"/>
    <n v="5"/>
    <n v="2"/>
    <n v="0"/>
    <n v="2"/>
    <n v="1"/>
    <n v="1"/>
    <n v="0"/>
    <n v="2"/>
    <n v="7"/>
    <n v="5"/>
    <n v="3"/>
    <n v="5"/>
    <n v="9"/>
    <n v="7"/>
    <n v="0"/>
    <n v="3"/>
    <n v="4"/>
    <n v="2"/>
    <n v="2"/>
    <n v="1"/>
    <n v="4"/>
    <n v="1"/>
    <n v="4"/>
    <n v="4"/>
    <n v="6"/>
    <n v="9"/>
    <n v="2"/>
    <n v="4"/>
    <n v="0"/>
    <n v="3"/>
    <n v="1"/>
    <n v="1"/>
    <n v="5"/>
    <n v="2"/>
    <n v="3"/>
    <n v="4"/>
    <n v="2"/>
    <n v="7"/>
    <n v="3"/>
    <n v="5"/>
    <n v="0"/>
    <n v="2"/>
    <n v="6"/>
    <n v="2"/>
    <n v="2"/>
    <n v="0"/>
    <n v="4"/>
    <n v="1"/>
  </r>
  <r>
    <n v="16"/>
    <n v="16104"/>
    <x v="15"/>
    <x v="327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2"/>
    <n v="0"/>
    <n v="0"/>
    <n v="0"/>
    <n v="0"/>
    <n v="0"/>
    <n v="0"/>
    <n v="0"/>
    <n v="0"/>
    <n v="0"/>
    <n v="0"/>
  </r>
  <r>
    <n v="16"/>
    <n v="16104"/>
    <x v="15"/>
    <x v="327"/>
    <n v="4"/>
    <x v="3"/>
    <n v="220106011"/>
    <n v="220106"/>
    <s v="Delitos Violentos "/>
    <x v="3"/>
    <n v="3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1"/>
    <n v="0"/>
    <n v="0"/>
  </r>
  <r>
    <n v="16"/>
    <n v="16104"/>
    <x v="15"/>
    <x v="32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1"/>
    <n v="1"/>
    <n v="1"/>
    <n v="0"/>
    <n v="0"/>
    <n v="0"/>
    <n v="0"/>
    <n v="0"/>
    <n v="0"/>
  </r>
  <r>
    <n v="16"/>
    <n v="16104"/>
    <x v="15"/>
    <x v="327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1"/>
    <n v="220110"/>
    <s v="Delitos Contra la Propiedad"/>
    <x v="6"/>
    <n v="40"/>
    <n v="0"/>
    <n v="1"/>
    <n v="1"/>
    <n v="1"/>
    <n v="1"/>
    <n v="0"/>
    <n v="0"/>
    <n v="0"/>
    <n v="1"/>
    <n v="2"/>
    <n v="2"/>
    <n v="4"/>
    <n v="0"/>
    <n v="1"/>
    <n v="1"/>
    <n v="4"/>
    <n v="5"/>
    <n v="0"/>
    <n v="1"/>
    <n v="0"/>
    <n v="0"/>
    <n v="0"/>
    <n v="2"/>
    <n v="0"/>
    <n v="3"/>
    <n v="0"/>
    <n v="3"/>
    <n v="2"/>
    <n v="3"/>
    <n v="4"/>
    <n v="1"/>
    <n v="0"/>
    <n v="1"/>
    <n v="1"/>
    <n v="0"/>
    <n v="3"/>
    <n v="1"/>
    <n v="1"/>
    <n v="1"/>
    <n v="0"/>
    <n v="0"/>
    <n v="4"/>
    <n v="5"/>
    <n v="0"/>
    <n v="1"/>
    <n v="1"/>
    <n v="2"/>
    <n v="1"/>
    <n v="2"/>
    <n v="1"/>
    <n v="2"/>
    <n v="1"/>
  </r>
  <r>
    <n v="16"/>
    <n v="16104"/>
    <x v="15"/>
    <x v="32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4"/>
    <x v="15"/>
    <x v="32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4"/>
    <x v="15"/>
    <x v="32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4005"/>
    <n v="220104"/>
    <s v="Delitos Sexuales"/>
    <x v="0"/>
    <n v="1"/>
    <n v="0"/>
    <n v="0"/>
    <n v="0"/>
    <n v="2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07"/>
    <n v="220106"/>
    <s v="Delitos Violentos "/>
    <x v="1"/>
    <n v="2"/>
    <n v="1"/>
    <n v="7"/>
    <n v="1"/>
    <n v="4"/>
    <n v="3"/>
    <n v="7"/>
    <n v="1"/>
    <n v="2"/>
    <n v="1"/>
    <n v="6"/>
    <n v="1"/>
    <n v="0"/>
    <n v="4"/>
    <n v="1"/>
    <n v="2"/>
    <n v="3"/>
    <n v="4"/>
    <n v="6"/>
    <n v="4"/>
    <n v="2"/>
    <n v="0"/>
    <n v="2"/>
    <n v="0"/>
    <n v="2"/>
    <n v="1"/>
    <n v="0"/>
    <n v="3"/>
    <n v="0"/>
    <n v="0"/>
    <n v="2"/>
    <n v="4"/>
    <n v="6"/>
    <n v="0"/>
    <n v="4"/>
    <n v="2"/>
    <n v="2"/>
    <n v="1"/>
    <n v="1"/>
    <n v="1"/>
    <n v="1"/>
    <n v="2"/>
    <n v="2"/>
    <n v="7"/>
    <n v="3"/>
    <n v="2"/>
    <n v="2"/>
    <n v="3"/>
    <n v="2"/>
    <n v="3"/>
    <n v="2"/>
    <n v="1"/>
    <n v="1"/>
  </r>
  <r>
    <n v="16"/>
    <n v="16105"/>
    <x v="15"/>
    <x v="328"/>
    <n v="1"/>
    <x v="0"/>
    <n v="220106010"/>
    <n v="220106"/>
    <s v="Delitos Violentos "/>
    <x v="2"/>
    <n v="3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</r>
  <r>
    <n v="16"/>
    <n v="16105"/>
    <x v="15"/>
    <x v="328"/>
    <n v="1"/>
    <x v="0"/>
    <n v="220106012"/>
    <n v="220106"/>
    <s v="Delitos Violentos "/>
    <x v="4"/>
    <n v="5"/>
    <n v="0"/>
    <n v="0"/>
    <n v="0"/>
    <n v="0"/>
    <n v="0"/>
    <n v="0"/>
    <n v="0"/>
    <n v="1"/>
    <n v="0"/>
    <n v="0"/>
    <n v="0"/>
    <n v="0"/>
    <n v="0"/>
    <n v="0"/>
    <n v="3"/>
    <n v="1"/>
    <n v="0"/>
    <n v="2"/>
    <n v="0"/>
    <n v="0"/>
    <n v="0"/>
    <n v="0"/>
    <n v="0"/>
    <n v="0"/>
    <n v="0"/>
    <n v="2"/>
    <n v="3"/>
    <n v="0"/>
    <n v="0"/>
    <n v="0"/>
    <n v="0"/>
    <n v="0"/>
    <n v="0"/>
    <n v="0"/>
    <n v="0"/>
    <n v="0"/>
    <n v="0"/>
    <n v="0"/>
    <n v="7"/>
    <n v="0"/>
    <n v="0"/>
    <n v="2"/>
    <n v="4"/>
    <n v="0"/>
    <n v="5"/>
    <n v="0"/>
    <n v="0"/>
    <n v="0"/>
    <n v="0"/>
    <n v="0"/>
    <n v="0"/>
    <n v="0"/>
  </r>
  <r>
    <n v="16"/>
    <n v="16105"/>
    <x v="15"/>
    <x v="328"/>
    <n v="1"/>
    <x v="0"/>
    <n v="220106021"/>
    <n v="220106"/>
    <s v="Delitos Violentos "/>
    <x v="5"/>
    <n v="6"/>
    <n v="0"/>
    <n v="0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10001"/>
    <n v="220110"/>
    <s v="Delitos Contra la Propiedad"/>
    <x v="6"/>
    <n v="7"/>
    <n v="0"/>
    <n v="0"/>
    <n v="0"/>
    <n v="0"/>
    <n v="1"/>
    <n v="0"/>
    <n v="2"/>
    <n v="0"/>
    <n v="0"/>
    <n v="0"/>
    <n v="0"/>
    <n v="0"/>
    <n v="0"/>
    <n v="1"/>
    <n v="2"/>
    <n v="0"/>
    <n v="0"/>
    <n v="1"/>
    <n v="0"/>
    <n v="1"/>
    <n v="1"/>
    <n v="1"/>
    <n v="0"/>
    <n v="2"/>
    <n v="0"/>
    <n v="0"/>
    <n v="0"/>
    <n v="0"/>
    <n v="1"/>
    <n v="1"/>
    <n v="0"/>
    <n v="0"/>
    <n v="3"/>
    <n v="0"/>
    <n v="0"/>
    <n v="0"/>
    <n v="5"/>
    <n v="0"/>
    <n v="0"/>
    <n v="0"/>
    <n v="0"/>
    <n v="1"/>
    <n v="0"/>
    <n v="0"/>
    <n v="0"/>
    <n v="0"/>
    <n v="2"/>
    <n v="1"/>
    <n v="3"/>
    <n v="1"/>
    <n v="0"/>
    <n v="0"/>
  </r>
  <r>
    <n v="16"/>
    <n v="16105"/>
    <x v="15"/>
    <x v="32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105"/>
    <x v="15"/>
    <x v="32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2"/>
    <x v="1"/>
    <n v="220104005"/>
    <n v="220104"/>
    <s v="Delitos Sexuales"/>
    <x v="0"/>
    <n v="12"/>
    <n v="0"/>
    <n v="0"/>
    <n v="1"/>
    <n v="2"/>
    <n v="1"/>
    <n v="0"/>
    <n v="0"/>
    <n v="0"/>
    <n v="0"/>
    <n v="0"/>
    <n v="0"/>
    <n v="0"/>
    <n v="0"/>
    <n v="1"/>
    <n v="1"/>
    <n v="0"/>
    <n v="0"/>
    <n v="0"/>
    <n v="1"/>
    <n v="0"/>
    <n v="1"/>
    <n v="0"/>
    <n v="0"/>
    <n v="0"/>
    <n v="0"/>
    <n v="1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</r>
  <r>
    <n v="16"/>
    <n v="16105"/>
    <x v="15"/>
    <x v="328"/>
    <n v="2"/>
    <x v="1"/>
    <n v="220106007"/>
    <n v="220106"/>
    <s v="Delitos Violentos "/>
    <x v="1"/>
    <n v="13"/>
    <n v="11"/>
    <n v="15"/>
    <n v="6"/>
    <n v="16"/>
    <n v="10"/>
    <n v="16"/>
    <n v="13"/>
    <n v="17"/>
    <n v="11"/>
    <n v="11"/>
    <n v="7"/>
    <n v="5"/>
    <n v="8"/>
    <n v="6"/>
    <n v="7"/>
    <n v="5"/>
    <n v="10"/>
    <n v="17"/>
    <n v="8"/>
    <n v="9"/>
    <n v="3"/>
    <n v="9"/>
    <n v="7"/>
    <n v="8"/>
    <n v="7"/>
    <n v="3"/>
    <n v="11"/>
    <n v="8"/>
    <n v="4"/>
    <n v="4"/>
    <n v="16"/>
    <n v="11"/>
    <n v="18"/>
    <n v="6"/>
    <n v="11"/>
    <n v="7"/>
    <n v="6"/>
    <n v="3"/>
    <n v="3"/>
    <n v="10"/>
    <n v="10"/>
    <n v="5"/>
    <n v="17"/>
    <n v="13"/>
    <n v="13"/>
    <n v="9"/>
    <n v="6"/>
    <n v="9"/>
    <n v="6"/>
    <n v="6"/>
    <n v="15"/>
    <n v="11"/>
  </r>
  <r>
    <n v="16"/>
    <n v="16105"/>
    <x v="15"/>
    <x v="328"/>
    <n v="2"/>
    <x v="1"/>
    <n v="220106010"/>
    <n v="220106"/>
    <s v="Delitos Violentos "/>
    <x v="2"/>
    <n v="14"/>
    <n v="1"/>
    <n v="0"/>
    <n v="2"/>
    <n v="4"/>
    <n v="4"/>
    <n v="1"/>
    <n v="2"/>
    <n v="2"/>
    <n v="7"/>
    <n v="4"/>
    <n v="12"/>
    <n v="0"/>
    <n v="5"/>
    <n v="1"/>
    <n v="0"/>
    <n v="3"/>
    <n v="2"/>
    <n v="2"/>
    <n v="2"/>
    <n v="3"/>
    <n v="5"/>
    <n v="4"/>
    <n v="1"/>
    <n v="7"/>
    <n v="1"/>
    <n v="2"/>
    <n v="2"/>
    <n v="1"/>
    <n v="1"/>
    <n v="2"/>
    <n v="0"/>
    <n v="2"/>
    <n v="0"/>
    <n v="4"/>
    <n v="1"/>
    <n v="3"/>
    <n v="3"/>
    <n v="2"/>
    <n v="0"/>
    <n v="0"/>
    <n v="1"/>
    <n v="2"/>
    <n v="1"/>
    <n v="6"/>
    <n v="4"/>
    <n v="2"/>
    <n v="0"/>
    <n v="4"/>
    <n v="11"/>
    <n v="0"/>
    <n v="4"/>
    <n v="7"/>
  </r>
  <r>
    <n v="16"/>
    <n v="16105"/>
    <x v="15"/>
    <x v="328"/>
    <n v="2"/>
    <x v="1"/>
    <n v="220106011"/>
    <n v="220106"/>
    <s v="Delitos Violentos "/>
    <x v="3"/>
    <n v="15"/>
    <n v="0"/>
    <n v="1"/>
    <n v="5"/>
    <n v="2"/>
    <n v="1"/>
    <n v="1"/>
    <n v="7"/>
    <n v="3"/>
    <n v="2"/>
    <n v="12"/>
    <n v="2"/>
    <n v="6"/>
    <n v="3"/>
    <n v="4"/>
    <n v="2"/>
    <n v="6"/>
    <n v="10"/>
    <n v="8"/>
    <n v="4"/>
    <n v="7"/>
    <n v="3"/>
    <n v="2"/>
    <n v="2"/>
    <n v="6"/>
    <n v="2"/>
    <n v="4"/>
    <n v="3"/>
    <n v="4"/>
    <n v="1"/>
    <n v="12"/>
    <n v="4"/>
    <n v="7"/>
    <n v="3"/>
    <n v="5"/>
    <n v="5"/>
    <n v="3"/>
    <n v="16"/>
    <n v="3"/>
    <n v="2"/>
    <n v="2"/>
    <n v="1"/>
    <n v="6"/>
    <n v="6"/>
    <n v="2"/>
    <n v="6"/>
    <n v="7"/>
    <n v="4"/>
    <n v="6"/>
    <n v="3"/>
    <n v="5"/>
    <n v="3"/>
    <n v="2"/>
  </r>
  <r>
    <n v="16"/>
    <n v="16105"/>
    <x v="15"/>
    <x v="328"/>
    <n v="2"/>
    <x v="1"/>
    <n v="220106012"/>
    <n v="220106"/>
    <s v="Delitos Violentos "/>
    <x v="4"/>
    <n v="16"/>
    <n v="3"/>
    <n v="1"/>
    <n v="6"/>
    <n v="2"/>
    <n v="3"/>
    <n v="6"/>
    <n v="7"/>
    <n v="6"/>
    <n v="4"/>
    <n v="7"/>
    <n v="6"/>
    <n v="6"/>
    <n v="5"/>
    <n v="5"/>
    <n v="6"/>
    <n v="2"/>
    <n v="2"/>
    <n v="5"/>
    <n v="7"/>
    <n v="15"/>
    <n v="5"/>
    <n v="6"/>
    <n v="4"/>
    <n v="6"/>
    <n v="9"/>
    <n v="7"/>
    <n v="7"/>
    <n v="8"/>
    <n v="6"/>
    <n v="6"/>
    <n v="3"/>
    <n v="9"/>
    <n v="2"/>
    <n v="8"/>
    <n v="1"/>
    <n v="3"/>
    <n v="9"/>
    <n v="7"/>
    <n v="7"/>
    <n v="5"/>
    <n v="6"/>
    <n v="7"/>
    <n v="4"/>
    <n v="3"/>
    <n v="10"/>
    <n v="6"/>
    <n v="9"/>
    <n v="4"/>
    <n v="7"/>
    <n v="5"/>
    <n v="8"/>
    <n v="4"/>
  </r>
  <r>
    <n v="16"/>
    <n v="16105"/>
    <x v="15"/>
    <x v="328"/>
    <n v="2"/>
    <x v="1"/>
    <n v="220106021"/>
    <n v="220106"/>
    <s v="Delitos Violentos "/>
    <x v="5"/>
    <n v="1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2"/>
    <x v="1"/>
    <n v="220110001"/>
    <n v="220110"/>
    <s v="Delitos Contra la Propiedad"/>
    <x v="6"/>
    <n v="18"/>
    <n v="6"/>
    <n v="11"/>
    <n v="3"/>
    <n v="2"/>
    <n v="7"/>
    <n v="8"/>
    <n v="10"/>
    <n v="8"/>
    <n v="12"/>
    <n v="7"/>
    <n v="9"/>
    <n v="5"/>
    <n v="10"/>
    <n v="4"/>
    <n v="11"/>
    <n v="2"/>
    <n v="7"/>
    <n v="8"/>
    <n v="7"/>
    <n v="9"/>
    <n v="5"/>
    <n v="8"/>
    <n v="10"/>
    <n v="11"/>
    <n v="4"/>
    <n v="1"/>
    <n v="4"/>
    <n v="4"/>
    <n v="4"/>
    <n v="5"/>
    <n v="8"/>
    <n v="5"/>
    <n v="12"/>
    <n v="9"/>
    <n v="6"/>
    <n v="4"/>
    <n v="12"/>
    <n v="13"/>
    <n v="9"/>
    <n v="3"/>
    <n v="12"/>
    <n v="9"/>
    <n v="5"/>
    <n v="4"/>
    <n v="8"/>
    <n v="10"/>
    <n v="13"/>
    <n v="5"/>
    <n v="6"/>
    <n v="10"/>
    <n v="5"/>
    <n v="12"/>
  </r>
  <r>
    <n v="16"/>
    <n v="16105"/>
    <x v="15"/>
    <x v="328"/>
    <n v="2"/>
    <x v="1"/>
    <n v="220110002"/>
    <n v="220110"/>
    <s v="Delitos Contra la Propiedad"/>
    <x v="7"/>
    <n v="19"/>
    <n v="1"/>
    <n v="0"/>
    <n v="1"/>
    <n v="3"/>
    <n v="0"/>
    <n v="0"/>
    <n v="3"/>
    <n v="2"/>
    <n v="0"/>
    <n v="1"/>
    <n v="11"/>
    <n v="5"/>
    <n v="0"/>
    <n v="0"/>
    <n v="1"/>
    <n v="7"/>
    <n v="3"/>
    <n v="1"/>
    <n v="1"/>
    <n v="2"/>
    <n v="0"/>
    <n v="0"/>
    <n v="7"/>
    <n v="2"/>
    <n v="0"/>
    <n v="0"/>
    <n v="0"/>
    <n v="2"/>
    <n v="4"/>
    <n v="1"/>
    <n v="2"/>
    <n v="1"/>
    <n v="1"/>
    <n v="4"/>
    <n v="1"/>
    <n v="3"/>
    <n v="3"/>
    <n v="0"/>
    <n v="0"/>
    <n v="0"/>
    <n v="1"/>
    <n v="6"/>
    <n v="1"/>
    <n v="1"/>
    <n v="2"/>
    <n v="3"/>
    <n v="3"/>
    <n v="3"/>
    <n v="3"/>
    <n v="5"/>
    <n v="0"/>
    <n v="0"/>
  </r>
  <r>
    <n v="16"/>
    <n v="16105"/>
    <x v="15"/>
    <x v="328"/>
    <n v="2"/>
    <x v="1"/>
    <n v="220110003"/>
    <n v="220110"/>
    <s v="Delitos Contra la Propiedad"/>
    <x v="8"/>
    <n v="20"/>
    <n v="2"/>
    <n v="3"/>
    <n v="2"/>
    <n v="3"/>
    <n v="2"/>
    <n v="1"/>
    <n v="7"/>
    <n v="4"/>
    <n v="3"/>
    <n v="4"/>
    <n v="5"/>
    <n v="9"/>
    <n v="4"/>
    <n v="1"/>
    <n v="1"/>
    <n v="0"/>
    <n v="3"/>
    <n v="1"/>
    <n v="2"/>
    <n v="7"/>
    <n v="3"/>
    <n v="2"/>
    <n v="4"/>
    <n v="6"/>
    <n v="3"/>
    <n v="6"/>
    <n v="1"/>
    <n v="1"/>
    <n v="9"/>
    <n v="4"/>
    <n v="0"/>
    <n v="2"/>
    <n v="5"/>
    <n v="3"/>
    <n v="2"/>
    <n v="2"/>
    <n v="0"/>
    <n v="5"/>
    <n v="5"/>
    <n v="1"/>
    <n v="2"/>
    <n v="4"/>
    <n v="5"/>
    <n v="3"/>
    <n v="1"/>
    <n v="8"/>
    <n v="2"/>
    <n v="0"/>
    <n v="5"/>
    <n v="4"/>
    <n v="5"/>
    <n v="3"/>
  </r>
  <r>
    <n v="16"/>
    <n v="16105"/>
    <x v="15"/>
    <x v="328"/>
    <n v="2"/>
    <x v="1"/>
    <n v="220110004"/>
    <n v="220110"/>
    <s v="Delitos Contra la Propiedad"/>
    <x v="9"/>
    <n v="21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</r>
  <r>
    <n v="16"/>
    <n v="16105"/>
    <x v="15"/>
    <x v="328"/>
    <n v="2"/>
    <x v="1"/>
    <n v="220106022"/>
    <n v="220106"/>
    <s v="Delitos Contra la Propiedad"/>
    <x v="10"/>
    <n v="22"/>
    <n v="0"/>
    <n v="0"/>
    <n v="0"/>
    <n v="2"/>
    <n v="1"/>
    <n v="2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6"/>
    <n v="16105"/>
    <x v="15"/>
    <x v="328"/>
    <n v="3"/>
    <x v="2"/>
    <n v="220104005"/>
    <n v="220104"/>
    <s v="Delitos Sexuales"/>
    <x v="0"/>
    <n v="23"/>
    <n v="0"/>
    <n v="0"/>
    <n v="1"/>
    <n v="1"/>
    <n v="1"/>
    <n v="0"/>
    <n v="0"/>
    <n v="0"/>
    <n v="0"/>
    <n v="0"/>
    <n v="0"/>
    <n v="0"/>
    <n v="0"/>
    <n v="1"/>
    <n v="0"/>
    <n v="0"/>
    <n v="0"/>
    <n v="0"/>
    <n v="1"/>
    <n v="0"/>
    <n v="1"/>
    <n v="0"/>
    <n v="0"/>
    <n v="0"/>
    <n v="0"/>
    <n v="1"/>
    <n v="0"/>
    <n v="0"/>
    <n v="0"/>
    <n v="1"/>
    <n v="0"/>
    <n v="2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</r>
  <r>
    <n v="16"/>
    <n v="16105"/>
    <x v="15"/>
    <x v="328"/>
    <n v="3"/>
    <x v="2"/>
    <n v="220106007"/>
    <n v="220106"/>
    <s v="Delitos Violentos "/>
    <x v="1"/>
    <n v="24"/>
    <n v="10"/>
    <n v="9"/>
    <n v="5"/>
    <n v="13"/>
    <n v="7"/>
    <n v="13"/>
    <n v="12"/>
    <n v="15"/>
    <n v="10"/>
    <n v="7"/>
    <n v="6"/>
    <n v="5"/>
    <n v="5"/>
    <n v="5"/>
    <n v="5"/>
    <n v="3"/>
    <n v="7"/>
    <n v="12"/>
    <n v="4"/>
    <n v="7"/>
    <n v="3"/>
    <n v="7"/>
    <n v="7"/>
    <n v="6"/>
    <n v="6"/>
    <n v="3"/>
    <n v="10"/>
    <n v="8"/>
    <n v="4"/>
    <n v="2"/>
    <n v="14"/>
    <n v="6"/>
    <n v="18"/>
    <n v="3"/>
    <n v="9"/>
    <n v="5"/>
    <n v="5"/>
    <n v="2"/>
    <n v="2"/>
    <n v="9"/>
    <n v="9"/>
    <n v="3"/>
    <n v="11"/>
    <n v="10"/>
    <n v="11"/>
    <n v="7"/>
    <n v="3"/>
    <n v="7"/>
    <n v="4"/>
    <n v="5"/>
    <n v="14"/>
    <n v="10"/>
  </r>
  <r>
    <n v="16"/>
    <n v="16105"/>
    <x v="15"/>
    <x v="328"/>
    <n v="3"/>
    <x v="2"/>
    <n v="220106010"/>
    <n v="220106"/>
    <s v="Delitos Violentos "/>
    <x v="2"/>
    <n v="25"/>
    <n v="1"/>
    <n v="0"/>
    <n v="2"/>
    <n v="4"/>
    <n v="4"/>
    <n v="1"/>
    <n v="1"/>
    <n v="2"/>
    <n v="7"/>
    <n v="4"/>
    <n v="12"/>
    <n v="0"/>
    <n v="5"/>
    <n v="0"/>
    <n v="0"/>
    <n v="3"/>
    <n v="2"/>
    <n v="2"/>
    <n v="2"/>
    <n v="3"/>
    <n v="5"/>
    <n v="4"/>
    <n v="1"/>
    <n v="7"/>
    <n v="1"/>
    <n v="2"/>
    <n v="2"/>
    <n v="1"/>
    <n v="1"/>
    <n v="2"/>
    <n v="0"/>
    <n v="1"/>
    <n v="0"/>
    <n v="3"/>
    <n v="1"/>
    <n v="3"/>
    <n v="2"/>
    <n v="2"/>
    <n v="0"/>
    <n v="0"/>
    <n v="1"/>
    <n v="2"/>
    <n v="1"/>
    <n v="6"/>
    <n v="4"/>
    <n v="2"/>
    <n v="0"/>
    <n v="4"/>
    <n v="11"/>
    <n v="0"/>
    <n v="4"/>
    <n v="7"/>
  </r>
  <r>
    <n v="16"/>
    <n v="16105"/>
    <x v="15"/>
    <x v="328"/>
    <n v="3"/>
    <x v="2"/>
    <n v="220106011"/>
    <n v="220106"/>
    <s v="Delitos Violentos "/>
    <x v="3"/>
    <n v="26"/>
    <n v="0"/>
    <n v="1"/>
    <n v="5"/>
    <n v="2"/>
    <n v="1"/>
    <n v="1"/>
    <n v="7"/>
    <n v="3"/>
    <n v="2"/>
    <n v="12"/>
    <n v="2"/>
    <n v="6"/>
    <n v="2"/>
    <n v="3"/>
    <n v="2"/>
    <n v="6"/>
    <n v="9"/>
    <n v="8"/>
    <n v="4"/>
    <n v="7"/>
    <n v="3"/>
    <n v="2"/>
    <n v="2"/>
    <n v="6"/>
    <n v="2"/>
    <n v="4"/>
    <n v="3"/>
    <n v="4"/>
    <n v="1"/>
    <n v="12"/>
    <n v="4"/>
    <n v="7"/>
    <n v="3"/>
    <n v="5"/>
    <n v="5"/>
    <n v="3"/>
    <n v="15"/>
    <n v="3"/>
    <n v="2"/>
    <n v="2"/>
    <n v="1"/>
    <n v="6"/>
    <n v="6"/>
    <n v="2"/>
    <n v="6"/>
    <n v="7"/>
    <n v="4"/>
    <n v="5"/>
    <n v="3"/>
    <n v="5"/>
    <n v="3"/>
    <n v="2"/>
  </r>
  <r>
    <n v="16"/>
    <n v="16105"/>
    <x v="15"/>
    <x v="328"/>
    <n v="3"/>
    <x v="2"/>
    <n v="220106012"/>
    <n v="220106"/>
    <s v="Delitos Violentos "/>
    <x v="4"/>
    <n v="27"/>
    <n v="3"/>
    <n v="1"/>
    <n v="6"/>
    <n v="2"/>
    <n v="3"/>
    <n v="6"/>
    <n v="7"/>
    <n v="5"/>
    <n v="4"/>
    <n v="7"/>
    <n v="6"/>
    <n v="6"/>
    <n v="5"/>
    <n v="5"/>
    <n v="5"/>
    <n v="1"/>
    <n v="2"/>
    <n v="4"/>
    <n v="7"/>
    <n v="15"/>
    <n v="5"/>
    <n v="6"/>
    <n v="4"/>
    <n v="6"/>
    <n v="9"/>
    <n v="6"/>
    <n v="6"/>
    <n v="8"/>
    <n v="6"/>
    <n v="6"/>
    <n v="3"/>
    <n v="9"/>
    <n v="2"/>
    <n v="8"/>
    <n v="1"/>
    <n v="3"/>
    <n v="9"/>
    <n v="7"/>
    <n v="5"/>
    <n v="5"/>
    <n v="6"/>
    <n v="6"/>
    <n v="3"/>
    <n v="3"/>
    <n v="8"/>
    <n v="6"/>
    <n v="9"/>
    <n v="4"/>
    <n v="7"/>
    <n v="5"/>
    <n v="8"/>
    <n v="4"/>
  </r>
  <r>
    <n v="16"/>
    <n v="16105"/>
    <x v="15"/>
    <x v="32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3"/>
    <x v="2"/>
    <n v="220110001"/>
    <n v="220110"/>
    <s v="Delitos Contra la Propiedad"/>
    <x v="6"/>
    <n v="29"/>
    <n v="6"/>
    <n v="11"/>
    <n v="3"/>
    <n v="2"/>
    <n v="6"/>
    <n v="8"/>
    <n v="8"/>
    <n v="8"/>
    <n v="12"/>
    <n v="7"/>
    <n v="9"/>
    <n v="5"/>
    <n v="10"/>
    <n v="3"/>
    <n v="9"/>
    <n v="2"/>
    <n v="7"/>
    <n v="7"/>
    <n v="7"/>
    <n v="8"/>
    <n v="4"/>
    <n v="7"/>
    <n v="10"/>
    <n v="9"/>
    <n v="4"/>
    <n v="1"/>
    <n v="4"/>
    <n v="4"/>
    <n v="3"/>
    <n v="4"/>
    <n v="8"/>
    <n v="5"/>
    <n v="10"/>
    <n v="9"/>
    <n v="6"/>
    <n v="4"/>
    <n v="9"/>
    <n v="13"/>
    <n v="9"/>
    <n v="3"/>
    <n v="12"/>
    <n v="8"/>
    <n v="5"/>
    <n v="4"/>
    <n v="8"/>
    <n v="10"/>
    <n v="12"/>
    <n v="4"/>
    <n v="5"/>
    <n v="9"/>
    <n v="5"/>
    <n v="12"/>
  </r>
  <r>
    <n v="16"/>
    <n v="16105"/>
    <x v="15"/>
    <x v="328"/>
    <n v="3"/>
    <x v="2"/>
    <n v="220110002"/>
    <n v="220110"/>
    <s v="Delitos Contra la Propiedad"/>
    <x v="7"/>
    <n v="30"/>
    <n v="1"/>
    <n v="0"/>
    <n v="1"/>
    <n v="3"/>
    <n v="0"/>
    <n v="0"/>
    <n v="3"/>
    <n v="2"/>
    <n v="0"/>
    <n v="1"/>
    <n v="11"/>
    <n v="5"/>
    <n v="0"/>
    <n v="0"/>
    <n v="1"/>
    <n v="6"/>
    <n v="3"/>
    <n v="1"/>
    <n v="1"/>
    <n v="2"/>
    <n v="0"/>
    <n v="0"/>
    <n v="7"/>
    <n v="2"/>
    <n v="0"/>
    <n v="0"/>
    <n v="0"/>
    <n v="2"/>
    <n v="4"/>
    <n v="1"/>
    <n v="2"/>
    <n v="1"/>
    <n v="1"/>
    <n v="4"/>
    <n v="1"/>
    <n v="3"/>
    <n v="3"/>
    <n v="0"/>
    <n v="0"/>
    <n v="0"/>
    <n v="1"/>
    <n v="6"/>
    <n v="1"/>
    <n v="1"/>
    <n v="2"/>
    <n v="3"/>
    <n v="3"/>
    <n v="3"/>
    <n v="3"/>
    <n v="5"/>
    <n v="0"/>
    <n v="0"/>
  </r>
  <r>
    <n v="16"/>
    <n v="16105"/>
    <x v="15"/>
    <x v="328"/>
    <n v="3"/>
    <x v="2"/>
    <n v="220110003"/>
    <n v="220110"/>
    <s v="Delitos Contra la Propiedad"/>
    <x v="8"/>
    <n v="31"/>
    <n v="2"/>
    <n v="3"/>
    <n v="2"/>
    <n v="3"/>
    <n v="2"/>
    <n v="1"/>
    <n v="7"/>
    <n v="4"/>
    <n v="3"/>
    <n v="4"/>
    <n v="5"/>
    <n v="9"/>
    <n v="4"/>
    <n v="1"/>
    <n v="1"/>
    <n v="0"/>
    <n v="3"/>
    <n v="1"/>
    <n v="2"/>
    <n v="6"/>
    <n v="3"/>
    <n v="2"/>
    <n v="4"/>
    <n v="6"/>
    <n v="3"/>
    <n v="6"/>
    <n v="1"/>
    <n v="1"/>
    <n v="9"/>
    <n v="4"/>
    <n v="0"/>
    <n v="2"/>
    <n v="5"/>
    <n v="3"/>
    <n v="2"/>
    <n v="2"/>
    <n v="0"/>
    <n v="5"/>
    <n v="5"/>
    <n v="1"/>
    <n v="2"/>
    <n v="4"/>
    <n v="5"/>
    <n v="3"/>
    <n v="1"/>
    <n v="8"/>
    <n v="1"/>
    <n v="0"/>
    <n v="5"/>
    <n v="4"/>
    <n v="5"/>
    <n v="3"/>
  </r>
  <r>
    <n v="16"/>
    <n v="16105"/>
    <x v="15"/>
    <x v="328"/>
    <n v="3"/>
    <x v="2"/>
    <n v="220110004"/>
    <n v="220110"/>
    <s v="Delitos Contra la Propiedad"/>
    <x v="9"/>
    <n v="32"/>
    <n v="0"/>
    <n v="1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3"/>
    <n v="0"/>
    <n v="0"/>
    <n v="1"/>
    <n v="1"/>
    <n v="0"/>
    <n v="0"/>
    <n v="0"/>
    <n v="0"/>
    <n v="0"/>
    <n v="0"/>
    <n v="0"/>
    <n v="0"/>
    <n v="1"/>
    <n v="0"/>
    <n v="0"/>
    <n v="1"/>
    <n v="0"/>
    <n v="0"/>
    <n v="0"/>
    <n v="1"/>
    <n v="0"/>
    <n v="1"/>
    <n v="0"/>
    <n v="1"/>
    <n v="0"/>
    <n v="1"/>
    <n v="0"/>
    <n v="0"/>
    <n v="0"/>
    <n v="0"/>
    <n v="0"/>
  </r>
  <r>
    <n v="16"/>
    <n v="16105"/>
    <x v="15"/>
    <x v="328"/>
    <n v="3"/>
    <x v="2"/>
    <n v="220106022"/>
    <n v="220106"/>
    <s v="Delitos Contra la Propiedad"/>
    <x v="10"/>
    <n v="33"/>
    <n v="0"/>
    <n v="0"/>
    <n v="0"/>
    <n v="2"/>
    <n v="1"/>
    <n v="2"/>
    <n v="0"/>
    <n v="0"/>
    <n v="0"/>
    <n v="0"/>
    <n v="1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1"/>
    <n v="0"/>
    <n v="0"/>
    <n v="1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</r>
  <r>
    <n v="16"/>
    <n v="16105"/>
    <x v="15"/>
    <x v="328"/>
    <n v="4"/>
    <x v="3"/>
    <n v="220104005"/>
    <n v="220104"/>
    <s v="Delitos Sexuales"/>
    <x v="0"/>
    <n v="34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07"/>
    <n v="220106"/>
    <s v="Delitos Violentos "/>
    <x v="1"/>
    <n v="35"/>
    <n v="1"/>
    <n v="6"/>
    <n v="1"/>
    <n v="3"/>
    <n v="3"/>
    <n v="3"/>
    <n v="1"/>
    <n v="2"/>
    <n v="1"/>
    <n v="4"/>
    <n v="1"/>
    <n v="0"/>
    <n v="3"/>
    <n v="1"/>
    <n v="2"/>
    <n v="2"/>
    <n v="3"/>
    <n v="5"/>
    <n v="4"/>
    <n v="2"/>
    <n v="0"/>
    <n v="2"/>
    <n v="0"/>
    <n v="2"/>
    <n v="1"/>
    <n v="0"/>
    <n v="1"/>
    <n v="0"/>
    <n v="0"/>
    <n v="2"/>
    <n v="2"/>
    <n v="5"/>
    <n v="0"/>
    <n v="3"/>
    <n v="2"/>
    <n v="2"/>
    <n v="1"/>
    <n v="1"/>
    <n v="1"/>
    <n v="1"/>
    <n v="1"/>
    <n v="2"/>
    <n v="6"/>
    <n v="3"/>
    <n v="2"/>
    <n v="2"/>
    <n v="3"/>
    <n v="2"/>
    <n v="2"/>
    <n v="1"/>
    <n v="1"/>
    <n v="1"/>
  </r>
  <r>
    <n v="16"/>
    <n v="16105"/>
    <x v="15"/>
    <x v="328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5"/>
    <x v="15"/>
    <x v="328"/>
    <n v="4"/>
    <x v="3"/>
    <n v="220106012"/>
    <n v="220106"/>
    <s v="Delitos Violentos "/>
    <x v="4"/>
    <n v="38"/>
    <n v="0"/>
    <n v="0"/>
    <n v="0"/>
    <n v="0"/>
    <n v="0"/>
    <n v="0"/>
    <n v="0"/>
    <n v="1"/>
    <n v="0"/>
    <n v="0"/>
    <n v="0"/>
    <n v="0"/>
    <n v="0"/>
    <n v="0"/>
    <n v="1"/>
    <n v="1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2"/>
    <n v="0"/>
    <n v="0"/>
    <n v="1"/>
    <n v="1"/>
    <n v="0"/>
    <n v="2"/>
    <n v="0"/>
    <n v="0"/>
    <n v="0"/>
    <n v="0"/>
    <n v="0"/>
    <n v="0"/>
    <n v="0"/>
  </r>
  <r>
    <n v="16"/>
    <n v="16105"/>
    <x v="15"/>
    <x v="328"/>
    <n v="4"/>
    <x v="3"/>
    <n v="220106021"/>
    <n v="220106"/>
    <s v="Delitos Violentos "/>
    <x v="5"/>
    <n v="39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10001"/>
    <n v="220110"/>
    <s v="Delitos Contra la Propiedad"/>
    <x v="6"/>
    <n v="40"/>
    <n v="0"/>
    <n v="0"/>
    <n v="0"/>
    <n v="0"/>
    <n v="1"/>
    <n v="0"/>
    <n v="2"/>
    <n v="0"/>
    <n v="0"/>
    <n v="0"/>
    <n v="0"/>
    <n v="0"/>
    <n v="0"/>
    <n v="1"/>
    <n v="2"/>
    <n v="0"/>
    <n v="0"/>
    <n v="1"/>
    <n v="0"/>
    <n v="1"/>
    <n v="1"/>
    <n v="1"/>
    <n v="0"/>
    <n v="2"/>
    <n v="0"/>
    <n v="0"/>
    <n v="0"/>
    <n v="0"/>
    <n v="1"/>
    <n v="1"/>
    <n v="0"/>
    <n v="0"/>
    <n v="2"/>
    <n v="0"/>
    <n v="0"/>
    <n v="0"/>
    <n v="3"/>
    <n v="0"/>
    <n v="0"/>
    <n v="0"/>
    <n v="0"/>
    <n v="1"/>
    <n v="0"/>
    <n v="0"/>
    <n v="0"/>
    <n v="0"/>
    <n v="1"/>
    <n v="1"/>
    <n v="1"/>
    <n v="1"/>
    <n v="0"/>
    <n v="0"/>
  </r>
  <r>
    <n v="16"/>
    <n v="16105"/>
    <x v="15"/>
    <x v="32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105"/>
    <x v="15"/>
    <x v="32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5"/>
    <x v="15"/>
    <x v="32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6007"/>
    <n v="220106"/>
    <s v="Delitos Violentos "/>
    <x v="1"/>
    <n v="2"/>
    <n v="1"/>
    <n v="5"/>
    <n v="9"/>
    <n v="4"/>
    <n v="3"/>
    <n v="6"/>
    <n v="2"/>
    <n v="4"/>
    <n v="1"/>
    <n v="6"/>
    <n v="2"/>
    <n v="4"/>
    <n v="0"/>
    <n v="1"/>
    <n v="3"/>
    <n v="3"/>
    <n v="6"/>
    <n v="6"/>
    <n v="10"/>
    <n v="7"/>
    <n v="4"/>
    <n v="2"/>
    <n v="7"/>
    <n v="1"/>
    <n v="10"/>
    <n v="2"/>
    <n v="7"/>
    <n v="14"/>
    <n v="0"/>
    <n v="1"/>
    <n v="1"/>
    <n v="3"/>
    <n v="2"/>
    <n v="2"/>
    <n v="2"/>
    <n v="4"/>
    <n v="5"/>
    <n v="3"/>
    <n v="3"/>
    <n v="1"/>
    <n v="8"/>
    <n v="7"/>
    <n v="2"/>
    <n v="0"/>
    <n v="9"/>
    <n v="5"/>
    <n v="1"/>
    <n v="0"/>
    <n v="4"/>
    <n v="0"/>
    <n v="2"/>
    <n v="1"/>
  </r>
  <r>
    <n v="16"/>
    <n v="16106"/>
    <x v="15"/>
    <x v="329"/>
    <n v="1"/>
    <x v="0"/>
    <n v="220106010"/>
    <n v="220106"/>
    <s v="Delitos Violentos "/>
    <x v="2"/>
    <n v="3"/>
    <n v="0"/>
    <n v="1"/>
    <n v="0"/>
    <n v="0"/>
    <n v="4"/>
    <n v="0"/>
    <n v="0"/>
    <n v="0"/>
    <n v="0"/>
    <n v="0"/>
    <n v="0"/>
    <n v="0"/>
    <n v="0"/>
    <n v="0"/>
    <n v="2"/>
    <n v="1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  <n v="0"/>
    <n v="0"/>
    <n v="3"/>
    <n v="0"/>
    <n v="0"/>
    <n v="1"/>
    <n v="0"/>
    <n v="0"/>
    <n v="0"/>
    <n v="0"/>
    <n v="0"/>
    <n v="0"/>
    <n v="0"/>
    <n v="0"/>
    <n v="0"/>
  </r>
  <r>
    <n v="16"/>
    <n v="16106"/>
    <x v="15"/>
    <x v="329"/>
    <n v="1"/>
    <x v="0"/>
    <n v="220106011"/>
    <n v="220106"/>
    <s v="Delitos Violentos "/>
    <x v="3"/>
    <n v="4"/>
    <n v="0"/>
    <n v="0"/>
    <n v="0"/>
    <n v="0"/>
    <n v="5"/>
    <n v="2"/>
    <n v="0"/>
    <n v="0"/>
    <n v="2"/>
    <n v="0"/>
    <n v="0"/>
    <n v="0"/>
    <n v="0"/>
    <n v="0"/>
    <n v="0"/>
    <n v="0"/>
    <n v="2"/>
    <n v="0"/>
    <n v="0"/>
    <n v="0"/>
    <n v="0"/>
    <n v="0"/>
    <n v="1"/>
    <n v="0"/>
    <n v="2"/>
    <n v="2"/>
    <n v="2"/>
    <n v="0"/>
    <n v="0"/>
    <n v="2"/>
    <n v="0"/>
    <n v="0"/>
    <n v="5"/>
    <n v="1"/>
    <n v="0"/>
    <n v="0"/>
    <n v="0"/>
    <n v="1"/>
    <n v="1"/>
    <n v="0"/>
    <n v="0"/>
    <n v="0"/>
    <n v="3"/>
    <n v="0"/>
    <n v="0"/>
    <n v="0"/>
    <n v="0"/>
    <n v="1"/>
    <n v="5"/>
    <n v="0"/>
    <n v="0"/>
    <n v="2"/>
  </r>
  <r>
    <n v="16"/>
    <n v="16106"/>
    <x v="15"/>
    <x v="329"/>
    <n v="1"/>
    <x v="0"/>
    <n v="220106012"/>
    <n v="220106"/>
    <s v="Delitos Violentos "/>
    <x v="4"/>
    <n v="5"/>
    <n v="0"/>
    <n v="2"/>
    <n v="0"/>
    <n v="0"/>
    <n v="0"/>
    <n v="2"/>
    <n v="0"/>
    <n v="0"/>
    <n v="0"/>
    <n v="0"/>
    <n v="1"/>
    <n v="0"/>
    <n v="0"/>
    <n v="0"/>
    <n v="4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2"/>
    <n v="0"/>
    <n v="0"/>
    <n v="0"/>
    <n v="2"/>
    <n v="0"/>
    <n v="0"/>
    <n v="0"/>
    <n v="4"/>
    <n v="0"/>
  </r>
  <r>
    <n v="16"/>
    <n v="16106"/>
    <x v="15"/>
    <x v="329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1"/>
    <x v="0"/>
    <n v="220110001"/>
    <n v="220110"/>
    <s v="Delitos Contra la Propiedad"/>
    <x v="6"/>
    <n v="7"/>
    <n v="2"/>
    <n v="1"/>
    <n v="2"/>
    <n v="1"/>
    <n v="0"/>
    <n v="0"/>
    <n v="0"/>
    <n v="2"/>
    <n v="0"/>
    <n v="4"/>
    <n v="2"/>
    <n v="0"/>
    <n v="0"/>
    <n v="0"/>
    <n v="0"/>
    <n v="1"/>
    <n v="1"/>
    <n v="0"/>
    <n v="3"/>
    <n v="0"/>
    <n v="0"/>
    <n v="0"/>
    <n v="1"/>
    <n v="5"/>
    <n v="0"/>
    <n v="4"/>
    <n v="0"/>
    <n v="1"/>
    <n v="1"/>
    <n v="1"/>
    <n v="0"/>
    <n v="0"/>
    <n v="1"/>
    <n v="5"/>
    <n v="0"/>
    <n v="0"/>
    <n v="5"/>
    <n v="3"/>
    <n v="6"/>
    <n v="2"/>
    <n v="0"/>
    <n v="2"/>
    <n v="0"/>
    <n v="0"/>
    <n v="0"/>
    <n v="0"/>
    <n v="0"/>
    <n v="3"/>
    <n v="3"/>
    <n v="2"/>
    <n v="2"/>
    <n v="0"/>
  </r>
  <r>
    <n v="16"/>
    <n v="16106"/>
    <x v="15"/>
    <x v="32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</r>
  <r>
    <n v="16"/>
    <n v="16106"/>
    <x v="15"/>
    <x v="329"/>
    <n v="1"/>
    <x v="0"/>
    <n v="220110003"/>
    <n v="220110"/>
    <s v="Delitos Contra la Propiedad"/>
    <x v="8"/>
    <n v="9"/>
    <n v="0"/>
    <n v="0"/>
    <n v="0"/>
    <n v="2"/>
    <n v="0"/>
    <n v="0"/>
    <n v="0"/>
    <n v="2"/>
    <n v="0"/>
    <n v="0"/>
    <n v="0"/>
    <n v="0"/>
    <n v="0"/>
    <n v="3"/>
    <n v="0"/>
    <n v="0"/>
    <n v="0"/>
    <n v="0"/>
    <n v="0"/>
    <n v="2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2"/>
    <x v="1"/>
    <n v="220104005"/>
    <n v="220104"/>
    <s v="Delitos Sexuales"/>
    <x v="0"/>
    <n v="12"/>
    <n v="1"/>
    <n v="0"/>
    <n v="0"/>
    <n v="1"/>
    <n v="0"/>
    <n v="0"/>
    <n v="1"/>
    <n v="0"/>
    <n v="0"/>
    <n v="0"/>
    <n v="0"/>
    <n v="2"/>
    <n v="0"/>
    <n v="0"/>
    <n v="0"/>
    <n v="1"/>
    <n v="1"/>
    <n v="0"/>
    <n v="1"/>
    <n v="0"/>
    <n v="2"/>
    <n v="0"/>
    <n v="0"/>
    <n v="1"/>
    <n v="2"/>
    <n v="0"/>
    <n v="1"/>
    <n v="1"/>
    <n v="0"/>
    <n v="1"/>
    <n v="1"/>
    <n v="1"/>
    <n v="0"/>
    <n v="1"/>
    <n v="1"/>
    <n v="1"/>
    <n v="1"/>
    <n v="0"/>
    <n v="0"/>
    <n v="1"/>
    <n v="0"/>
    <n v="0"/>
    <n v="1"/>
    <n v="0"/>
    <n v="0"/>
    <n v="1"/>
    <n v="1"/>
    <n v="0"/>
    <n v="0"/>
    <n v="0"/>
    <n v="0"/>
    <n v="0"/>
  </r>
  <r>
    <n v="16"/>
    <n v="16106"/>
    <x v="15"/>
    <x v="329"/>
    <n v="2"/>
    <x v="1"/>
    <n v="220106007"/>
    <n v="220106"/>
    <s v="Delitos Violentos "/>
    <x v="1"/>
    <n v="13"/>
    <n v="8"/>
    <n v="18"/>
    <n v="16"/>
    <n v="14"/>
    <n v="13"/>
    <n v="9"/>
    <n v="7"/>
    <n v="13"/>
    <n v="11"/>
    <n v="9"/>
    <n v="5"/>
    <n v="7"/>
    <n v="4"/>
    <n v="7"/>
    <n v="18"/>
    <n v="11"/>
    <n v="8"/>
    <n v="19"/>
    <n v="11"/>
    <n v="10"/>
    <n v="14"/>
    <n v="6"/>
    <n v="7"/>
    <n v="5"/>
    <n v="12"/>
    <n v="4"/>
    <n v="12"/>
    <n v="24"/>
    <n v="10"/>
    <n v="9"/>
    <n v="9"/>
    <n v="11"/>
    <n v="8"/>
    <n v="10"/>
    <n v="9"/>
    <n v="7"/>
    <n v="9"/>
    <n v="7"/>
    <n v="5"/>
    <n v="14"/>
    <n v="15"/>
    <n v="17"/>
    <n v="7"/>
    <n v="12"/>
    <n v="14"/>
    <n v="14"/>
    <n v="3"/>
    <n v="3"/>
    <n v="9"/>
    <n v="4"/>
    <n v="7"/>
    <n v="11"/>
  </r>
  <r>
    <n v="16"/>
    <n v="16106"/>
    <x v="15"/>
    <x v="329"/>
    <n v="2"/>
    <x v="1"/>
    <n v="220106010"/>
    <n v="220106"/>
    <s v="Delitos Violentos "/>
    <x v="2"/>
    <n v="14"/>
    <n v="1"/>
    <n v="4"/>
    <n v="0"/>
    <n v="0"/>
    <n v="2"/>
    <n v="1"/>
    <n v="0"/>
    <n v="0"/>
    <n v="0"/>
    <n v="2"/>
    <n v="0"/>
    <n v="0"/>
    <n v="4"/>
    <n v="3"/>
    <n v="3"/>
    <n v="2"/>
    <n v="3"/>
    <n v="0"/>
    <n v="0"/>
    <n v="0"/>
    <n v="0"/>
    <n v="1"/>
    <n v="0"/>
    <n v="0"/>
    <n v="0"/>
    <n v="1"/>
    <n v="0"/>
    <n v="2"/>
    <n v="2"/>
    <n v="2"/>
    <n v="1"/>
    <n v="1"/>
    <n v="0"/>
    <n v="1"/>
    <n v="1"/>
    <n v="0"/>
    <n v="0"/>
    <n v="0"/>
    <n v="1"/>
    <n v="3"/>
    <n v="1"/>
    <n v="0"/>
    <n v="2"/>
    <n v="2"/>
    <n v="1"/>
    <n v="2"/>
    <n v="1"/>
    <n v="2"/>
    <n v="0"/>
    <n v="0"/>
    <n v="0"/>
    <n v="0"/>
  </r>
  <r>
    <n v="16"/>
    <n v="16106"/>
    <x v="15"/>
    <x v="329"/>
    <n v="2"/>
    <x v="1"/>
    <n v="220106011"/>
    <n v="220106"/>
    <s v="Delitos Violentos "/>
    <x v="3"/>
    <n v="15"/>
    <n v="9"/>
    <n v="3"/>
    <n v="15"/>
    <n v="6"/>
    <n v="15"/>
    <n v="12"/>
    <n v="9"/>
    <n v="7"/>
    <n v="5"/>
    <n v="7"/>
    <n v="7"/>
    <n v="9"/>
    <n v="10"/>
    <n v="11"/>
    <n v="4"/>
    <n v="8"/>
    <n v="23"/>
    <n v="12"/>
    <n v="13"/>
    <n v="5"/>
    <n v="10"/>
    <n v="6"/>
    <n v="10"/>
    <n v="10"/>
    <n v="15"/>
    <n v="8"/>
    <n v="5"/>
    <n v="8"/>
    <n v="7"/>
    <n v="18"/>
    <n v="6"/>
    <n v="5"/>
    <n v="6"/>
    <n v="14"/>
    <n v="10"/>
    <n v="5"/>
    <n v="5"/>
    <n v="19"/>
    <n v="6"/>
    <n v="3"/>
    <n v="6"/>
    <n v="4"/>
    <n v="5"/>
    <n v="5"/>
    <n v="7"/>
    <n v="1"/>
    <n v="6"/>
    <n v="8"/>
    <n v="8"/>
    <n v="5"/>
    <n v="8"/>
    <n v="5"/>
  </r>
  <r>
    <n v="16"/>
    <n v="16106"/>
    <x v="15"/>
    <x v="329"/>
    <n v="2"/>
    <x v="1"/>
    <n v="220106012"/>
    <n v="220106"/>
    <s v="Delitos Violentos "/>
    <x v="4"/>
    <n v="16"/>
    <n v="14"/>
    <n v="11"/>
    <n v="9"/>
    <n v="7"/>
    <n v="3"/>
    <n v="6"/>
    <n v="12"/>
    <n v="6"/>
    <n v="4"/>
    <n v="1"/>
    <n v="9"/>
    <n v="8"/>
    <n v="5"/>
    <n v="6"/>
    <n v="11"/>
    <n v="9"/>
    <n v="7"/>
    <n v="7"/>
    <n v="10"/>
    <n v="3"/>
    <n v="7"/>
    <n v="2"/>
    <n v="3"/>
    <n v="5"/>
    <n v="7"/>
    <n v="8"/>
    <n v="7"/>
    <n v="6"/>
    <n v="8"/>
    <n v="8"/>
    <n v="7"/>
    <n v="8"/>
    <n v="6"/>
    <n v="0"/>
    <n v="4"/>
    <n v="2"/>
    <n v="7"/>
    <n v="10"/>
    <n v="4"/>
    <n v="7"/>
    <n v="14"/>
    <n v="11"/>
    <n v="8"/>
    <n v="6"/>
    <n v="6"/>
    <n v="8"/>
    <n v="5"/>
    <n v="2"/>
    <n v="6"/>
    <n v="11"/>
    <n v="4"/>
    <n v="4"/>
  </r>
  <r>
    <n v="16"/>
    <n v="16106"/>
    <x v="15"/>
    <x v="329"/>
    <n v="2"/>
    <x v="1"/>
    <n v="220106021"/>
    <n v="220106"/>
    <s v="Delitos Violentos "/>
    <x v="5"/>
    <n v="17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2"/>
    <x v="1"/>
    <n v="220110001"/>
    <n v="220110"/>
    <s v="Delitos Contra la Propiedad"/>
    <x v="6"/>
    <n v="18"/>
    <n v="11"/>
    <n v="18"/>
    <n v="8"/>
    <n v="17"/>
    <n v="10"/>
    <n v="14"/>
    <n v="16"/>
    <n v="14"/>
    <n v="13"/>
    <n v="10"/>
    <n v="5"/>
    <n v="9"/>
    <n v="4"/>
    <n v="14"/>
    <n v="17"/>
    <n v="9"/>
    <n v="10"/>
    <n v="10"/>
    <n v="12"/>
    <n v="3"/>
    <n v="5"/>
    <n v="2"/>
    <n v="8"/>
    <n v="5"/>
    <n v="10"/>
    <n v="4"/>
    <n v="13"/>
    <n v="29"/>
    <n v="19"/>
    <n v="26"/>
    <n v="11"/>
    <n v="12"/>
    <n v="19"/>
    <n v="13"/>
    <n v="6"/>
    <n v="10"/>
    <n v="12"/>
    <n v="8"/>
    <n v="9"/>
    <n v="10"/>
    <n v="11"/>
    <n v="18"/>
    <n v="17"/>
    <n v="9"/>
    <n v="10"/>
    <n v="9"/>
    <n v="4"/>
    <n v="8"/>
    <n v="4"/>
    <n v="8"/>
    <n v="6"/>
    <n v="13"/>
  </r>
  <r>
    <n v="16"/>
    <n v="16106"/>
    <x v="15"/>
    <x v="329"/>
    <n v="2"/>
    <x v="1"/>
    <n v="220110002"/>
    <n v="220110"/>
    <s v="Delitos Contra la Propiedad"/>
    <x v="7"/>
    <n v="19"/>
    <n v="1"/>
    <n v="0"/>
    <n v="5"/>
    <n v="1"/>
    <n v="0"/>
    <n v="1"/>
    <n v="0"/>
    <n v="0"/>
    <n v="0"/>
    <n v="1"/>
    <n v="1"/>
    <n v="0"/>
    <n v="1"/>
    <n v="0"/>
    <n v="1"/>
    <n v="0"/>
    <n v="1"/>
    <n v="3"/>
    <n v="0"/>
    <n v="0"/>
    <n v="0"/>
    <n v="0"/>
    <n v="0"/>
    <n v="1"/>
    <n v="0"/>
    <n v="0"/>
    <n v="0"/>
    <n v="0"/>
    <n v="1"/>
    <n v="0"/>
    <n v="0"/>
    <n v="0"/>
    <n v="1"/>
    <n v="2"/>
    <n v="1"/>
    <n v="0"/>
    <n v="1"/>
    <n v="1"/>
    <n v="0"/>
    <n v="0"/>
    <n v="0"/>
    <n v="1"/>
    <n v="2"/>
    <n v="0"/>
    <n v="0"/>
    <n v="0"/>
    <n v="1"/>
    <n v="0"/>
    <n v="0"/>
    <n v="0"/>
    <n v="0"/>
    <n v="0"/>
  </r>
  <r>
    <n v="16"/>
    <n v="16106"/>
    <x v="15"/>
    <x v="329"/>
    <n v="2"/>
    <x v="1"/>
    <n v="220110003"/>
    <n v="220110"/>
    <s v="Delitos Contra la Propiedad"/>
    <x v="8"/>
    <n v="20"/>
    <n v="0"/>
    <n v="1"/>
    <n v="0"/>
    <n v="3"/>
    <n v="1"/>
    <n v="1"/>
    <n v="1"/>
    <n v="3"/>
    <n v="6"/>
    <n v="0"/>
    <n v="1"/>
    <n v="1"/>
    <n v="1"/>
    <n v="1"/>
    <n v="1"/>
    <n v="1"/>
    <n v="2"/>
    <n v="3"/>
    <n v="1"/>
    <n v="1"/>
    <n v="2"/>
    <n v="1"/>
    <n v="0"/>
    <n v="3"/>
    <n v="0"/>
    <n v="0"/>
    <n v="1"/>
    <n v="1"/>
    <n v="0"/>
    <n v="3"/>
    <n v="2"/>
    <n v="1"/>
    <n v="3"/>
    <n v="1"/>
    <n v="0"/>
    <n v="1"/>
    <n v="0"/>
    <n v="1"/>
    <n v="1"/>
    <n v="0"/>
    <n v="1"/>
    <n v="0"/>
    <n v="1"/>
    <n v="3"/>
    <n v="0"/>
    <n v="2"/>
    <n v="3"/>
    <n v="2"/>
    <n v="1"/>
    <n v="0"/>
    <n v="2"/>
    <n v="6"/>
  </r>
  <r>
    <n v="16"/>
    <n v="16106"/>
    <x v="15"/>
    <x v="329"/>
    <n v="2"/>
    <x v="1"/>
    <n v="220110004"/>
    <n v="220110"/>
    <s v="Delitos Contra la Propiedad"/>
    <x v="9"/>
    <n v="21"/>
    <n v="0"/>
    <n v="0"/>
    <n v="0"/>
    <n v="0"/>
    <n v="0"/>
    <n v="0"/>
    <n v="1"/>
    <n v="2"/>
    <n v="1"/>
    <n v="1"/>
    <n v="3"/>
    <n v="1"/>
    <n v="0"/>
    <n v="0"/>
    <n v="0"/>
    <n v="0"/>
    <n v="4"/>
    <n v="0"/>
    <n v="0"/>
    <n v="0"/>
    <n v="0"/>
    <n v="0"/>
    <n v="0"/>
    <n v="2"/>
    <n v="0"/>
    <n v="0"/>
    <n v="1"/>
    <n v="0"/>
    <n v="0"/>
    <n v="0"/>
    <n v="0"/>
    <n v="0"/>
    <n v="4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1"/>
  </r>
  <r>
    <n v="16"/>
    <n v="16106"/>
    <x v="15"/>
    <x v="329"/>
    <n v="2"/>
    <x v="1"/>
    <n v="220106022"/>
    <n v="220106"/>
    <s v="Delitos Contra la Propiedad"/>
    <x v="10"/>
    <n v="22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1"/>
    <n v="0"/>
    <n v="0"/>
    <n v="0"/>
    <n v="1"/>
    <n v="0"/>
    <n v="0"/>
    <n v="0"/>
    <n v="1"/>
    <n v="1"/>
    <n v="1"/>
    <n v="2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6"/>
    <x v="15"/>
    <x v="329"/>
    <n v="3"/>
    <x v="2"/>
    <n v="220104005"/>
    <n v="220104"/>
    <s v="Delitos Sexuales"/>
    <x v="0"/>
    <n v="23"/>
    <n v="1"/>
    <n v="0"/>
    <n v="0"/>
    <n v="1"/>
    <n v="0"/>
    <n v="0"/>
    <n v="1"/>
    <n v="0"/>
    <n v="0"/>
    <n v="0"/>
    <n v="0"/>
    <n v="2"/>
    <n v="0"/>
    <n v="0"/>
    <n v="0"/>
    <n v="0"/>
    <n v="1"/>
    <n v="0"/>
    <n v="1"/>
    <n v="0"/>
    <n v="1"/>
    <n v="0"/>
    <n v="0"/>
    <n v="1"/>
    <n v="2"/>
    <n v="0"/>
    <n v="1"/>
    <n v="0"/>
    <n v="0"/>
    <n v="1"/>
    <n v="1"/>
    <n v="1"/>
    <n v="0"/>
    <n v="1"/>
    <n v="1"/>
    <n v="0"/>
    <n v="1"/>
    <n v="0"/>
    <n v="0"/>
    <n v="1"/>
    <n v="0"/>
    <n v="0"/>
    <n v="1"/>
    <n v="0"/>
    <n v="0"/>
    <n v="1"/>
    <n v="1"/>
    <n v="0"/>
    <n v="0"/>
    <n v="0"/>
    <n v="0"/>
    <n v="0"/>
  </r>
  <r>
    <n v="16"/>
    <n v="16106"/>
    <x v="15"/>
    <x v="329"/>
    <n v="3"/>
    <x v="2"/>
    <n v="220106007"/>
    <n v="220106"/>
    <s v="Delitos Violentos "/>
    <x v="1"/>
    <n v="24"/>
    <n v="7"/>
    <n v="14"/>
    <n v="9"/>
    <n v="10"/>
    <n v="10"/>
    <n v="6"/>
    <n v="5"/>
    <n v="10"/>
    <n v="10"/>
    <n v="6"/>
    <n v="4"/>
    <n v="4"/>
    <n v="4"/>
    <n v="6"/>
    <n v="15"/>
    <n v="9"/>
    <n v="4"/>
    <n v="15"/>
    <n v="6"/>
    <n v="6"/>
    <n v="12"/>
    <n v="4"/>
    <n v="2"/>
    <n v="4"/>
    <n v="6"/>
    <n v="3"/>
    <n v="8"/>
    <n v="17"/>
    <n v="10"/>
    <n v="8"/>
    <n v="8"/>
    <n v="9"/>
    <n v="7"/>
    <n v="8"/>
    <n v="8"/>
    <n v="4"/>
    <n v="7"/>
    <n v="5"/>
    <n v="3"/>
    <n v="13"/>
    <n v="13"/>
    <n v="12"/>
    <n v="6"/>
    <n v="12"/>
    <n v="8"/>
    <n v="11"/>
    <n v="2"/>
    <n v="3"/>
    <n v="6"/>
    <n v="4"/>
    <n v="6"/>
    <n v="10"/>
  </r>
  <r>
    <n v="16"/>
    <n v="16106"/>
    <x v="15"/>
    <x v="329"/>
    <n v="3"/>
    <x v="2"/>
    <n v="220106010"/>
    <n v="220106"/>
    <s v="Delitos Violentos "/>
    <x v="2"/>
    <n v="25"/>
    <n v="1"/>
    <n v="3"/>
    <n v="0"/>
    <n v="0"/>
    <n v="1"/>
    <n v="1"/>
    <n v="0"/>
    <n v="0"/>
    <n v="0"/>
    <n v="2"/>
    <n v="0"/>
    <n v="0"/>
    <n v="4"/>
    <n v="3"/>
    <n v="2"/>
    <n v="1"/>
    <n v="3"/>
    <n v="0"/>
    <n v="0"/>
    <n v="0"/>
    <n v="0"/>
    <n v="0"/>
    <n v="0"/>
    <n v="0"/>
    <n v="0"/>
    <n v="1"/>
    <n v="0"/>
    <n v="2"/>
    <n v="2"/>
    <n v="2"/>
    <n v="1"/>
    <n v="0"/>
    <n v="0"/>
    <n v="1"/>
    <n v="1"/>
    <n v="0"/>
    <n v="0"/>
    <n v="0"/>
    <n v="1"/>
    <n v="2"/>
    <n v="1"/>
    <n v="0"/>
    <n v="1"/>
    <n v="2"/>
    <n v="1"/>
    <n v="2"/>
    <n v="1"/>
    <n v="2"/>
    <n v="0"/>
    <n v="0"/>
    <n v="0"/>
    <n v="0"/>
  </r>
  <r>
    <n v="16"/>
    <n v="16106"/>
    <x v="15"/>
    <x v="329"/>
    <n v="3"/>
    <x v="2"/>
    <n v="220106011"/>
    <n v="220106"/>
    <s v="Delitos Violentos "/>
    <x v="3"/>
    <n v="26"/>
    <n v="9"/>
    <n v="3"/>
    <n v="15"/>
    <n v="6"/>
    <n v="11"/>
    <n v="10"/>
    <n v="9"/>
    <n v="7"/>
    <n v="4"/>
    <n v="7"/>
    <n v="7"/>
    <n v="9"/>
    <n v="10"/>
    <n v="11"/>
    <n v="4"/>
    <n v="8"/>
    <n v="21"/>
    <n v="12"/>
    <n v="13"/>
    <n v="5"/>
    <n v="10"/>
    <n v="6"/>
    <n v="9"/>
    <n v="10"/>
    <n v="14"/>
    <n v="7"/>
    <n v="4"/>
    <n v="8"/>
    <n v="7"/>
    <n v="17"/>
    <n v="6"/>
    <n v="5"/>
    <n v="4"/>
    <n v="13"/>
    <n v="10"/>
    <n v="5"/>
    <n v="5"/>
    <n v="18"/>
    <n v="5"/>
    <n v="3"/>
    <n v="6"/>
    <n v="4"/>
    <n v="4"/>
    <n v="5"/>
    <n v="7"/>
    <n v="1"/>
    <n v="6"/>
    <n v="7"/>
    <n v="7"/>
    <n v="5"/>
    <n v="8"/>
    <n v="4"/>
  </r>
  <r>
    <n v="16"/>
    <n v="16106"/>
    <x v="15"/>
    <x v="329"/>
    <n v="3"/>
    <x v="2"/>
    <n v="220106012"/>
    <n v="220106"/>
    <s v="Delitos Violentos "/>
    <x v="4"/>
    <n v="27"/>
    <n v="14"/>
    <n v="10"/>
    <n v="9"/>
    <n v="7"/>
    <n v="3"/>
    <n v="5"/>
    <n v="12"/>
    <n v="6"/>
    <n v="4"/>
    <n v="1"/>
    <n v="8"/>
    <n v="8"/>
    <n v="5"/>
    <n v="6"/>
    <n v="9"/>
    <n v="8"/>
    <n v="7"/>
    <n v="7"/>
    <n v="10"/>
    <n v="3"/>
    <n v="7"/>
    <n v="2"/>
    <n v="3"/>
    <n v="5"/>
    <n v="7"/>
    <n v="7"/>
    <n v="7"/>
    <n v="6"/>
    <n v="8"/>
    <n v="8"/>
    <n v="7"/>
    <n v="8"/>
    <n v="6"/>
    <n v="0"/>
    <n v="4"/>
    <n v="2"/>
    <n v="5"/>
    <n v="10"/>
    <n v="4"/>
    <n v="7"/>
    <n v="14"/>
    <n v="11"/>
    <n v="7"/>
    <n v="6"/>
    <n v="6"/>
    <n v="8"/>
    <n v="4"/>
    <n v="2"/>
    <n v="6"/>
    <n v="11"/>
    <n v="3"/>
    <n v="4"/>
  </r>
  <r>
    <n v="16"/>
    <n v="16106"/>
    <x v="15"/>
    <x v="329"/>
    <n v="3"/>
    <x v="2"/>
    <n v="220106021"/>
    <n v="220106"/>
    <s v="Delitos Violentos "/>
    <x v="5"/>
    <n v="28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3"/>
    <x v="2"/>
    <n v="220110001"/>
    <n v="220110"/>
    <s v="Delitos Contra la Propiedad"/>
    <x v="6"/>
    <n v="29"/>
    <n v="10"/>
    <n v="17"/>
    <n v="6"/>
    <n v="16"/>
    <n v="10"/>
    <n v="14"/>
    <n v="16"/>
    <n v="13"/>
    <n v="13"/>
    <n v="8"/>
    <n v="4"/>
    <n v="9"/>
    <n v="4"/>
    <n v="14"/>
    <n v="17"/>
    <n v="8"/>
    <n v="9"/>
    <n v="10"/>
    <n v="11"/>
    <n v="3"/>
    <n v="5"/>
    <n v="2"/>
    <n v="7"/>
    <n v="4"/>
    <n v="10"/>
    <n v="2"/>
    <n v="13"/>
    <n v="28"/>
    <n v="18"/>
    <n v="25"/>
    <n v="11"/>
    <n v="12"/>
    <n v="18"/>
    <n v="10"/>
    <n v="6"/>
    <n v="10"/>
    <n v="9"/>
    <n v="7"/>
    <n v="7"/>
    <n v="8"/>
    <n v="11"/>
    <n v="16"/>
    <n v="17"/>
    <n v="9"/>
    <n v="10"/>
    <n v="9"/>
    <n v="4"/>
    <n v="6"/>
    <n v="2"/>
    <n v="7"/>
    <n v="4"/>
    <n v="13"/>
  </r>
  <r>
    <n v="16"/>
    <n v="16106"/>
    <x v="15"/>
    <x v="329"/>
    <n v="3"/>
    <x v="2"/>
    <n v="220110002"/>
    <n v="220110"/>
    <s v="Delitos Contra la Propiedad"/>
    <x v="7"/>
    <n v="30"/>
    <n v="1"/>
    <n v="0"/>
    <n v="5"/>
    <n v="1"/>
    <n v="0"/>
    <n v="1"/>
    <n v="0"/>
    <n v="0"/>
    <n v="0"/>
    <n v="1"/>
    <n v="1"/>
    <n v="0"/>
    <n v="1"/>
    <n v="0"/>
    <n v="1"/>
    <n v="0"/>
    <n v="1"/>
    <n v="3"/>
    <n v="0"/>
    <n v="0"/>
    <n v="0"/>
    <n v="0"/>
    <n v="0"/>
    <n v="1"/>
    <n v="0"/>
    <n v="0"/>
    <n v="0"/>
    <n v="0"/>
    <n v="1"/>
    <n v="0"/>
    <n v="0"/>
    <n v="0"/>
    <n v="1"/>
    <n v="2"/>
    <n v="1"/>
    <n v="0"/>
    <n v="1"/>
    <n v="1"/>
    <n v="0"/>
    <n v="0"/>
    <n v="0"/>
    <n v="0"/>
    <n v="2"/>
    <n v="0"/>
    <n v="0"/>
    <n v="0"/>
    <n v="1"/>
    <n v="0"/>
    <n v="0"/>
    <n v="0"/>
    <n v="0"/>
    <n v="0"/>
  </r>
  <r>
    <n v="16"/>
    <n v="16106"/>
    <x v="15"/>
    <x v="329"/>
    <n v="3"/>
    <x v="2"/>
    <n v="220110003"/>
    <n v="220110"/>
    <s v="Delitos Contra la Propiedad"/>
    <x v="8"/>
    <n v="31"/>
    <n v="0"/>
    <n v="1"/>
    <n v="0"/>
    <n v="2"/>
    <n v="1"/>
    <n v="1"/>
    <n v="1"/>
    <n v="2"/>
    <n v="6"/>
    <n v="0"/>
    <n v="1"/>
    <n v="1"/>
    <n v="1"/>
    <n v="0"/>
    <n v="1"/>
    <n v="1"/>
    <n v="2"/>
    <n v="3"/>
    <n v="1"/>
    <n v="0"/>
    <n v="2"/>
    <n v="1"/>
    <n v="0"/>
    <n v="2"/>
    <n v="0"/>
    <n v="0"/>
    <n v="1"/>
    <n v="1"/>
    <n v="0"/>
    <n v="3"/>
    <n v="2"/>
    <n v="1"/>
    <n v="3"/>
    <n v="1"/>
    <n v="0"/>
    <n v="1"/>
    <n v="0"/>
    <n v="1"/>
    <n v="1"/>
    <n v="0"/>
    <n v="1"/>
    <n v="0"/>
    <n v="1"/>
    <n v="3"/>
    <n v="0"/>
    <n v="2"/>
    <n v="3"/>
    <n v="2"/>
    <n v="1"/>
    <n v="0"/>
    <n v="2"/>
    <n v="6"/>
  </r>
  <r>
    <n v="16"/>
    <n v="16106"/>
    <x v="15"/>
    <x v="329"/>
    <n v="3"/>
    <x v="2"/>
    <n v="220110004"/>
    <n v="220110"/>
    <s v="Delitos Contra la Propiedad"/>
    <x v="9"/>
    <n v="32"/>
    <n v="0"/>
    <n v="0"/>
    <n v="0"/>
    <n v="0"/>
    <n v="0"/>
    <n v="0"/>
    <n v="1"/>
    <n v="2"/>
    <n v="1"/>
    <n v="0"/>
    <n v="2"/>
    <n v="1"/>
    <n v="0"/>
    <n v="0"/>
    <n v="0"/>
    <n v="0"/>
    <n v="3"/>
    <n v="0"/>
    <n v="0"/>
    <n v="0"/>
    <n v="0"/>
    <n v="0"/>
    <n v="0"/>
    <n v="2"/>
    <n v="0"/>
    <n v="0"/>
    <n v="1"/>
    <n v="0"/>
    <n v="0"/>
    <n v="0"/>
    <n v="0"/>
    <n v="0"/>
    <n v="4"/>
    <n v="0"/>
    <n v="0"/>
    <n v="0"/>
    <n v="0"/>
    <n v="2"/>
    <n v="0"/>
    <n v="0"/>
    <n v="0"/>
    <n v="0"/>
    <n v="1"/>
    <n v="0"/>
    <n v="0"/>
    <n v="0"/>
    <n v="0"/>
    <n v="0"/>
    <n v="0"/>
    <n v="0"/>
    <n v="0"/>
    <n v="1"/>
  </r>
  <r>
    <n v="16"/>
    <n v="16106"/>
    <x v="15"/>
    <x v="329"/>
    <n v="3"/>
    <x v="2"/>
    <n v="220106022"/>
    <n v="220106"/>
    <s v="Delitos Contra la Propiedad"/>
    <x v="10"/>
    <n v="33"/>
    <n v="0"/>
    <n v="0"/>
    <n v="0"/>
    <n v="0"/>
    <n v="0"/>
    <n v="0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1"/>
    <n v="1"/>
    <n v="1"/>
    <n v="1"/>
    <n v="1"/>
    <n v="1"/>
    <n v="1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</r>
  <r>
    <n v="16"/>
    <n v="16106"/>
    <x v="15"/>
    <x v="329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06007"/>
    <n v="220106"/>
    <s v="Delitos Violentos "/>
    <x v="1"/>
    <n v="35"/>
    <n v="1"/>
    <n v="4"/>
    <n v="7"/>
    <n v="4"/>
    <n v="3"/>
    <n v="3"/>
    <n v="2"/>
    <n v="3"/>
    <n v="1"/>
    <n v="3"/>
    <n v="1"/>
    <n v="3"/>
    <n v="0"/>
    <n v="1"/>
    <n v="3"/>
    <n v="2"/>
    <n v="4"/>
    <n v="4"/>
    <n v="5"/>
    <n v="4"/>
    <n v="2"/>
    <n v="2"/>
    <n v="5"/>
    <n v="1"/>
    <n v="6"/>
    <n v="1"/>
    <n v="4"/>
    <n v="7"/>
    <n v="0"/>
    <n v="1"/>
    <n v="1"/>
    <n v="2"/>
    <n v="1"/>
    <n v="2"/>
    <n v="1"/>
    <n v="3"/>
    <n v="2"/>
    <n v="2"/>
    <n v="2"/>
    <n v="1"/>
    <n v="2"/>
    <n v="5"/>
    <n v="1"/>
    <n v="0"/>
    <n v="6"/>
    <n v="3"/>
    <n v="1"/>
    <n v="0"/>
    <n v="3"/>
    <n v="0"/>
    <n v="1"/>
    <n v="1"/>
  </r>
  <r>
    <n v="16"/>
    <n v="16106"/>
    <x v="15"/>
    <x v="329"/>
    <n v="4"/>
    <x v="3"/>
    <n v="220106010"/>
    <n v="220106"/>
    <s v="Delitos Violentos "/>
    <x v="2"/>
    <n v="36"/>
    <n v="0"/>
    <n v="1"/>
    <n v="0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</r>
  <r>
    <n v="16"/>
    <n v="16106"/>
    <x v="15"/>
    <x v="329"/>
    <n v="4"/>
    <x v="3"/>
    <n v="220106011"/>
    <n v="220106"/>
    <s v="Delitos Violentos "/>
    <x v="3"/>
    <n v="37"/>
    <n v="0"/>
    <n v="0"/>
    <n v="0"/>
    <n v="0"/>
    <n v="4"/>
    <n v="2"/>
    <n v="0"/>
    <n v="0"/>
    <n v="1"/>
    <n v="0"/>
    <n v="0"/>
    <n v="0"/>
    <n v="0"/>
    <n v="0"/>
    <n v="0"/>
    <n v="0"/>
    <n v="2"/>
    <n v="0"/>
    <n v="0"/>
    <n v="0"/>
    <n v="0"/>
    <n v="0"/>
    <n v="1"/>
    <n v="0"/>
    <n v="1"/>
    <n v="1"/>
    <n v="1"/>
    <n v="0"/>
    <n v="0"/>
    <n v="1"/>
    <n v="0"/>
    <n v="0"/>
    <n v="2"/>
    <n v="1"/>
    <n v="0"/>
    <n v="0"/>
    <n v="0"/>
    <n v="1"/>
    <n v="1"/>
    <n v="0"/>
    <n v="0"/>
    <n v="0"/>
    <n v="1"/>
    <n v="0"/>
    <n v="0"/>
    <n v="0"/>
    <n v="0"/>
    <n v="1"/>
    <n v="1"/>
    <n v="0"/>
    <n v="0"/>
    <n v="1"/>
  </r>
  <r>
    <n v="16"/>
    <n v="16106"/>
    <x v="15"/>
    <x v="329"/>
    <n v="4"/>
    <x v="3"/>
    <n v="220106012"/>
    <n v="220106"/>
    <s v="Delitos Violentos "/>
    <x v="4"/>
    <n v="38"/>
    <n v="0"/>
    <n v="1"/>
    <n v="0"/>
    <n v="0"/>
    <n v="0"/>
    <n v="1"/>
    <n v="0"/>
    <n v="0"/>
    <n v="0"/>
    <n v="0"/>
    <n v="1"/>
    <n v="0"/>
    <n v="0"/>
    <n v="0"/>
    <n v="2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0"/>
    <n v="1"/>
    <n v="0"/>
    <n v="0"/>
    <n v="0"/>
    <n v="1"/>
    <n v="0"/>
  </r>
  <r>
    <n v="16"/>
    <n v="16106"/>
    <x v="15"/>
    <x v="329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</r>
  <r>
    <n v="16"/>
    <n v="16106"/>
    <x v="15"/>
    <x v="329"/>
    <n v="4"/>
    <x v="3"/>
    <n v="220110001"/>
    <n v="220110"/>
    <s v="Delitos Contra la Propiedad"/>
    <x v="6"/>
    <n v="40"/>
    <n v="1"/>
    <n v="1"/>
    <n v="2"/>
    <n v="1"/>
    <n v="0"/>
    <n v="0"/>
    <n v="0"/>
    <n v="1"/>
    <n v="0"/>
    <n v="2"/>
    <n v="1"/>
    <n v="0"/>
    <n v="0"/>
    <n v="0"/>
    <n v="0"/>
    <n v="1"/>
    <n v="1"/>
    <n v="0"/>
    <n v="1"/>
    <n v="0"/>
    <n v="0"/>
    <n v="0"/>
    <n v="1"/>
    <n v="1"/>
    <n v="0"/>
    <n v="2"/>
    <n v="0"/>
    <n v="1"/>
    <n v="1"/>
    <n v="1"/>
    <n v="0"/>
    <n v="0"/>
    <n v="1"/>
    <n v="3"/>
    <n v="0"/>
    <n v="0"/>
    <n v="3"/>
    <n v="1"/>
    <n v="2"/>
    <n v="2"/>
    <n v="0"/>
    <n v="2"/>
    <n v="0"/>
    <n v="0"/>
    <n v="0"/>
    <n v="0"/>
    <n v="0"/>
    <n v="2"/>
    <n v="2"/>
    <n v="1"/>
    <n v="2"/>
    <n v="0"/>
  </r>
  <r>
    <n v="16"/>
    <n v="16106"/>
    <x v="15"/>
    <x v="32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6"/>
    <x v="15"/>
    <x v="329"/>
    <n v="4"/>
    <x v="3"/>
    <n v="220110003"/>
    <n v="220110"/>
    <s v="Delitos Contra la Propiedad"/>
    <x v="8"/>
    <n v="42"/>
    <n v="0"/>
    <n v="0"/>
    <n v="0"/>
    <n v="1"/>
    <n v="0"/>
    <n v="0"/>
    <n v="0"/>
    <n v="1"/>
    <n v="0"/>
    <n v="0"/>
    <n v="0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1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6"/>
    <x v="15"/>
    <x v="32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107"/>
    <x v="15"/>
    <x v="330"/>
    <n v="1"/>
    <x v="0"/>
    <n v="220106007"/>
    <n v="220106"/>
    <s v="Delitos Violentos "/>
    <x v="1"/>
    <n v="2"/>
    <n v="4"/>
    <n v="19"/>
    <n v="14"/>
    <n v="7"/>
    <n v="17"/>
    <n v="32"/>
    <n v="13"/>
    <n v="14"/>
    <n v="13"/>
    <n v="22"/>
    <n v="19"/>
    <n v="11"/>
    <n v="15"/>
    <n v="4"/>
    <n v="4"/>
    <n v="18"/>
    <n v="13"/>
    <n v="2"/>
    <n v="16"/>
    <n v="10"/>
    <n v="6"/>
    <n v="3"/>
    <n v="9"/>
    <n v="11"/>
    <n v="6"/>
    <n v="6"/>
    <n v="5"/>
    <n v="3"/>
    <n v="12"/>
    <n v="10"/>
    <n v="9"/>
    <n v="6"/>
    <n v="12"/>
    <n v="5"/>
    <n v="5"/>
    <n v="3"/>
    <n v="16"/>
    <n v="11"/>
    <n v="7"/>
    <n v="3"/>
    <n v="19"/>
    <n v="4"/>
    <n v="22"/>
    <n v="10"/>
    <n v="14"/>
    <n v="16"/>
    <n v="13"/>
    <n v="8"/>
    <n v="5"/>
    <n v="2"/>
    <n v="4"/>
    <n v="13"/>
  </r>
  <r>
    <n v="16"/>
    <n v="16107"/>
    <x v="15"/>
    <x v="330"/>
    <n v="1"/>
    <x v="0"/>
    <n v="220106010"/>
    <n v="220106"/>
    <s v="Delitos Violentos "/>
    <x v="2"/>
    <n v="3"/>
    <n v="3"/>
    <n v="4"/>
    <n v="0"/>
    <n v="2"/>
    <n v="0"/>
    <n v="5"/>
    <n v="2"/>
    <n v="2"/>
    <n v="4"/>
    <n v="2"/>
    <n v="2"/>
    <n v="0"/>
    <n v="0"/>
    <n v="0"/>
    <n v="1"/>
    <n v="0"/>
    <n v="0"/>
    <n v="0"/>
    <n v="3"/>
    <n v="1"/>
    <n v="0"/>
    <n v="8"/>
    <n v="2"/>
    <n v="2"/>
    <n v="0"/>
    <n v="0"/>
    <n v="0"/>
    <n v="2"/>
    <n v="1"/>
    <n v="0"/>
    <n v="0"/>
    <n v="0"/>
    <n v="1"/>
    <n v="1"/>
    <n v="1"/>
    <n v="1"/>
    <n v="0"/>
    <n v="3"/>
    <n v="2"/>
    <n v="1"/>
    <n v="1"/>
    <n v="2"/>
    <n v="5"/>
    <n v="0"/>
    <n v="0"/>
    <n v="0"/>
    <n v="0"/>
    <n v="1"/>
    <n v="1"/>
    <n v="2"/>
    <n v="1"/>
    <n v="4"/>
  </r>
  <r>
    <n v="16"/>
    <n v="16107"/>
    <x v="15"/>
    <x v="330"/>
    <n v="1"/>
    <x v="0"/>
    <n v="220106011"/>
    <n v="220106"/>
    <s v="Delitos Violentos "/>
    <x v="3"/>
    <n v="4"/>
    <n v="3"/>
    <n v="0"/>
    <n v="0"/>
    <n v="0"/>
    <n v="2"/>
    <n v="5"/>
    <n v="3"/>
    <n v="8"/>
    <n v="1"/>
    <n v="2"/>
    <n v="0"/>
    <n v="2"/>
    <n v="0"/>
    <n v="1"/>
    <n v="0"/>
    <n v="1"/>
    <n v="1"/>
    <n v="3"/>
    <n v="3"/>
    <n v="3"/>
    <n v="0"/>
    <n v="2"/>
    <n v="10"/>
    <n v="6"/>
    <n v="3"/>
    <n v="0"/>
    <n v="2"/>
    <n v="4"/>
    <n v="2"/>
    <n v="3"/>
    <n v="0"/>
    <n v="1"/>
    <n v="0"/>
    <n v="0"/>
    <n v="0"/>
    <n v="1"/>
    <n v="5"/>
    <n v="3"/>
    <n v="2"/>
    <n v="0"/>
    <n v="3"/>
    <n v="0"/>
    <n v="0"/>
    <n v="0"/>
    <n v="1"/>
    <n v="0"/>
    <n v="3"/>
    <n v="2"/>
    <n v="1"/>
    <n v="5"/>
    <n v="3"/>
    <n v="1"/>
  </r>
  <r>
    <n v="16"/>
    <n v="16107"/>
    <x v="15"/>
    <x v="330"/>
    <n v="1"/>
    <x v="0"/>
    <n v="220106012"/>
    <n v="220106"/>
    <s v="Delitos Violentos "/>
    <x v="4"/>
    <n v="5"/>
    <n v="2"/>
    <n v="0"/>
    <n v="4"/>
    <n v="0"/>
    <n v="3"/>
    <n v="0"/>
    <n v="0"/>
    <n v="4"/>
    <n v="0"/>
    <n v="3"/>
    <n v="2"/>
    <n v="2"/>
    <n v="0"/>
    <n v="0"/>
    <n v="2"/>
    <n v="1"/>
    <n v="0"/>
    <n v="0"/>
    <n v="1"/>
    <n v="3"/>
    <n v="1"/>
    <n v="0"/>
    <n v="3"/>
    <n v="3"/>
    <n v="8"/>
    <n v="1"/>
    <n v="0"/>
    <n v="3"/>
    <n v="0"/>
    <n v="0"/>
    <n v="3"/>
    <n v="0"/>
    <n v="2"/>
    <n v="2"/>
    <n v="1"/>
    <n v="0"/>
    <n v="1"/>
    <n v="0"/>
    <n v="0"/>
    <n v="3"/>
    <n v="0"/>
    <n v="0"/>
    <n v="1"/>
    <n v="0"/>
    <n v="2"/>
    <n v="5"/>
    <n v="1"/>
    <n v="2"/>
    <n v="2"/>
    <n v="4"/>
    <n v="0"/>
    <n v="0"/>
  </r>
  <r>
    <n v="16"/>
    <n v="16107"/>
    <x v="15"/>
    <x v="330"/>
    <n v="1"/>
    <x v="0"/>
    <n v="220106021"/>
    <n v="220106"/>
    <s v="Delitos Violentos "/>
    <x v="5"/>
    <n v="6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1"/>
    <x v="0"/>
    <n v="220110001"/>
    <n v="220110"/>
    <s v="Delitos Contra la Propiedad"/>
    <x v="6"/>
    <n v="7"/>
    <n v="6"/>
    <n v="4"/>
    <n v="9"/>
    <n v="7"/>
    <n v="10"/>
    <n v="15"/>
    <n v="7"/>
    <n v="10"/>
    <n v="8"/>
    <n v="5"/>
    <n v="3"/>
    <n v="8"/>
    <n v="1"/>
    <n v="6"/>
    <n v="0"/>
    <n v="3"/>
    <n v="4"/>
    <n v="6"/>
    <n v="5"/>
    <n v="2"/>
    <n v="3"/>
    <n v="6"/>
    <n v="3"/>
    <n v="5"/>
    <n v="8"/>
    <n v="3"/>
    <n v="3"/>
    <n v="5"/>
    <n v="7"/>
    <n v="16"/>
    <n v="4"/>
    <n v="3"/>
    <n v="6"/>
    <n v="10"/>
    <n v="6"/>
    <n v="9"/>
    <n v="8"/>
    <n v="4"/>
    <n v="2"/>
    <n v="2"/>
    <n v="3"/>
    <n v="7"/>
    <n v="12"/>
    <n v="4"/>
    <n v="5"/>
    <n v="4"/>
    <n v="6"/>
    <n v="4"/>
    <n v="3"/>
    <n v="3"/>
    <n v="0"/>
    <n v="8"/>
  </r>
  <r>
    <n v="16"/>
    <n v="16107"/>
    <x v="15"/>
    <x v="330"/>
    <n v="1"/>
    <x v="0"/>
    <n v="220110002"/>
    <n v="220110"/>
    <s v="Delitos Contra la Propiedad"/>
    <x v="7"/>
    <n v="8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1"/>
    <n v="0"/>
    <n v="0"/>
    <n v="0"/>
    <n v="0"/>
    <n v="0"/>
  </r>
  <r>
    <n v="16"/>
    <n v="16107"/>
    <x v="15"/>
    <x v="330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</r>
  <r>
    <n v="16"/>
    <n v="16107"/>
    <x v="15"/>
    <x v="330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2"/>
    <n v="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</r>
  <r>
    <n v="16"/>
    <n v="16107"/>
    <x v="15"/>
    <x v="330"/>
    <n v="2"/>
    <x v="1"/>
    <n v="220104005"/>
    <n v="220104"/>
    <s v="Delitos Sexuales"/>
    <x v="0"/>
    <n v="12"/>
    <n v="0"/>
    <n v="0"/>
    <n v="3"/>
    <n v="1"/>
    <n v="3"/>
    <n v="2"/>
    <n v="2"/>
    <n v="3"/>
    <n v="0"/>
    <n v="2"/>
    <n v="1"/>
    <n v="0"/>
    <n v="1"/>
    <n v="2"/>
    <n v="2"/>
    <n v="2"/>
    <n v="1"/>
    <n v="0"/>
    <n v="1"/>
    <n v="2"/>
    <n v="2"/>
    <n v="0"/>
    <n v="3"/>
    <n v="3"/>
    <n v="1"/>
    <n v="1"/>
    <n v="1"/>
    <n v="0"/>
    <n v="1"/>
    <n v="0"/>
    <n v="0"/>
    <n v="0"/>
    <n v="3"/>
    <n v="1"/>
    <n v="0"/>
    <n v="1"/>
    <n v="1"/>
    <n v="1"/>
    <n v="1"/>
    <n v="2"/>
    <n v="1"/>
    <n v="1"/>
    <n v="4"/>
    <n v="2"/>
    <n v="2"/>
    <n v="1"/>
    <n v="0"/>
    <n v="2"/>
    <n v="0"/>
    <n v="1"/>
    <n v="0"/>
    <n v="0"/>
  </r>
  <r>
    <n v="16"/>
    <n v="16107"/>
    <x v="15"/>
    <x v="330"/>
    <n v="2"/>
    <x v="1"/>
    <n v="220106007"/>
    <n v="220106"/>
    <s v="Delitos Violentos "/>
    <x v="1"/>
    <n v="13"/>
    <n v="27"/>
    <n v="45"/>
    <n v="26"/>
    <n v="26"/>
    <n v="31"/>
    <n v="33"/>
    <n v="32"/>
    <n v="20"/>
    <n v="23"/>
    <n v="28"/>
    <n v="20"/>
    <n v="23"/>
    <n v="21"/>
    <n v="16"/>
    <n v="23"/>
    <n v="29"/>
    <n v="35"/>
    <n v="19"/>
    <n v="25"/>
    <n v="24"/>
    <n v="20"/>
    <n v="19"/>
    <n v="20"/>
    <n v="12"/>
    <n v="11"/>
    <n v="11"/>
    <n v="19"/>
    <n v="24"/>
    <n v="28"/>
    <n v="19"/>
    <n v="25"/>
    <n v="12"/>
    <n v="24"/>
    <n v="19"/>
    <n v="19"/>
    <n v="18"/>
    <n v="17"/>
    <n v="14"/>
    <n v="11"/>
    <n v="13"/>
    <n v="26"/>
    <n v="22"/>
    <n v="38"/>
    <n v="26"/>
    <n v="27"/>
    <n v="28"/>
    <n v="18"/>
    <n v="13"/>
    <n v="27"/>
    <n v="18"/>
    <n v="13"/>
    <n v="23"/>
  </r>
  <r>
    <n v="16"/>
    <n v="16107"/>
    <x v="15"/>
    <x v="330"/>
    <n v="2"/>
    <x v="1"/>
    <n v="220106010"/>
    <n v="220106"/>
    <s v="Delitos Violentos "/>
    <x v="2"/>
    <n v="14"/>
    <n v="5"/>
    <n v="4"/>
    <n v="2"/>
    <n v="8"/>
    <n v="3"/>
    <n v="7"/>
    <n v="3"/>
    <n v="6"/>
    <n v="10"/>
    <n v="4"/>
    <n v="3"/>
    <n v="1"/>
    <n v="6"/>
    <n v="3"/>
    <n v="3"/>
    <n v="6"/>
    <n v="4"/>
    <n v="3"/>
    <n v="3"/>
    <n v="2"/>
    <n v="5"/>
    <n v="6"/>
    <n v="4"/>
    <n v="4"/>
    <n v="3"/>
    <n v="1"/>
    <n v="2"/>
    <n v="4"/>
    <n v="5"/>
    <n v="3"/>
    <n v="2"/>
    <n v="4"/>
    <n v="2"/>
    <n v="2"/>
    <n v="6"/>
    <n v="1"/>
    <n v="2"/>
    <n v="8"/>
    <n v="2"/>
    <n v="4"/>
    <n v="3"/>
    <n v="5"/>
    <n v="6"/>
    <n v="1"/>
    <n v="4"/>
    <n v="3"/>
    <n v="5"/>
    <n v="4"/>
    <n v="1"/>
    <n v="4"/>
    <n v="7"/>
    <n v="10"/>
  </r>
  <r>
    <n v="16"/>
    <n v="16107"/>
    <x v="15"/>
    <x v="330"/>
    <n v="2"/>
    <x v="1"/>
    <n v="220106011"/>
    <n v="220106"/>
    <s v="Delitos Violentos "/>
    <x v="3"/>
    <n v="15"/>
    <n v="18"/>
    <n v="20"/>
    <n v="9"/>
    <n v="17"/>
    <n v="17"/>
    <n v="40"/>
    <n v="21"/>
    <n v="26"/>
    <n v="35"/>
    <n v="40"/>
    <n v="20"/>
    <n v="27"/>
    <n v="11"/>
    <n v="9"/>
    <n v="33"/>
    <n v="28"/>
    <n v="14"/>
    <n v="19"/>
    <n v="22"/>
    <n v="48"/>
    <n v="58"/>
    <n v="55"/>
    <n v="34"/>
    <n v="27"/>
    <n v="14"/>
    <n v="8"/>
    <n v="12"/>
    <n v="41"/>
    <n v="30"/>
    <n v="17"/>
    <n v="15"/>
    <n v="19"/>
    <n v="18"/>
    <n v="48"/>
    <n v="52"/>
    <n v="39"/>
    <n v="42"/>
    <n v="16"/>
    <n v="18"/>
    <n v="10"/>
    <n v="21"/>
    <n v="10"/>
    <n v="18"/>
    <n v="43"/>
    <n v="29"/>
    <n v="29"/>
    <n v="54"/>
    <n v="47"/>
    <n v="34"/>
    <n v="35"/>
    <n v="15"/>
    <n v="35"/>
  </r>
  <r>
    <n v="16"/>
    <n v="16107"/>
    <x v="15"/>
    <x v="330"/>
    <n v="2"/>
    <x v="1"/>
    <n v="220106012"/>
    <n v="220106"/>
    <s v="Delitos Violentos "/>
    <x v="4"/>
    <n v="16"/>
    <n v="13"/>
    <n v="15"/>
    <n v="9"/>
    <n v="11"/>
    <n v="10"/>
    <n v="11"/>
    <n v="11"/>
    <n v="15"/>
    <n v="21"/>
    <n v="20"/>
    <n v="11"/>
    <n v="13"/>
    <n v="9"/>
    <n v="11"/>
    <n v="9"/>
    <n v="9"/>
    <n v="16"/>
    <n v="8"/>
    <n v="9"/>
    <n v="12"/>
    <n v="13"/>
    <n v="31"/>
    <n v="32"/>
    <n v="16"/>
    <n v="13"/>
    <n v="7"/>
    <n v="7"/>
    <n v="18"/>
    <n v="12"/>
    <n v="7"/>
    <n v="15"/>
    <n v="15"/>
    <n v="8"/>
    <n v="14"/>
    <n v="16"/>
    <n v="16"/>
    <n v="16"/>
    <n v="6"/>
    <n v="7"/>
    <n v="14"/>
    <n v="11"/>
    <n v="8"/>
    <n v="13"/>
    <n v="11"/>
    <n v="13"/>
    <n v="18"/>
    <n v="21"/>
    <n v="27"/>
    <n v="10"/>
    <n v="16"/>
    <n v="10"/>
    <n v="21"/>
  </r>
  <r>
    <n v="16"/>
    <n v="16107"/>
    <x v="15"/>
    <x v="330"/>
    <n v="2"/>
    <x v="1"/>
    <n v="220106021"/>
    <n v="220106"/>
    <s v="Delitos Violentos "/>
    <x v="5"/>
    <n v="17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2"/>
    <x v="1"/>
    <n v="220110001"/>
    <n v="220110"/>
    <s v="Delitos Contra la Propiedad"/>
    <x v="6"/>
    <n v="18"/>
    <n v="17"/>
    <n v="26"/>
    <n v="29"/>
    <n v="28"/>
    <n v="36"/>
    <n v="44"/>
    <n v="41"/>
    <n v="30"/>
    <n v="29"/>
    <n v="38"/>
    <n v="27"/>
    <n v="36"/>
    <n v="19"/>
    <n v="7"/>
    <n v="12"/>
    <n v="20"/>
    <n v="26"/>
    <n v="26"/>
    <n v="26"/>
    <n v="18"/>
    <n v="21"/>
    <n v="29"/>
    <n v="16"/>
    <n v="16"/>
    <n v="19"/>
    <n v="16"/>
    <n v="12"/>
    <n v="23"/>
    <n v="22"/>
    <n v="29"/>
    <n v="17"/>
    <n v="30"/>
    <n v="24"/>
    <n v="33"/>
    <n v="17"/>
    <n v="23"/>
    <n v="27"/>
    <n v="20"/>
    <n v="13"/>
    <n v="12"/>
    <n v="25"/>
    <n v="14"/>
    <n v="42"/>
    <n v="23"/>
    <n v="33"/>
    <n v="23"/>
    <n v="25"/>
    <n v="29"/>
    <n v="16"/>
    <n v="26"/>
    <n v="23"/>
    <n v="29"/>
  </r>
  <r>
    <n v="16"/>
    <n v="16107"/>
    <x v="15"/>
    <x v="330"/>
    <n v="2"/>
    <x v="1"/>
    <n v="220110002"/>
    <n v="220110"/>
    <s v="Delitos Contra la Propiedad"/>
    <x v="7"/>
    <n v="19"/>
    <n v="0"/>
    <n v="0"/>
    <n v="3"/>
    <n v="3"/>
    <n v="5"/>
    <n v="2"/>
    <n v="0"/>
    <n v="2"/>
    <n v="0"/>
    <n v="1"/>
    <n v="1"/>
    <n v="0"/>
    <n v="3"/>
    <n v="0"/>
    <n v="4"/>
    <n v="0"/>
    <n v="0"/>
    <n v="0"/>
    <n v="0"/>
    <n v="0"/>
    <n v="2"/>
    <n v="1"/>
    <n v="2"/>
    <n v="0"/>
    <n v="0"/>
    <n v="0"/>
    <n v="0"/>
    <n v="3"/>
    <n v="3"/>
    <n v="0"/>
    <n v="0"/>
    <n v="0"/>
    <n v="0"/>
    <n v="0"/>
    <n v="2"/>
    <n v="3"/>
    <n v="0"/>
    <n v="2"/>
    <n v="1"/>
    <n v="1"/>
    <n v="1"/>
    <n v="2"/>
    <n v="0"/>
    <n v="0"/>
    <n v="0"/>
    <n v="1"/>
    <n v="1"/>
    <n v="0"/>
    <n v="6"/>
    <n v="2"/>
    <n v="0"/>
    <n v="0"/>
  </r>
  <r>
    <n v="16"/>
    <n v="16107"/>
    <x v="15"/>
    <x v="330"/>
    <n v="2"/>
    <x v="1"/>
    <n v="220110003"/>
    <n v="220110"/>
    <s v="Delitos Contra la Propiedad"/>
    <x v="8"/>
    <n v="20"/>
    <n v="0"/>
    <n v="5"/>
    <n v="0"/>
    <n v="2"/>
    <n v="0"/>
    <n v="5"/>
    <n v="3"/>
    <n v="2"/>
    <n v="4"/>
    <n v="7"/>
    <n v="3"/>
    <n v="7"/>
    <n v="4"/>
    <n v="2"/>
    <n v="3"/>
    <n v="1"/>
    <n v="1"/>
    <n v="1"/>
    <n v="2"/>
    <n v="0"/>
    <n v="1"/>
    <n v="2"/>
    <n v="2"/>
    <n v="1"/>
    <n v="1"/>
    <n v="0"/>
    <n v="0"/>
    <n v="0"/>
    <n v="3"/>
    <n v="3"/>
    <n v="1"/>
    <n v="2"/>
    <n v="2"/>
    <n v="5"/>
    <n v="3"/>
    <n v="2"/>
    <n v="2"/>
    <n v="4"/>
    <n v="0"/>
    <n v="0"/>
    <n v="0"/>
    <n v="0"/>
    <n v="0"/>
    <n v="1"/>
    <n v="2"/>
    <n v="1"/>
    <n v="4"/>
    <n v="3"/>
    <n v="6"/>
    <n v="2"/>
    <n v="8"/>
    <n v="4"/>
  </r>
  <r>
    <n v="16"/>
    <n v="16107"/>
    <x v="15"/>
    <x v="330"/>
    <n v="2"/>
    <x v="1"/>
    <n v="220110004"/>
    <n v="220110"/>
    <s v="Delitos Contra la Propiedad"/>
    <x v="9"/>
    <n v="21"/>
    <n v="0"/>
    <n v="1"/>
    <n v="0"/>
    <n v="1"/>
    <n v="5"/>
    <n v="1"/>
    <n v="2"/>
    <n v="3"/>
    <n v="2"/>
    <n v="7"/>
    <n v="2"/>
    <n v="4"/>
    <n v="2"/>
    <n v="0"/>
    <n v="0"/>
    <n v="1"/>
    <n v="1"/>
    <n v="0"/>
    <n v="1"/>
    <n v="0"/>
    <n v="1"/>
    <n v="1"/>
    <n v="0"/>
    <n v="2"/>
    <n v="6"/>
    <n v="3"/>
    <n v="0"/>
    <n v="3"/>
    <n v="0"/>
    <n v="0"/>
    <n v="2"/>
    <n v="0"/>
    <n v="1"/>
    <n v="2"/>
    <n v="1"/>
    <n v="1"/>
    <n v="2"/>
    <n v="3"/>
    <n v="2"/>
    <n v="2"/>
    <n v="0"/>
    <n v="2"/>
    <n v="0"/>
    <n v="1"/>
    <n v="7"/>
    <n v="1"/>
    <n v="0"/>
    <n v="2"/>
    <n v="1"/>
    <n v="0"/>
    <n v="4"/>
    <n v="2"/>
  </r>
  <r>
    <n v="16"/>
    <n v="16107"/>
    <x v="15"/>
    <x v="330"/>
    <n v="2"/>
    <x v="1"/>
    <n v="220106022"/>
    <n v="220106"/>
    <s v="Delitos Contra la Propiedad"/>
    <x v="10"/>
    <n v="22"/>
    <n v="0"/>
    <n v="1"/>
    <n v="0"/>
    <n v="2"/>
    <n v="2"/>
    <n v="0"/>
    <n v="3"/>
    <n v="2"/>
    <n v="2"/>
    <n v="8"/>
    <n v="2"/>
    <n v="1"/>
    <n v="2"/>
    <n v="0"/>
    <n v="3"/>
    <n v="1"/>
    <n v="0"/>
    <n v="0"/>
    <n v="1"/>
    <n v="0"/>
    <n v="2"/>
    <n v="2"/>
    <n v="0"/>
    <n v="0"/>
    <n v="0"/>
    <n v="0"/>
    <n v="0"/>
    <n v="0"/>
    <n v="0"/>
    <n v="2"/>
    <n v="0"/>
    <n v="1"/>
    <n v="0"/>
    <n v="0"/>
    <n v="1"/>
    <n v="0"/>
    <n v="2"/>
    <n v="2"/>
    <n v="1"/>
    <n v="1"/>
    <n v="1"/>
    <n v="0"/>
    <n v="0"/>
    <n v="1"/>
    <n v="1"/>
    <n v="0"/>
    <n v="1"/>
    <n v="1"/>
    <n v="1"/>
    <n v="1"/>
    <n v="1"/>
    <n v="2"/>
  </r>
  <r>
    <n v="16"/>
    <n v="16107"/>
    <x v="15"/>
    <x v="330"/>
    <n v="3"/>
    <x v="2"/>
    <n v="220104005"/>
    <n v="220104"/>
    <s v="Delitos Sexuales"/>
    <x v="0"/>
    <n v="23"/>
    <n v="0"/>
    <n v="0"/>
    <n v="3"/>
    <n v="1"/>
    <n v="2"/>
    <n v="2"/>
    <n v="2"/>
    <n v="3"/>
    <n v="0"/>
    <n v="2"/>
    <n v="1"/>
    <n v="0"/>
    <n v="1"/>
    <n v="2"/>
    <n v="2"/>
    <n v="1"/>
    <n v="1"/>
    <n v="0"/>
    <n v="1"/>
    <n v="1"/>
    <n v="2"/>
    <n v="0"/>
    <n v="2"/>
    <n v="3"/>
    <n v="1"/>
    <n v="1"/>
    <n v="1"/>
    <n v="0"/>
    <n v="1"/>
    <n v="0"/>
    <n v="0"/>
    <n v="0"/>
    <n v="3"/>
    <n v="1"/>
    <n v="0"/>
    <n v="0"/>
    <n v="1"/>
    <n v="1"/>
    <n v="1"/>
    <n v="2"/>
    <n v="1"/>
    <n v="1"/>
    <n v="4"/>
    <n v="2"/>
    <n v="1"/>
    <n v="1"/>
    <n v="0"/>
    <n v="2"/>
    <n v="0"/>
    <n v="1"/>
    <n v="0"/>
    <n v="0"/>
  </r>
  <r>
    <n v="16"/>
    <n v="16107"/>
    <x v="15"/>
    <x v="330"/>
    <n v="3"/>
    <x v="2"/>
    <n v="220106007"/>
    <n v="220106"/>
    <s v="Delitos Violentos "/>
    <x v="1"/>
    <n v="24"/>
    <n v="24"/>
    <n v="34"/>
    <n v="20"/>
    <n v="20"/>
    <n v="21"/>
    <n v="19"/>
    <n v="22"/>
    <n v="13"/>
    <n v="16"/>
    <n v="16"/>
    <n v="8"/>
    <n v="16"/>
    <n v="12"/>
    <n v="13"/>
    <n v="21"/>
    <n v="18"/>
    <n v="27"/>
    <n v="17"/>
    <n v="15"/>
    <n v="17"/>
    <n v="15"/>
    <n v="17"/>
    <n v="13"/>
    <n v="7"/>
    <n v="7"/>
    <n v="6"/>
    <n v="17"/>
    <n v="21"/>
    <n v="19"/>
    <n v="13"/>
    <n v="18"/>
    <n v="8"/>
    <n v="17"/>
    <n v="15"/>
    <n v="17"/>
    <n v="15"/>
    <n v="12"/>
    <n v="7"/>
    <n v="7"/>
    <n v="10"/>
    <n v="13"/>
    <n v="19"/>
    <n v="23"/>
    <n v="18"/>
    <n v="17"/>
    <n v="17"/>
    <n v="10"/>
    <n v="9"/>
    <n v="23"/>
    <n v="16"/>
    <n v="10"/>
    <n v="16"/>
  </r>
  <r>
    <n v="16"/>
    <n v="16107"/>
    <x v="15"/>
    <x v="330"/>
    <n v="3"/>
    <x v="2"/>
    <n v="220106010"/>
    <n v="220106"/>
    <s v="Delitos Violentos "/>
    <x v="2"/>
    <n v="25"/>
    <n v="3"/>
    <n v="2"/>
    <n v="2"/>
    <n v="7"/>
    <n v="3"/>
    <n v="5"/>
    <n v="2"/>
    <n v="5"/>
    <n v="7"/>
    <n v="3"/>
    <n v="2"/>
    <n v="1"/>
    <n v="6"/>
    <n v="3"/>
    <n v="2"/>
    <n v="6"/>
    <n v="4"/>
    <n v="3"/>
    <n v="2"/>
    <n v="1"/>
    <n v="5"/>
    <n v="3"/>
    <n v="3"/>
    <n v="2"/>
    <n v="3"/>
    <n v="1"/>
    <n v="2"/>
    <n v="3"/>
    <n v="4"/>
    <n v="3"/>
    <n v="2"/>
    <n v="4"/>
    <n v="1"/>
    <n v="1"/>
    <n v="5"/>
    <n v="0"/>
    <n v="2"/>
    <n v="5"/>
    <n v="1"/>
    <n v="3"/>
    <n v="2"/>
    <n v="4"/>
    <n v="3"/>
    <n v="1"/>
    <n v="4"/>
    <n v="3"/>
    <n v="5"/>
    <n v="3"/>
    <n v="0"/>
    <n v="2"/>
    <n v="6"/>
    <n v="7"/>
  </r>
  <r>
    <n v="16"/>
    <n v="16107"/>
    <x v="15"/>
    <x v="330"/>
    <n v="3"/>
    <x v="2"/>
    <n v="220106011"/>
    <n v="220106"/>
    <s v="Delitos Violentos "/>
    <x v="3"/>
    <n v="26"/>
    <n v="17"/>
    <n v="20"/>
    <n v="9"/>
    <n v="17"/>
    <n v="15"/>
    <n v="37"/>
    <n v="19"/>
    <n v="22"/>
    <n v="34"/>
    <n v="38"/>
    <n v="20"/>
    <n v="25"/>
    <n v="11"/>
    <n v="8"/>
    <n v="33"/>
    <n v="27"/>
    <n v="13"/>
    <n v="17"/>
    <n v="20"/>
    <n v="45"/>
    <n v="58"/>
    <n v="53"/>
    <n v="27"/>
    <n v="23"/>
    <n v="12"/>
    <n v="8"/>
    <n v="11"/>
    <n v="39"/>
    <n v="28"/>
    <n v="16"/>
    <n v="15"/>
    <n v="18"/>
    <n v="18"/>
    <n v="48"/>
    <n v="52"/>
    <n v="38"/>
    <n v="37"/>
    <n v="14"/>
    <n v="17"/>
    <n v="10"/>
    <n v="20"/>
    <n v="10"/>
    <n v="18"/>
    <n v="43"/>
    <n v="28"/>
    <n v="29"/>
    <n v="52"/>
    <n v="46"/>
    <n v="33"/>
    <n v="31"/>
    <n v="14"/>
    <n v="34"/>
  </r>
  <r>
    <n v="16"/>
    <n v="16107"/>
    <x v="15"/>
    <x v="330"/>
    <n v="3"/>
    <x v="2"/>
    <n v="220106012"/>
    <n v="220106"/>
    <s v="Delitos Violentos "/>
    <x v="4"/>
    <n v="27"/>
    <n v="12"/>
    <n v="15"/>
    <n v="6"/>
    <n v="11"/>
    <n v="9"/>
    <n v="11"/>
    <n v="11"/>
    <n v="13"/>
    <n v="21"/>
    <n v="18"/>
    <n v="10"/>
    <n v="12"/>
    <n v="9"/>
    <n v="11"/>
    <n v="8"/>
    <n v="8"/>
    <n v="16"/>
    <n v="8"/>
    <n v="8"/>
    <n v="10"/>
    <n v="12"/>
    <n v="31"/>
    <n v="30"/>
    <n v="13"/>
    <n v="10"/>
    <n v="6"/>
    <n v="7"/>
    <n v="16"/>
    <n v="12"/>
    <n v="7"/>
    <n v="13"/>
    <n v="15"/>
    <n v="7"/>
    <n v="12"/>
    <n v="15"/>
    <n v="16"/>
    <n v="15"/>
    <n v="6"/>
    <n v="7"/>
    <n v="12"/>
    <n v="11"/>
    <n v="8"/>
    <n v="12"/>
    <n v="11"/>
    <n v="12"/>
    <n v="16"/>
    <n v="20"/>
    <n v="26"/>
    <n v="9"/>
    <n v="13"/>
    <n v="10"/>
    <n v="21"/>
  </r>
  <r>
    <n v="16"/>
    <n v="16107"/>
    <x v="15"/>
    <x v="330"/>
    <n v="3"/>
    <x v="2"/>
    <n v="220106021"/>
    <n v="220106"/>
    <s v="Delitos Violentos "/>
    <x v="5"/>
    <n v="28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3"/>
    <x v="2"/>
    <n v="220110001"/>
    <n v="220110"/>
    <s v="Delitos Contra la Propiedad"/>
    <x v="6"/>
    <n v="29"/>
    <n v="14"/>
    <n v="22"/>
    <n v="20"/>
    <n v="22"/>
    <n v="26"/>
    <n v="31"/>
    <n v="35"/>
    <n v="23"/>
    <n v="22"/>
    <n v="33"/>
    <n v="23"/>
    <n v="30"/>
    <n v="18"/>
    <n v="4"/>
    <n v="12"/>
    <n v="18"/>
    <n v="22"/>
    <n v="20"/>
    <n v="22"/>
    <n v="17"/>
    <n v="18"/>
    <n v="23"/>
    <n v="13"/>
    <n v="11"/>
    <n v="13"/>
    <n v="14"/>
    <n v="11"/>
    <n v="18"/>
    <n v="17"/>
    <n v="15"/>
    <n v="14"/>
    <n v="27"/>
    <n v="20"/>
    <n v="25"/>
    <n v="11"/>
    <n v="14"/>
    <n v="20"/>
    <n v="16"/>
    <n v="11"/>
    <n v="10"/>
    <n v="22"/>
    <n v="7"/>
    <n v="30"/>
    <n v="19"/>
    <n v="28"/>
    <n v="19"/>
    <n v="20"/>
    <n v="25"/>
    <n v="13"/>
    <n v="23"/>
    <n v="23"/>
    <n v="22"/>
  </r>
  <r>
    <n v="16"/>
    <n v="16107"/>
    <x v="15"/>
    <x v="330"/>
    <n v="3"/>
    <x v="2"/>
    <n v="220110002"/>
    <n v="220110"/>
    <s v="Delitos Contra la Propiedad"/>
    <x v="7"/>
    <n v="30"/>
    <n v="0"/>
    <n v="0"/>
    <n v="3"/>
    <n v="3"/>
    <n v="5"/>
    <n v="1"/>
    <n v="0"/>
    <n v="2"/>
    <n v="0"/>
    <n v="1"/>
    <n v="1"/>
    <n v="0"/>
    <n v="2"/>
    <n v="0"/>
    <n v="4"/>
    <n v="0"/>
    <n v="0"/>
    <n v="0"/>
    <n v="0"/>
    <n v="0"/>
    <n v="2"/>
    <n v="1"/>
    <n v="2"/>
    <n v="0"/>
    <n v="0"/>
    <n v="0"/>
    <n v="0"/>
    <n v="3"/>
    <n v="3"/>
    <n v="0"/>
    <n v="0"/>
    <n v="0"/>
    <n v="0"/>
    <n v="0"/>
    <n v="2"/>
    <n v="2"/>
    <n v="0"/>
    <n v="2"/>
    <n v="1"/>
    <n v="1"/>
    <n v="1"/>
    <n v="2"/>
    <n v="0"/>
    <n v="0"/>
    <n v="0"/>
    <n v="1"/>
    <n v="1"/>
    <n v="0"/>
    <n v="6"/>
    <n v="2"/>
    <n v="0"/>
    <n v="0"/>
  </r>
  <r>
    <n v="16"/>
    <n v="16107"/>
    <x v="15"/>
    <x v="330"/>
    <n v="3"/>
    <x v="2"/>
    <n v="220110003"/>
    <n v="220110"/>
    <s v="Delitos Contra la Propiedad"/>
    <x v="8"/>
    <n v="31"/>
    <n v="0"/>
    <n v="5"/>
    <n v="0"/>
    <n v="2"/>
    <n v="0"/>
    <n v="5"/>
    <n v="3"/>
    <n v="2"/>
    <n v="4"/>
    <n v="7"/>
    <n v="3"/>
    <n v="7"/>
    <n v="4"/>
    <n v="2"/>
    <n v="2"/>
    <n v="1"/>
    <n v="1"/>
    <n v="1"/>
    <n v="2"/>
    <n v="0"/>
    <n v="1"/>
    <n v="2"/>
    <n v="2"/>
    <n v="1"/>
    <n v="1"/>
    <n v="0"/>
    <n v="0"/>
    <n v="0"/>
    <n v="3"/>
    <n v="3"/>
    <n v="1"/>
    <n v="2"/>
    <n v="2"/>
    <n v="5"/>
    <n v="3"/>
    <n v="2"/>
    <n v="1"/>
    <n v="4"/>
    <n v="0"/>
    <n v="0"/>
    <n v="0"/>
    <n v="0"/>
    <n v="0"/>
    <n v="1"/>
    <n v="2"/>
    <n v="1"/>
    <n v="3"/>
    <n v="3"/>
    <n v="6"/>
    <n v="2"/>
    <n v="8"/>
    <n v="4"/>
  </r>
  <r>
    <n v="16"/>
    <n v="16107"/>
    <x v="15"/>
    <x v="330"/>
    <n v="3"/>
    <x v="2"/>
    <n v="220110004"/>
    <n v="220110"/>
    <s v="Delitos Contra la Propiedad"/>
    <x v="9"/>
    <n v="32"/>
    <n v="0"/>
    <n v="1"/>
    <n v="0"/>
    <n v="1"/>
    <n v="5"/>
    <n v="1"/>
    <n v="2"/>
    <n v="3"/>
    <n v="2"/>
    <n v="7"/>
    <n v="2"/>
    <n v="4"/>
    <n v="2"/>
    <n v="0"/>
    <n v="0"/>
    <n v="1"/>
    <n v="1"/>
    <n v="0"/>
    <n v="1"/>
    <n v="0"/>
    <n v="1"/>
    <n v="1"/>
    <n v="0"/>
    <n v="2"/>
    <n v="6"/>
    <n v="3"/>
    <n v="0"/>
    <n v="3"/>
    <n v="0"/>
    <n v="0"/>
    <n v="2"/>
    <n v="0"/>
    <n v="1"/>
    <n v="2"/>
    <n v="1"/>
    <n v="1"/>
    <n v="2"/>
    <n v="3"/>
    <n v="2"/>
    <n v="1"/>
    <n v="0"/>
    <n v="2"/>
    <n v="0"/>
    <n v="1"/>
    <n v="6"/>
    <n v="1"/>
    <n v="0"/>
    <n v="2"/>
    <n v="1"/>
    <n v="0"/>
    <n v="4"/>
    <n v="2"/>
  </r>
  <r>
    <n v="16"/>
    <n v="16107"/>
    <x v="15"/>
    <x v="330"/>
    <n v="3"/>
    <x v="2"/>
    <n v="220106022"/>
    <n v="220106"/>
    <s v="Delitos Contra la Propiedad"/>
    <x v="10"/>
    <n v="33"/>
    <n v="0"/>
    <n v="1"/>
    <n v="0"/>
    <n v="2"/>
    <n v="2"/>
    <n v="0"/>
    <n v="3"/>
    <n v="2"/>
    <n v="1"/>
    <n v="4"/>
    <n v="1"/>
    <n v="1"/>
    <n v="2"/>
    <n v="0"/>
    <n v="3"/>
    <n v="1"/>
    <n v="0"/>
    <n v="0"/>
    <n v="1"/>
    <n v="0"/>
    <n v="2"/>
    <n v="2"/>
    <n v="0"/>
    <n v="0"/>
    <n v="0"/>
    <n v="0"/>
    <n v="0"/>
    <n v="0"/>
    <n v="0"/>
    <n v="2"/>
    <n v="0"/>
    <n v="1"/>
    <n v="0"/>
    <n v="0"/>
    <n v="1"/>
    <n v="0"/>
    <n v="2"/>
    <n v="2"/>
    <n v="1"/>
    <n v="1"/>
    <n v="1"/>
    <n v="0"/>
    <n v="0"/>
    <n v="1"/>
    <n v="1"/>
    <n v="0"/>
    <n v="1"/>
    <n v="1"/>
    <n v="1"/>
    <n v="1"/>
    <n v="1"/>
    <n v="1"/>
  </r>
  <r>
    <n v="16"/>
    <n v="16107"/>
    <x v="15"/>
    <x v="330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107"/>
    <x v="15"/>
    <x v="330"/>
    <n v="4"/>
    <x v="3"/>
    <n v="220106007"/>
    <n v="220106"/>
    <s v="Delitos Violentos "/>
    <x v="1"/>
    <n v="35"/>
    <n v="3"/>
    <n v="11"/>
    <n v="6"/>
    <n v="6"/>
    <n v="10"/>
    <n v="14"/>
    <n v="10"/>
    <n v="7"/>
    <n v="7"/>
    <n v="12"/>
    <n v="12"/>
    <n v="7"/>
    <n v="9"/>
    <n v="3"/>
    <n v="2"/>
    <n v="11"/>
    <n v="8"/>
    <n v="2"/>
    <n v="10"/>
    <n v="7"/>
    <n v="5"/>
    <n v="2"/>
    <n v="7"/>
    <n v="5"/>
    <n v="4"/>
    <n v="5"/>
    <n v="2"/>
    <n v="3"/>
    <n v="9"/>
    <n v="6"/>
    <n v="7"/>
    <n v="4"/>
    <n v="7"/>
    <n v="4"/>
    <n v="2"/>
    <n v="3"/>
    <n v="5"/>
    <n v="7"/>
    <n v="4"/>
    <n v="3"/>
    <n v="13"/>
    <n v="3"/>
    <n v="15"/>
    <n v="8"/>
    <n v="10"/>
    <n v="11"/>
    <n v="8"/>
    <n v="4"/>
    <n v="4"/>
    <n v="2"/>
    <n v="3"/>
    <n v="7"/>
  </r>
  <r>
    <n v="16"/>
    <n v="16107"/>
    <x v="15"/>
    <x v="330"/>
    <n v="4"/>
    <x v="3"/>
    <n v="220106010"/>
    <n v="220106"/>
    <s v="Delitos Violentos "/>
    <x v="2"/>
    <n v="36"/>
    <n v="2"/>
    <n v="2"/>
    <n v="0"/>
    <n v="1"/>
    <n v="0"/>
    <n v="2"/>
    <n v="1"/>
    <n v="1"/>
    <n v="3"/>
    <n v="1"/>
    <n v="1"/>
    <n v="0"/>
    <n v="0"/>
    <n v="0"/>
    <n v="1"/>
    <n v="0"/>
    <n v="0"/>
    <n v="0"/>
    <n v="1"/>
    <n v="1"/>
    <n v="0"/>
    <n v="3"/>
    <n v="1"/>
    <n v="2"/>
    <n v="0"/>
    <n v="0"/>
    <n v="0"/>
    <n v="1"/>
    <n v="1"/>
    <n v="0"/>
    <n v="0"/>
    <n v="0"/>
    <n v="1"/>
    <n v="1"/>
    <n v="1"/>
    <n v="1"/>
    <n v="0"/>
    <n v="3"/>
    <n v="1"/>
    <n v="1"/>
    <n v="1"/>
    <n v="1"/>
    <n v="3"/>
    <n v="0"/>
    <n v="0"/>
    <n v="0"/>
    <n v="0"/>
    <n v="1"/>
    <n v="1"/>
    <n v="2"/>
    <n v="1"/>
    <n v="3"/>
  </r>
  <r>
    <n v="16"/>
    <n v="16107"/>
    <x v="15"/>
    <x v="330"/>
    <n v="4"/>
    <x v="3"/>
    <n v="220106011"/>
    <n v="220106"/>
    <s v="Delitos Violentos "/>
    <x v="3"/>
    <n v="37"/>
    <n v="1"/>
    <n v="0"/>
    <n v="0"/>
    <n v="0"/>
    <n v="2"/>
    <n v="3"/>
    <n v="2"/>
    <n v="4"/>
    <n v="1"/>
    <n v="2"/>
    <n v="0"/>
    <n v="2"/>
    <n v="0"/>
    <n v="1"/>
    <n v="0"/>
    <n v="1"/>
    <n v="1"/>
    <n v="2"/>
    <n v="2"/>
    <n v="3"/>
    <n v="0"/>
    <n v="2"/>
    <n v="7"/>
    <n v="4"/>
    <n v="2"/>
    <n v="0"/>
    <n v="1"/>
    <n v="2"/>
    <n v="2"/>
    <n v="1"/>
    <n v="0"/>
    <n v="1"/>
    <n v="0"/>
    <n v="0"/>
    <n v="0"/>
    <n v="1"/>
    <n v="5"/>
    <n v="2"/>
    <n v="1"/>
    <n v="0"/>
    <n v="1"/>
    <n v="0"/>
    <n v="0"/>
    <n v="0"/>
    <n v="1"/>
    <n v="0"/>
    <n v="2"/>
    <n v="1"/>
    <n v="1"/>
    <n v="4"/>
    <n v="1"/>
    <n v="1"/>
  </r>
  <r>
    <n v="16"/>
    <n v="16107"/>
    <x v="15"/>
    <x v="330"/>
    <n v="4"/>
    <x v="3"/>
    <n v="220106012"/>
    <n v="220106"/>
    <s v="Delitos Violentos "/>
    <x v="4"/>
    <n v="38"/>
    <n v="1"/>
    <n v="0"/>
    <n v="3"/>
    <n v="0"/>
    <n v="1"/>
    <n v="0"/>
    <n v="0"/>
    <n v="2"/>
    <n v="0"/>
    <n v="2"/>
    <n v="1"/>
    <n v="1"/>
    <n v="0"/>
    <n v="0"/>
    <n v="1"/>
    <n v="1"/>
    <n v="0"/>
    <n v="0"/>
    <n v="1"/>
    <n v="2"/>
    <n v="1"/>
    <n v="0"/>
    <n v="2"/>
    <n v="3"/>
    <n v="3"/>
    <n v="1"/>
    <n v="0"/>
    <n v="2"/>
    <n v="0"/>
    <n v="0"/>
    <n v="2"/>
    <n v="0"/>
    <n v="1"/>
    <n v="2"/>
    <n v="1"/>
    <n v="0"/>
    <n v="1"/>
    <n v="0"/>
    <n v="0"/>
    <n v="2"/>
    <n v="0"/>
    <n v="0"/>
    <n v="1"/>
    <n v="0"/>
    <n v="1"/>
    <n v="2"/>
    <n v="1"/>
    <n v="1"/>
    <n v="1"/>
    <n v="3"/>
    <n v="0"/>
    <n v="0"/>
  </r>
  <r>
    <n v="16"/>
    <n v="16107"/>
    <x v="15"/>
    <x v="330"/>
    <n v="4"/>
    <x v="3"/>
    <n v="220106021"/>
    <n v="220106"/>
    <s v="Delitos Violentos "/>
    <x v="5"/>
    <n v="39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7"/>
    <x v="15"/>
    <x v="330"/>
    <n v="4"/>
    <x v="3"/>
    <n v="220110001"/>
    <n v="220110"/>
    <s v="Delitos Contra la Propiedad"/>
    <x v="6"/>
    <n v="40"/>
    <n v="3"/>
    <n v="4"/>
    <n v="9"/>
    <n v="6"/>
    <n v="10"/>
    <n v="13"/>
    <n v="6"/>
    <n v="7"/>
    <n v="7"/>
    <n v="5"/>
    <n v="4"/>
    <n v="6"/>
    <n v="1"/>
    <n v="3"/>
    <n v="0"/>
    <n v="2"/>
    <n v="4"/>
    <n v="6"/>
    <n v="4"/>
    <n v="1"/>
    <n v="3"/>
    <n v="6"/>
    <n v="3"/>
    <n v="5"/>
    <n v="6"/>
    <n v="2"/>
    <n v="1"/>
    <n v="5"/>
    <n v="5"/>
    <n v="14"/>
    <n v="3"/>
    <n v="3"/>
    <n v="4"/>
    <n v="8"/>
    <n v="6"/>
    <n v="9"/>
    <n v="7"/>
    <n v="4"/>
    <n v="2"/>
    <n v="2"/>
    <n v="3"/>
    <n v="7"/>
    <n v="12"/>
    <n v="4"/>
    <n v="5"/>
    <n v="4"/>
    <n v="5"/>
    <n v="4"/>
    <n v="3"/>
    <n v="3"/>
    <n v="0"/>
    <n v="7"/>
  </r>
  <r>
    <n v="16"/>
    <n v="16107"/>
    <x v="15"/>
    <x v="330"/>
    <n v="4"/>
    <x v="3"/>
    <n v="220110002"/>
    <n v="220110"/>
    <s v="Delitos Contra la Propiedad"/>
    <x v="7"/>
    <n v="41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7"/>
    <x v="15"/>
    <x v="330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107"/>
    <x v="15"/>
    <x v="330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</r>
  <r>
    <n v="16"/>
    <n v="16107"/>
    <x v="15"/>
    <x v="330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1"/>
    <n v="4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108"/>
    <x v="15"/>
    <x v="331"/>
    <n v="1"/>
    <x v="0"/>
    <n v="220104005"/>
    <n v="220104"/>
    <s v="Delitos Sexuales"/>
    <x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6"/>
    <n v="16108"/>
    <x v="15"/>
    <x v="331"/>
    <n v="1"/>
    <x v="0"/>
    <n v="220106007"/>
    <n v="220106"/>
    <s v="Delitos Violentos "/>
    <x v="1"/>
    <n v="2"/>
    <n v="2"/>
    <n v="3"/>
    <n v="2"/>
    <n v="11"/>
    <n v="20"/>
    <n v="20"/>
    <n v="16"/>
    <n v="4"/>
    <n v="5"/>
    <n v="3"/>
    <n v="1"/>
    <n v="1"/>
    <n v="10"/>
    <n v="0"/>
    <n v="2"/>
    <n v="4"/>
    <n v="16"/>
    <n v="9"/>
    <n v="8"/>
    <n v="1"/>
    <n v="2"/>
    <n v="4"/>
    <n v="2"/>
    <n v="4"/>
    <n v="0"/>
    <n v="3"/>
    <n v="2"/>
    <n v="14"/>
    <n v="9"/>
    <n v="7"/>
    <n v="7"/>
    <n v="13"/>
    <n v="7"/>
    <n v="3"/>
    <n v="1"/>
    <n v="0"/>
    <n v="0"/>
    <n v="1"/>
    <n v="4"/>
    <n v="3"/>
    <n v="9"/>
    <n v="7"/>
    <n v="12"/>
    <n v="31"/>
    <n v="6"/>
    <n v="19"/>
    <n v="3"/>
    <n v="1"/>
    <n v="5"/>
    <n v="11"/>
    <n v="4"/>
    <n v="5"/>
  </r>
  <r>
    <n v="16"/>
    <n v="16108"/>
    <x v="15"/>
    <x v="331"/>
    <n v="1"/>
    <x v="0"/>
    <n v="220106010"/>
    <n v="220106"/>
    <s v="Delitos Violentos "/>
    <x v="2"/>
    <n v="3"/>
    <n v="0"/>
    <n v="0"/>
    <n v="0"/>
    <n v="0"/>
    <n v="2"/>
    <n v="0"/>
    <n v="0"/>
    <n v="2"/>
    <n v="0"/>
    <n v="0"/>
    <n v="0"/>
    <n v="2"/>
    <n v="1"/>
    <n v="0"/>
    <n v="0"/>
    <n v="3"/>
    <n v="0"/>
    <n v="0"/>
    <n v="4"/>
    <n v="0"/>
    <n v="0"/>
    <n v="0"/>
    <n v="0"/>
    <n v="0"/>
    <n v="0"/>
    <n v="0"/>
    <n v="0"/>
    <n v="2"/>
    <n v="0"/>
    <n v="2"/>
    <n v="0"/>
    <n v="0"/>
    <n v="1"/>
    <n v="0"/>
    <n v="1"/>
    <n v="2"/>
    <n v="0"/>
    <n v="1"/>
    <n v="0"/>
    <n v="3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06011"/>
    <n v="220106"/>
    <s v="Delitos Violentos "/>
    <x v="3"/>
    <n v="4"/>
    <n v="0"/>
    <n v="0"/>
    <n v="0"/>
    <n v="0"/>
    <n v="2"/>
    <n v="0"/>
    <n v="0"/>
    <n v="1"/>
    <n v="0"/>
    <n v="0"/>
    <n v="1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0"/>
    <n v="0"/>
    <n v="0"/>
    <n v="0"/>
    <n v="1"/>
    <n v="0"/>
    <n v="0"/>
  </r>
  <r>
    <n v="16"/>
    <n v="16108"/>
    <x v="15"/>
    <x v="331"/>
    <n v="1"/>
    <x v="0"/>
    <n v="220106012"/>
    <n v="220106"/>
    <s v="Delitos Violentos "/>
    <x v="4"/>
    <n v="5"/>
    <n v="0"/>
    <n v="2"/>
    <n v="0"/>
    <n v="1"/>
    <n v="2"/>
    <n v="0"/>
    <n v="1"/>
    <n v="0"/>
    <n v="0"/>
    <n v="1"/>
    <n v="0"/>
    <n v="0"/>
    <n v="2"/>
    <n v="2"/>
    <n v="0"/>
    <n v="0"/>
    <n v="0"/>
    <n v="0"/>
    <n v="0"/>
    <n v="2"/>
    <n v="0"/>
    <n v="0"/>
    <n v="0"/>
    <n v="0"/>
    <n v="0"/>
    <n v="0"/>
    <n v="2"/>
    <n v="5"/>
    <n v="1"/>
    <n v="3"/>
    <n v="0"/>
    <n v="2"/>
    <n v="0"/>
    <n v="0"/>
    <n v="0"/>
    <n v="0"/>
    <n v="0"/>
    <n v="2"/>
    <n v="0"/>
    <n v="1"/>
    <n v="0"/>
    <n v="2"/>
    <n v="0"/>
    <n v="0"/>
    <n v="0"/>
    <n v="0"/>
    <n v="1"/>
    <n v="0"/>
    <n v="2"/>
    <n v="0"/>
    <n v="0"/>
    <n v="0"/>
  </r>
  <r>
    <n v="16"/>
    <n v="16108"/>
    <x v="15"/>
    <x v="33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2"/>
    <n v="0"/>
  </r>
  <r>
    <n v="16"/>
    <n v="16108"/>
    <x v="15"/>
    <x v="331"/>
    <n v="1"/>
    <x v="0"/>
    <n v="220110001"/>
    <n v="220110"/>
    <s v="Delitos Contra la Propiedad"/>
    <x v="6"/>
    <n v="7"/>
    <n v="1"/>
    <n v="3"/>
    <n v="0"/>
    <n v="2"/>
    <n v="0"/>
    <n v="1"/>
    <n v="0"/>
    <n v="4"/>
    <n v="1"/>
    <n v="0"/>
    <n v="0"/>
    <n v="0"/>
    <n v="0"/>
    <n v="0"/>
    <n v="2"/>
    <n v="0"/>
    <n v="0"/>
    <n v="3"/>
    <n v="0"/>
    <n v="2"/>
    <n v="3"/>
    <n v="1"/>
    <n v="0"/>
    <n v="1"/>
    <n v="1"/>
    <n v="0"/>
    <n v="0"/>
    <n v="3"/>
    <n v="0"/>
    <n v="2"/>
    <n v="2"/>
    <n v="3"/>
    <n v="0"/>
    <n v="0"/>
    <n v="0"/>
    <n v="0"/>
    <n v="0"/>
    <n v="0"/>
    <n v="0"/>
    <n v="0"/>
    <n v="0"/>
    <n v="0"/>
    <n v="0"/>
    <n v="0"/>
    <n v="4"/>
    <n v="3"/>
    <n v="1"/>
    <n v="0"/>
    <n v="4"/>
    <n v="2"/>
    <n v="0"/>
    <n v="1"/>
  </r>
  <r>
    <n v="16"/>
    <n v="16108"/>
    <x v="15"/>
    <x v="33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3"/>
    <n v="0"/>
    <n v="0"/>
    <n v="0"/>
    <n v="0"/>
    <n v="0"/>
    <n v="0"/>
    <n v="0"/>
    <n v="0"/>
    <n v="0"/>
  </r>
  <r>
    <n v="16"/>
    <n v="16108"/>
    <x v="15"/>
    <x v="33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1"/>
    <x v="0"/>
    <n v="220106022"/>
    <n v="220106"/>
    <s v="Delitos Contra la Propiedad"/>
    <x v="10"/>
    <n v="11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2"/>
    <x v="1"/>
    <n v="220104005"/>
    <n v="220104"/>
    <s v="Delitos Sexuales"/>
    <x v="0"/>
    <n v="12"/>
    <n v="1"/>
    <n v="2"/>
    <n v="1"/>
    <n v="1"/>
    <n v="2"/>
    <n v="0"/>
    <n v="0"/>
    <n v="0"/>
    <n v="2"/>
    <n v="1"/>
    <n v="0"/>
    <n v="1"/>
    <n v="1"/>
    <n v="0"/>
    <n v="2"/>
    <n v="0"/>
    <n v="2"/>
    <n v="0"/>
    <n v="0"/>
    <n v="1"/>
    <n v="2"/>
    <n v="1"/>
    <n v="0"/>
    <n v="0"/>
    <n v="1"/>
    <n v="2"/>
    <n v="0"/>
    <n v="2"/>
    <n v="2"/>
    <n v="2"/>
    <n v="0"/>
    <n v="0"/>
    <n v="2"/>
    <n v="0"/>
    <n v="0"/>
    <n v="0"/>
    <n v="1"/>
    <n v="0"/>
    <n v="0"/>
    <n v="1"/>
    <n v="1"/>
    <n v="3"/>
    <n v="7"/>
    <n v="3"/>
    <n v="0"/>
    <n v="1"/>
    <n v="0"/>
    <n v="0"/>
    <n v="2"/>
    <n v="0"/>
    <n v="0"/>
    <n v="2"/>
  </r>
  <r>
    <n v="16"/>
    <n v="16108"/>
    <x v="15"/>
    <x v="331"/>
    <n v="2"/>
    <x v="1"/>
    <n v="220106007"/>
    <n v="220106"/>
    <s v="Delitos Violentos "/>
    <x v="1"/>
    <n v="13"/>
    <n v="16"/>
    <n v="17"/>
    <n v="18"/>
    <n v="16"/>
    <n v="25"/>
    <n v="27"/>
    <n v="20"/>
    <n v="12"/>
    <n v="11"/>
    <n v="11"/>
    <n v="13"/>
    <n v="7"/>
    <n v="13"/>
    <n v="8"/>
    <n v="11"/>
    <n v="16"/>
    <n v="21"/>
    <n v="24"/>
    <n v="21"/>
    <n v="10"/>
    <n v="10"/>
    <n v="10"/>
    <n v="5"/>
    <n v="6"/>
    <n v="7"/>
    <n v="7"/>
    <n v="11"/>
    <n v="20"/>
    <n v="16"/>
    <n v="23"/>
    <n v="19"/>
    <n v="22"/>
    <n v="15"/>
    <n v="15"/>
    <n v="11"/>
    <n v="4"/>
    <n v="8"/>
    <n v="5"/>
    <n v="12"/>
    <n v="18"/>
    <n v="24"/>
    <n v="19"/>
    <n v="24"/>
    <n v="28"/>
    <n v="18"/>
    <n v="27"/>
    <n v="12"/>
    <n v="8"/>
    <n v="7"/>
    <n v="13"/>
    <n v="10"/>
    <n v="11"/>
  </r>
  <r>
    <n v="16"/>
    <n v="16108"/>
    <x v="15"/>
    <x v="331"/>
    <n v="2"/>
    <x v="1"/>
    <n v="220106010"/>
    <n v="220106"/>
    <s v="Delitos Violentos "/>
    <x v="2"/>
    <n v="14"/>
    <n v="1"/>
    <n v="1"/>
    <n v="0"/>
    <n v="1"/>
    <n v="1"/>
    <n v="0"/>
    <n v="0"/>
    <n v="2"/>
    <n v="0"/>
    <n v="0"/>
    <n v="0"/>
    <n v="2"/>
    <n v="3"/>
    <n v="1"/>
    <n v="2"/>
    <n v="4"/>
    <n v="0"/>
    <n v="1"/>
    <n v="4"/>
    <n v="0"/>
    <n v="0"/>
    <n v="0"/>
    <n v="0"/>
    <n v="0"/>
    <n v="1"/>
    <n v="1"/>
    <n v="1"/>
    <n v="1"/>
    <n v="0"/>
    <n v="3"/>
    <n v="0"/>
    <n v="1"/>
    <n v="2"/>
    <n v="0"/>
    <n v="1"/>
    <n v="3"/>
    <n v="0"/>
    <n v="1"/>
    <n v="0"/>
    <n v="1"/>
    <n v="0"/>
    <n v="1"/>
    <n v="2"/>
    <n v="4"/>
    <n v="0"/>
    <n v="0"/>
    <n v="1"/>
    <n v="0"/>
    <n v="1"/>
    <n v="0"/>
    <n v="0"/>
    <n v="0"/>
  </r>
  <r>
    <n v="16"/>
    <n v="16108"/>
    <x v="15"/>
    <x v="331"/>
    <n v="2"/>
    <x v="1"/>
    <n v="220106011"/>
    <n v="220106"/>
    <s v="Delitos Violentos "/>
    <x v="3"/>
    <n v="15"/>
    <n v="4"/>
    <n v="2"/>
    <n v="2"/>
    <n v="2"/>
    <n v="6"/>
    <n v="12"/>
    <n v="3"/>
    <n v="3"/>
    <n v="6"/>
    <n v="7"/>
    <n v="8"/>
    <n v="3"/>
    <n v="3"/>
    <n v="4"/>
    <n v="4"/>
    <n v="6"/>
    <n v="5"/>
    <n v="6"/>
    <n v="8"/>
    <n v="6"/>
    <n v="7"/>
    <n v="4"/>
    <n v="6"/>
    <n v="5"/>
    <n v="5"/>
    <n v="2"/>
    <n v="2"/>
    <n v="8"/>
    <n v="6"/>
    <n v="9"/>
    <n v="5"/>
    <n v="5"/>
    <n v="5"/>
    <n v="5"/>
    <n v="3"/>
    <n v="5"/>
    <n v="4"/>
    <n v="6"/>
    <n v="2"/>
    <n v="4"/>
    <n v="8"/>
    <n v="5"/>
    <n v="7"/>
    <n v="3"/>
    <n v="2"/>
    <n v="4"/>
    <n v="2"/>
    <n v="7"/>
    <n v="4"/>
    <n v="2"/>
    <n v="6"/>
    <n v="6"/>
  </r>
  <r>
    <n v="16"/>
    <n v="16108"/>
    <x v="15"/>
    <x v="331"/>
    <n v="2"/>
    <x v="1"/>
    <n v="220106012"/>
    <n v="220106"/>
    <s v="Delitos Violentos "/>
    <x v="4"/>
    <n v="16"/>
    <n v="1"/>
    <n v="5"/>
    <n v="3"/>
    <n v="5"/>
    <n v="6"/>
    <n v="4"/>
    <n v="4"/>
    <n v="6"/>
    <n v="1"/>
    <n v="7"/>
    <n v="1"/>
    <n v="5"/>
    <n v="5"/>
    <n v="14"/>
    <n v="6"/>
    <n v="5"/>
    <n v="3"/>
    <n v="6"/>
    <n v="7"/>
    <n v="11"/>
    <n v="6"/>
    <n v="8"/>
    <n v="6"/>
    <n v="9"/>
    <n v="1"/>
    <n v="2"/>
    <n v="6"/>
    <n v="8"/>
    <n v="7"/>
    <n v="12"/>
    <n v="5"/>
    <n v="2"/>
    <n v="6"/>
    <n v="8"/>
    <n v="4"/>
    <n v="3"/>
    <n v="7"/>
    <n v="12"/>
    <n v="4"/>
    <n v="4"/>
    <n v="5"/>
    <n v="8"/>
    <n v="5"/>
    <n v="10"/>
    <n v="12"/>
    <n v="1"/>
    <n v="5"/>
    <n v="2"/>
    <n v="2"/>
    <n v="4"/>
    <n v="5"/>
    <n v="1"/>
  </r>
  <r>
    <n v="16"/>
    <n v="16108"/>
    <x v="15"/>
    <x v="33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1"/>
    <n v="0"/>
  </r>
  <r>
    <n v="16"/>
    <n v="16108"/>
    <x v="15"/>
    <x v="331"/>
    <n v="2"/>
    <x v="1"/>
    <n v="220110001"/>
    <n v="220110"/>
    <s v="Delitos Contra la Propiedad"/>
    <x v="6"/>
    <n v="18"/>
    <n v="4"/>
    <n v="10"/>
    <n v="6"/>
    <n v="8"/>
    <n v="5"/>
    <n v="14"/>
    <n v="12"/>
    <n v="16"/>
    <n v="12"/>
    <n v="10"/>
    <n v="9"/>
    <n v="8"/>
    <n v="4"/>
    <n v="2"/>
    <n v="6"/>
    <n v="5"/>
    <n v="12"/>
    <n v="14"/>
    <n v="11"/>
    <n v="14"/>
    <n v="11"/>
    <n v="12"/>
    <n v="4"/>
    <n v="10"/>
    <n v="6"/>
    <n v="7"/>
    <n v="7"/>
    <n v="10"/>
    <n v="7"/>
    <n v="15"/>
    <n v="11"/>
    <n v="10"/>
    <n v="8"/>
    <n v="22"/>
    <n v="9"/>
    <n v="4"/>
    <n v="11"/>
    <n v="3"/>
    <n v="2"/>
    <n v="6"/>
    <n v="7"/>
    <n v="11"/>
    <n v="14"/>
    <n v="8"/>
    <n v="15"/>
    <n v="12"/>
    <n v="11"/>
    <n v="5"/>
    <n v="10"/>
    <n v="12"/>
    <n v="11"/>
    <n v="12"/>
  </r>
  <r>
    <n v="16"/>
    <n v="16108"/>
    <x v="15"/>
    <x v="331"/>
    <n v="2"/>
    <x v="1"/>
    <n v="220110002"/>
    <n v="220110"/>
    <s v="Delitos Contra la Propiedad"/>
    <x v="7"/>
    <n v="19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1"/>
    <n v="1"/>
    <n v="2"/>
    <n v="0"/>
    <n v="0"/>
    <n v="1"/>
    <n v="0"/>
    <n v="0"/>
    <n v="1"/>
    <n v="1"/>
    <n v="0"/>
    <n v="1"/>
  </r>
  <r>
    <n v="16"/>
    <n v="16108"/>
    <x v="15"/>
    <x v="331"/>
    <n v="2"/>
    <x v="1"/>
    <n v="220110003"/>
    <n v="220110"/>
    <s v="Delitos Contra la Propiedad"/>
    <x v="8"/>
    <n v="20"/>
    <n v="0"/>
    <n v="0"/>
    <n v="0"/>
    <n v="1"/>
    <n v="0"/>
    <n v="1"/>
    <n v="1"/>
    <n v="2"/>
    <n v="0"/>
    <n v="0"/>
    <n v="0"/>
    <n v="0"/>
    <n v="0"/>
    <n v="2"/>
    <n v="0"/>
    <n v="1"/>
    <n v="0"/>
    <n v="0"/>
    <n v="0"/>
    <n v="0"/>
    <n v="0"/>
    <n v="0"/>
    <n v="0"/>
    <n v="1"/>
    <n v="0"/>
    <n v="1"/>
    <n v="0"/>
    <n v="1"/>
    <n v="0"/>
    <n v="0"/>
    <n v="0"/>
    <n v="1"/>
    <n v="2"/>
    <n v="0"/>
    <n v="0"/>
    <n v="0"/>
    <n v="0"/>
    <n v="0"/>
    <n v="2"/>
    <n v="2"/>
    <n v="2"/>
    <n v="2"/>
    <n v="2"/>
    <n v="0"/>
    <n v="1"/>
    <n v="1"/>
    <n v="3"/>
    <n v="0"/>
    <n v="2"/>
    <n v="0"/>
    <n v="3"/>
    <n v="0"/>
  </r>
  <r>
    <n v="16"/>
    <n v="16108"/>
    <x v="15"/>
    <x v="331"/>
    <n v="2"/>
    <x v="1"/>
    <n v="220110004"/>
    <n v="220110"/>
    <s v="Delitos Contra la Propiedad"/>
    <x v="9"/>
    <n v="21"/>
    <n v="0"/>
    <n v="0"/>
    <n v="0"/>
    <n v="0"/>
    <n v="2"/>
    <n v="1"/>
    <n v="0"/>
    <n v="2"/>
    <n v="1"/>
    <n v="1"/>
    <n v="1"/>
    <n v="0"/>
    <n v="2"/>
    <n v="0"/>
    <n v="0"/>
    <n v="1"/>
    <n v="0"/>
    <n v="0"/>
    <n v="0"/>
    <n v="2"/>
    <n v="2"/>
    <n v="1"/>
    <n v="0"/>
    <n v="0"/>
    <n v="0"/>
    <n v="0"/>
    <n v="0"/>
    <n v="0"/>
    <n v="0"/>
    <n v="0"/>
    <n v="2"/>
    <n v="1"/>
    <n v="0"/>
    <n v="4"/>
    <n v="0"/>
    <n v="0"/>
    <n v="1"/>
    <n v="0"/>
    <n v="0"/>
    <n v="0"/>
    <n v="0"/>
    <n v="1"/>
    <n v="0"/>
    <n v="0"/>
    <n v="0"/>
    <n v="2"/>
    <n v="2"/>
    <n v="1"/>
    <n v="0"/>
    <n v="0"/>
    <n v="1"/>
    <n v="1"/>
  </r>
  <r>
    <n v="16"/>
    <n v="16108"/>
    <x v="15"/>
    <x v="331"/>
    <n v="2"/>
    <x v="1"/>
    <n v="220106022"/>
    <n v="220106"/>
    <s v="Delitos Contra la Propiedad"/>
    <x v="10"/>
    <n v="22"/>
    <n v="1"/>
    <n v="0"/>
    <n v="1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3"/>
    <x v="2"/>
    <n v="220104005"/>
    <n v="220104"/>
    <s v="Delitos Sexuales"/>
    <x v="0"/>
    <n v="23"/>
    <n v="1"/>
    <n v="1"/>
    <n v="1"/>
    <n v="0"/>
    <n v="2"/>
    <n v="0"/>
    <n v="0"/>
    <n v="0"/>
    <n v="2"/>
    <n v="1"/>
    <n v="0"/>
    <n v="1"/>
    <n v="1"/>
    <n v="0"/>
    <n v="2"/>
    <n v="0"/>
    <n v="2"/>
    <n v="0"/>
    <n v="0"/>
    <n v="0"/>
    <n v="2"/>
    <n v="1"/>
    <n v="0"/>
    <n v="0"/>
    <n v="1"/>
    <n v="2"/>
    <n v="0"/>
    <n v="2"/>
    <n v="2"/>
    <n v="1"/>
    <n v="0"/>
    <n v="0"/>
    <n v="2"/>
    <n v="0"/>
    <n v="0"/>
    <n v="0"/>
    <n v="1"/>
    <n v="0"/>
    <n v="0"/>
    <n v="1"/>
    <n v="1"/>
    <n v="2"/>
    <n v="6"/>
    <n v="3"/>
    <n v="0"/>
    <n v="1"/>
    <n v="0"/>
    <n v="0"/>
    <n v="2"/>
    <n v="0"/>
    <n v="0"/>
    <n v="2"/>
  </r>
  <r>
    <n v="16"/>
    <n v="16108"/>
    <x v="15"/>
    <x v="331"/>
    <n v="3"/>
    <x v="2"/>
    <n v="220106007"/>
    <n v="220106"/>
    <s v="Delitos Violentos "/>
    <x v="1"/>
    <n v="24"/>
    <n v="15"/>
    <n v="15"/>
    <n v="16"/>
    <n v="11"/>
    <n v="13"/>
    <n v="15"/>
    <n v="13"/>
    <n v="8"/>
    <n v="6"/>
    <n v="8"/>
    <n v="12"/>
    <n v="6"/>
    <n v="9"/>
    <n v="8"/>
    <n v="9"/>
    <n v="12"/>
    <n v="12"/>
    <n v="19"/>
    <n v="14"/>
    <n v="9"/>
    <n v="9"/>
    <n v="8"/>
    <n v="3"/>
    <n v="4"/>
    <n v="7"/>
    <n v="5"/>
    <n v="9"/>
    <n v="12"/>
    <n v="11"/>
    <n v="18"/>
    <n v="14"/>
    <n v="11"/>
    <n v="11"/>
    <n v="12"/>
    <n v="10"/>
    <n v="4"/>
    <n v="8"/>
    <n v="4"/>
    <n v="9"/>
    <n v="15"/>
    <n v="17"/>
    <n v="12"/>
    <n v="14"/>
    <n v="11"/>
    <n v="14"/>
    <n v="14"/>
    <n v="10"/>
    <n v="7"/>
    <n v="5"/>
    <n v="6"/>
    <n v="7"/>
    <n v="6"/>
  </r>
  <r>
    <n v="16"/>
    <n v="16108"/>
    <x v="15"/>
    <x v="331"/>
    <n v="3"/>
    <x v="2"/>
    <n v="220106010"/>
    <n v="220106"/>
    <s v="Delitos Violentos "/>
    <x v="2"/>
    <n v="25"/>
    <n v="1"/>
    <n v="1"/>
    <n v="0"/>
    <n v="1"/>
    <n v="0"/>
    <n v="0"/>
    <n v="0"/>
    <n v="1"/>
    <n v="0"/>
    <n v="0"/>
    <n v="0"/>
    <n v="0"/>
    <n v="2"/>
    <n v="1"/>
    <n v="2"/>
    <n v="3"/>
    <n v="0"/>
    <n v="1"/>
    <n v="2"/>
    <n v="0"/>
    <n v="0"/>
    <n v="0"/>
    <n v="0"/>
    <n v="0"/>
    <n v="1"/>
    <n v="1"/>
    <n v="1"/>
    <n v="0"/>
    <n v="0"/>
    <n v="2"/>
    <n v="0"/>
    <n v="1"/>
    <n v="1"/>
    <n v="0"/>
    <n v="0"/>
    <n v="2"/>
    <n v="0"/>
    <n v="0"/>
    <n v="0"/>
    <n v="0"/>
    <n v="0"/>
    <n v="1"/>
    <n v="2"/>
    <n v="4"/>
    <n v="0"/>
    <n v="0"/>
    <n v="1"/>
    <n v="0"/>
    <n v="1"/>
    <n v="0"/>
    <n v="0"/>
    <n v="0"/>
  </r>
  <r>
    <n v="16"/>
    <n v="16108"/>
    <x v="15"/>
    <x v="331"/>
    <n v="3"/>
    <x v="2"/>
    <n v="220106011"/>
    <n v="220106"/>
    <s v="Delitos Violentos "/>
    <x v="3"/>
    <n v="26"/>
    <n v="4"/>
    <n v="2"/>
    <n v="2"/>
    <n v="2"/>
    <n v="5"/>
    <n v="12"/>
    <n v="3"/>
    <n v="2"/>
    <n v="6"/>
    <n v="7"/>
    <n v="7"/>
    <n v="3"/>
    <n v="3"/>
    <n v="3"/>
    <n v="4"/>
    <n v="6"/>
    <n v="5"/>
    <n v="6"/>
    <n v="8"/>
    <n v="6"/>
    <n v="7"/>
    <n v="3"/>
    <n v="6"/>
    <n v="5"/>
    <n v="5"/>
    <n v="2"/>
    <n v="2"/>
    <n v="8"/>
    <n v="6"/>
    <n v="9"/>
    <n v="5"/>
    <n v="5"/>
    <n v="5"/>
    <n v="5"/>
    <n v="3"/>
    <n v="5"/>
    <n v="4"/>
    <n v="5"/>
    <n v="2"/>
    <n v="4"/>
    <n v="7"/>
    <n v="5"/>
    <n v="7"/>
    <n v="3"/>
    <n v="2"/>
    <n v="4"/>
    <n v="2"/>
    <n v="7"/>
    <n v="4"/>
    <n v="1"/>
    <n v="6"/>
    <n v="6"/>
  </r>
  <r>
    <n v="16"/>
    <n v="16108"/>
    <x v="15"/>
    <x v="331"/>
    <n v="3"/>
    <x v="2"/>
    <n v="220106012"/>
    <n v="220106"/>
    <s v="Delitos Violentos "/>
    <x v="4"/>
    <n v="27"/>
    <n v="1"/>
    <n v="4"/>
    <n v="3"/>
    <n v="4"/>
    <n v="5"/>
    <n v="4"/>
    <n v="3"/>
    <n v="6"/>
    <n v="1"/>
    <n v="6"/>
    <n v="1"/>
    <n v="5"/>
    <n v="4"/>
    <n v="12"/>
    <n v="6"/>
    <n v="5"/>
    <n v="3"/>
    <n v="6"/>
    <n v="7"/>
    <n v="9"/>
    <n v="6"/>
    <n v="8"/>
    <n v="6"/>
    <n v="9"/>
    <n v="1"/>
    <n v="2"/>
    <n v="4"/>
    <n v="6"/>
    <n v="6"/>
    <n v="11"/>
    <n v="5"/>
    <n v="1"/>
    <n v="6"/>
    <n v="8"/>
    <n v="4"/>
    <n v="3"/>
    <n v="7"/>
    <n v="11"/>
    <n v="4"/>
    <n v="3"/>
    <n v="5"/>
    <n v="7"/>
    <n v="5"/>
    <n v="10"/>
    <n v="12"/>
    <n v="1"/>
    <n v="4"/>
    <n v="2"/>
    <n v="1"/>
    <n v="4"/>
    <n v="5"/>
    <n v="1"/>
  </r>
  <r>
    <n v="16"/>
    <n v="16108"/>
    <x v="15"/>
    <x v="33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108"/>
    <x v="15"/>
    <x v="331"/>
    <n v="3"/>
    <x v="2"/>
    <n v="220110001"/>
    <n v="220110"/>
    <s v="Delitos Contra la Propiedad"/>
    <x v="6"/>
    <n v="29"/>
    <n v="3"/>
    <n v="8"/>
    <n v="6"/>
    <n v="6"/>
    <n v="5"/>
    <n v="13"/>
    <n v="12"/>
    <n v="13"/>
    <n v="11"/>
    <n v="10"/>
    <n v="9"/>
    <n v="8"/>
    <n v="4"/>
    <n v="2"/>
    <n v="4"/>
    <n v="5"/>
    <n v="12"/>
    <n v="13"/>
    <n v="11"/>
    <n v="13"/>
    <n v="9"/>
    <n v="11"/>
    <n v="4"/>
    <n v="9"/>
    <n v="5"/>
    <n v="7"/>
    <n v="7"/>
    <n v="8"/>
    <n v="7"/>
    <n v="13"/>
    <n v="9"/>
    <n v="8"/>
    <n v="8"/>
    <n v="22"/>
    <n v="9"/>
    <n v="4"/>
    <n v="11"/>
    <n v="3"/>
    <n v="2"/>
    <n v="6"/>
    <n v="7"/>
    <n v="11"/>
    <n v="14"/>
    <n v="8"/>
    <n v="11"/>
    <n v="10"/>
    <n v="10"/>
    <n v="5"/>
    <n v="9"/>
    <n v="10"/>
    <n v="11"/>
    <n v="11"/>
  </r>
  <r>
    <n v="16"/>
    <n v="16108"/>
    <x v="15"/>
    <x v="331"/>
    <n v="3"/>
    <x v="2"/>
    <n v="220110002"/>
    <n v="220110"/>
    <s v="Delitos Contra la Propiedad"/>
    <x v="7"/>
    <n v="3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1"/>
    <n v="1"/>
    <n v="2"/>
    <n v="0"/>
    <n v="0"/>
    <n v="1"/>
    <n v="0"/>
    <n v="0"/>
    <n v="1"/>
    <n v="1"/>
    <n v="0"/>
    <n v="1"/>
  </r>
  <r>
    <n v="16"/>
    <n v="16108"/>
    <x v="15"/>
    <x v="331"/>
    <n v="3"/>
    <x v="2"/>
    <n v="220110003"/>
    <n v="220110"/>
    <s v="Delitos Contra la Propiedad"/>
    <x v="8"/>
    <n v="31"/>
    <n v="0"/>
    <n v="0"/>
    <n v="0"/>
    <n v="1"/>
    <n v="0"/>
    <n v="1"/>
    <n v="1"/>
    <n v="2"/>
    <n v="0"/>
    <n v="0"/>
    <n v="0"/>
    <n v="0"/>
    <n v="0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1"/>
    <n v="1"/>
    <n v="0"/>
    <n v="0"/>
    <n v="0"/>
    <n v="0"/>
    <n v="0"/>
    <n v="2"/>
    <n v="1"/>
    <n v="2"/>
    <n v="1"/>
    <n v="1"/>
    <n v="0"/>
    <n v="1"/>
    <n v="1"/>
    <n v="3"/>
    <n v="0"/>
    <n v="2"/>
    <n v="0"/>
    <n v="3"/>
    <n v="0"/>
  </r>
  <r>
    <n v="16"/>
    <n v="16108"/>
    <x v="15"/>
    <x v="331"/>
    <n v="3"/>
    <x v="2"/>
    <n v="220110004"/>
    <n v="220110"/>
    <s v="Delitos Contra la Propiedad"/>
    <x v="9"/>
    <n v="32"/>
    <n v="0"/>
    <n v="0"/>
    <n v="0"/>
    <n v="0"/>
    <n v="2"/>
    <n v="1"/>
    <n v="0"/>
    <n v="2"/>
    <n v="1"/>
    <n v="1"/>
    <n v="1"/>
    <n v="0"/>
    <n v="2"/>
    <n v="0"/>
    <n v="0"/>
    <n v="1"/>
    <n v="0"/>
    <n v="0"/>
    <n v="0"/>
    <n v="2"/>
    <n v="2"/>
    <n v="0"/>
    <n v="0"/>
    <n v="0"/>
    <n v="0"/>
    <n v="0"/>
    <n v="0"/>
    <n v="0"/>
    <n v="0"/>
    <n v="0"/>
    <n v="2"/>
    <n v="1"/>
    <n v="0"/>
    <n v="4"/>
    <n v="0"/>
    <n v="0"/>
    <n v="1"/>
    <n v="0"/>
    <n v="0"/>
    <n v="0"/>
    <n v="0"/>
    <n v="1"/>
    <n v="0"/>
    <n v="0"/>
    <n v="0"/>
    <n v="2"/>
    <n v="2"/>
    <n v="1"/>
    <n v="0"/>
    <n v="0"/>
    <n v="1"/>
    <n v="1"/>
  </r>
  <r>
    <n v="16"/>
    <n v="16108"/>
    <x v="15"/>
    <x v="331"/>
    <n v="3"/>
    <x v="2"/>
    <n v="220106022"/>
    <n v="220106"/>
    <s v="Delitos Contra la Propiedad"/>
    <x v="10"/>
    <n v="33"/>
    <n v="1"/>
    <n v="0"/>
    <n v="0"/>
    <n v="0"/>
    <n v="1"/>
    <n v="1"/>
    <n v="0"/>
    <n v="0"/>
    <n v="0"/>
    <n v="1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4005"/>
    <n v="220104"/>
    <s v="Delitos Sexuales"/>
    <x v="0"/>
    <n v="3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</r>
  <r>
    <n v="16"/>
    <n v="16108"/>
    <x v="15"/>
    <x v="331"/>
    <n v="4"/>
    <x v="3"/>
    <n v="220106007"/>
    <n v="220106"/>
    <s v="Delitos Violentos "/>
    <x v="1"/>
    <n v="35"/>
    <n v="1"/>
    <n v="2"/>
    <n v="2"/>
    <n v="5"/>
    <n v="12"/>
    <n v="12"/>
    <n v="7"/>
    <n v="4"/>
    <n v="5"/>
    <n v="3"/>
    <n v="1"/>
    <n v="1"/>
    <n v="4"/>
    <n v="0"/>
    <n v="2"/>
    <n v="4"/>
    <n v="9"/>
    <n v="5"/>
    <n v="7"/>
    <n v="1"/>
    <n v="1"/>
    <n v="2"/>
    <n v="2"/>
    <n v="2"/>
    <n v="0"/>
    <n v="2"/>
    <n v="2"/>
    <n v="8"/>
    <n v="5"/>
    <n v="5"/>
    <n v="5"/>
    <n v="11"/>
    <n v="4"/>
    <n v="3"/>
    <n v="1"/>
    <n v="0"/>
    <n v="0"/>
    <n v="1"/>
    <n v="3"/>
    <n v="3"/>
    <n v="7"/>
    <n v="7"/>
    <n v="10"/>
    <n v="17"/>
    <n v="4"/>
    <n v="13"/>
    <n v="2"/>
    <n v="1"/>
    <n v="2"/>
    <n v="7"/>
    <n v="3"/>
    <n v="5"/>
  </r>
  <r>
    <n v="16"/>
    <n v="16108"/>
    <x v="15"/>
    <x v="331"/>
    <n v="4"/>
    <x v="3"/>
    <n v="220106010"/>
    <n v="220106"/>
    <s v="Delitos Violentos "/>
    <x v="2"/>
    <n v="36"/>
    <n v="0"/>
    <n v="0"/>
    <n v="0"/>
    <n v="0"/>
    <n v="1"/>
    <n v="0"/>
    <n v="0"/>
    <n v="1"/>
    <n v="0"/>
    <n v="0"/>
    <n v="0"/>
    <n v="2"/>
    <n v="1"/>
    <n v="0"/>
    <n v="0"/>
    <n v="1"/>
    <n v="0"/>
    <n v="0"/>
    <n v="2"/>
    <n v="0"/>
    <n v="0"/>
    <n v="0"/>
    <n v="0"/>
    <n v="0"/>
    <n v="0"/>
    <n v="0"/>
    <n v="0"/>
    <n v="1"/>
    <n v="0"/>
    <n v="1"/>
    <n v="0"/>
    <n v="0"/>
    <n v="1"/>
    <n v="0"/>
    <n v="1"/>
    <n v="1"/>
    <n v="0"/>
    <n v="1"/>
    <n v="0"/>
    <n v="1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6011"/>
    <n v="220106"/>
    <s v="Delitos Violentos "/>
    <x v="3"/>
    <n v="37"/>
    <n v="0"/>
    <n v="0"/>
    <n v="0"/>
    <n v="0"/>
    <n v="1"/>
    <n v="0"/>
    <n v="0"/>
    <n v="1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1"/>
    <n v="0"/>
    <n v="0"/>
  </r>
  <r>
    <n v="16"/>
    <n v="16108"/>
    <x v="15"/>
    <x v="331"/>
    <n v="4"/>
    <x v="3"/>
    <n v="220106012"/>
    <n v="220106"/>
    <s v="Delitos Violentos "/>
    <x v="4"/>
    <n v="38"/>
    <n v="0"/>
    <n v="1"/>
    <n v="0"/>
    <n v="1"/>
    <n v="1"/>
    <n v="0"/>
    <n v="1"/>
    <n v="0"/>
    <n v="0"/>
    <n v="1"/>
    <n v="0"/>
    <n v="0"/>
    <n v="1"/>
    <n v="2"/>
    <n v="0"/>
    <n v="0"/>
    <n v="0"/>
    <n v="0"/>
    <n v="0"/>
    <n v="2"/>
    <n v="0"/>
    <n v="0"/>
    <n v="0"/>
    <n v="0"/>
    <n v="0"/>
    <n v="0"/>
    <n v="2"/>
    <n v="2"/>
    <n v="1"/>
    <n v="1"/>
    <n v="0"/>
    <n v="1"/>
    <n v="0"/>
    <n v="0"/>
    <n v="0"/>
    <n v="0"/>
    <n v="0"/>
    <n v="1"/>
    <n v="0"/>
    <n v="1"/>
    <n v="0"/>
    <n v="1"/>
    <n v="0"/>
    <n v="0"/>
    <n v="0"/>
    <n v="0"/>
    <n v="1"/>
    <n v="0"/>
    <n v="1"/>
    <n v="0"/>
    <n v="0"/>
    <n v="0"/>
  </r>
  <r>
    <n v="16"/>
    <n v="16108"/>
    <x v="15"/>
    <x v="33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</r>
  <r>
    <n v="16"/>
    <n v="16108"/>
    <x v="15"/>
    <x v="331"/>
    <n v="4"/>
    <x v="3"/>
    <n v="220110001"/>
    <n v="220110"/>
    <s v="Delitos Contra la Propiedad"/>
    <x v="6"/>
    <n v="40"/>
    <n v="1"/>
    <n v="2"/>
    <n v="0"/>
    <n v="2"/>
    <n v="0"/>
    <n v="1"/>
    <n v="0"/>
    <n v="3"/>
    <n v="1"/>
    <n v="0"/>
    <n v="0"/>
    <n v="0"/>
    <n v="0"/>
    <n v="0"/>
    <n v="2"/>
    <n v="0"/>
    <n v="0"/>
    <n v="1"/>
    <n v="0"/>
    <n v="1"/>
    <n v="2"/>
    <n v="1"/>
    <n v="0"/>
    <n v="1"/>
    <n v="1"/>
    <n v="0"/>
    <n v="0"/>
    <n v="2"/>
    <n v="0"/>
    <n v="2"/>
    <n v="2"/>
    <n v="2"/>
    <n v="0"/>
    <n v="0"/>
    <n v="0"/>
    <n v="0"/>
    <n v="0"/>
    <n v="0"/>
    <n v="0"/>
    <n v="0"/>
    <n v="0"/>
    <n v="0"/>
    <n v="0"/>
    <n v="0"/>
    <n v="4"/>
    <n v="2"/>
    <n v="1"/>
    <n v="0"/>
    <n v="1"/>
    <n v="2"/>
    <n v="0"/>
    <n v="1"/>
  </r>
  <r>
    <n v="16"/>
    <n v="16108"/>
    <x v="15"/>
    <x v="33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0"/>
    <n v="0"/>
    <n v="0"/>
    <n v="0"/>
    <n v="0"/>
    <n v="0"/>
    <n v="0"/>
  </r>
  <r>
    <n v="16"/>
    <n v="16108"/>
    <x v="15"/>
    <x v="33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8"/>
    <x v="15"/>
    <x v="331"/>
    <n v="4"/>
    <x v="3"/>
    <n v="220106022"/>
    <n v="220106"/>
    <s v="Delitos Contra la Propiedad"/>
    <x v="10"/>
    <n v="44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04005"/>
    <n v="220104"/>
    <s v="Delitos Sexuales"/>
    <x v="0"/>
    <n v="1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</r>
  <r>
    <n v="16"/>
    <n v="16109"/>
    <x v="15"/>
    <x v="332"/>
    <n v="1"/>
    <x v="0"/>
    <n v="220106007"/>
    <n v="220106"/>
    <s v="Delitos Violentos "/>
    <x v="1"/>
    <n v="2"/>
    <n v="4"/>
    <n v="5"/>
    <n v="4"/>
    <n v="16"/>
    <n v="10"/>
    <n v="14"/>
    <n v="7"/>
    <n v="2"/>
    <n v="3"/>
    <n v="8"/>
    <n v="6"/>
    <n v="7"/>
    <n v="3"/>
    <n v="14"/>
    <n v="4"/>
    <n v="9"/>
    <n v="17"/>
    <n v="7"/>
    <n v="17"/>
    <n v="0"/>
    <n v="4"/>
    <n v="6"/>
    <n v="0"/>
    <n v="1"/>
    <n v="6"/>
    <n v="4"/>
    <n v="9"/>
    <n v="11"/>
    <n v="9"/>
    <n v="12"/>
    <n v="3"/>
    <n v="14"/>
    <n v="3"/>
    <n v="10"/>
    <n v="11"/>
    <n v="8"/>
    <n v="8"/>
    <n v="22"/>
    <n v="1"/>
    <n v="7"/>
    <n v="9"/>
    <n v="13"/>
    <n v="14"/>
    <n v="10"/>
    <n v="12"/>
    <n v="4"/>
    <n v="8"/>
    <n v="3"/>
    <n v="3"/>
    <n v="4"/>
    <n v="18"/>
    <n v="3"/>
  </r>
  <r>
    <n v="16"/>
    <n v="16109"/>
    <x v="15"/>
    <x v="332"/>
    <n v="1"/>
    <x v="0"/>
    <n v="220106010"/>
    <n v="220106"/>
    <s v="Delitos Violentos "/>
    <x v="2"/>
    <n v="3"/>
    <n v="1"/>
    <n v="1"/>
    <n v="2"/>
    <n v="0"/>
    <n v="0"/>
    <n v="0"/>
    <n v="0"/>
    <n v="1"/>
    <n v="0"/>
    <n v="0"/>
    <n v="1"/>
    <n v="4"/>
    <n v="0"/>
    <n v="4"/>
    <n v="1"/>
    <n v="0"/>
    <n v="0"/>
    <n v="0"/>
    <n v="1"/>
    <n v="0"/>
    <n v="0"/>
    <n v="0"/>
    <n v="0"/>
    <n v="1"/>
    <n v="4"/>
    <n v="0"/>
    <n v="6"/>
    <n v="0"/>
    <n v="5"/>
    <n v="0"/>
    <n v="0"/>
    <n v="1"/>
    <n v="0"/>
    <n v="1"/>
    <n v="3"/>
    <n v="4"/>
    <n v="1"/>
    <n v="2"/>
    <n v="0"/>
    <n v="1"/>
    <n v="0"/>
    <n v="0"/>
    <n v="0"/>
    <n v="0"/>
    <n v="0"/>
    <n v="0"/>
    <n v="0"/>
    <n v="0"/>
    <n v="0"/>
    <n v="8"/>
    <n v="3"/>
    <n v="0"/>
  </r>
  <r>
    <n v="16"/>
    <n v="16109"/>
    <x v="15"/>
    <x v="332"/>
    <n v="1"/>
    <x v="0"/>
    <n v="220106011"/>
    <n v="220106"/>
    <s v="Delitos Violentos "/>
    <x v="3"/>
    <n v="4"/>
    <n v="0"/>
    <n v="0"/>
    <n v="0"/>
    <n v="0"/>
    <n v="2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4"/>
    <n v="1"/>
    <n v="1"/>
    <n v="0"/>
    <n v="1"/>
    <n v="0"/>
    <n v="0"/>
    <n v="0"/>
    <n v="0"/>
    <n v="1"/>
    <n v="3"/>
    <n v="0"/>
    <n v="0"/>
    <n v="7"/>
    <n v="2"/>
    <n v="0"/>
    <n v="0"/>
    <n v="1"/>
    <n v="0"/>
    <n v="4"/>
    <n v="3"/>
    <n v="0"/>
    <n v="1"/>
    <n v="1"/>
    <n v="2"/>
    <n v="4"/>
    <n v="0"/>
    <n v="1"/>
  </r>
  <r>
    <n v="16"/>
    <n v="16109"/>
    <x v="15"/>
    <x v="332"/>
    <n v="1"/>
    <x v="0"/>
    <n v="220106012"/>
    <n v="220106"/>
    <s v="Delitos Violentos "/>
    <x v="4"/>
    <n v="5"/>
    <n v="0"/>
    <n v="0"/>
    <n v="1"/>
    <n v="1"/>
    <n v="0"/>
    <n v="0"/>
    <n v="0"/>
    <n v="0"/>
    <n v="0"/>
    <n v="1"/>
    <n v="0"/>
    <n v="0"/>
    <n v="1"/>
    <n v="3"/>
    <n v="0"/>
    <n v="0"/>
    <n v="1"/>
    <n v="0"/>
    <n v="0"/>
    <n v="0"/>
    <n v="0"/>
    <n v="0"/>
    <n v="0"/>
    <n v="4"/>
    <n v="6"/>
    <n v="3"/>
    <n v="0"/>
    <n v="0"/>
    <n v="0"/>
    <n v="0"/>
    <n v="0"/>
    <n v="2"/>
    <n v="0"/>
    <n v="2"/>
    <n v="5"/>
    <n v="3"/>
    <n v="3"/>
    <n v="6"/>
    <n v="2"/>
    <n v="0"/>
    <n v="3"/>
    <n v="0"/>
    <n v="2"/>
    <n v="1"/>
    <n v="0"/>
    <n v="0"/>
    <n v="3"/>
    <n v="0"/>
    <n v="0"/>
    <n v="0"/>
    <n v="1"/>
    <n v="0"/>
  </r>
  <r>
    <n v="16"/>
    <n v="16109"/>
    <x v="15"/>
    <x v="33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1"/>
    <n v="220110"/>
    <s v="Delitos Contra la Propiedad"/>
    <x v="6"/>
    <n v="7"/>
    <n v="1"/>
    <n v="7"/>
    <n v="7"/>
    <n v="5"/>
    <n v="2"/>
    <n v="3"/>
    <n v="1"/>
    <n v="2"/>
    <n v="8"/>
    <n v="1"/>
    <n v="6"/>
    <n v="1"/>
    <n v="4"/>
    <n v="1"/>
    <n v="3"/>
    <n v="5"/>
    <n v="5"/>
    <n v="0"/>
    <n v="2"/>
    <n v="3"/>
    <n v="3"/>
    <n v="1"/>
    <n v="5"/>
    <n v="1"/>
    <n v="6"/>
    <n v="3"/>
    <n v="5"/>
    <n v="1"/>
    <n v="3"/>
    <n v="2"/>
    <n v="3"/>
    <n v="3"/>
    <n v="3"/>
    <n v="2"/>
    <n v="3"/>
    <n v="7"/>
    <n v="1"/>
    <n v="3"/>
    <n v="0"/>
    <n v="1"/>
    <n v="4"/>
    <n v="2"/>
    <n v="0"/>
    <n v="1"/>
    <n v="4"/>
    <n v="1"/>
    <n v="5"/>
    <n v="4"/>
    <n v="12"/>
    <n v="2"/>
    <n v="4"/>
    <n v="8"/>
  </r>
  <r>
    <n v="16"/>
    <n v="16109"/>
    <x v="15"/>
    <x v="332"/>
    <n v="1"/>
    <x v="0"/>
    <n v="220110002"/>
    <n v="220110"/>
    <s v="Delitos Contra la Propiedad"/>
    <x v="7"/>
    <n v="8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3"/>
    <n v="0"/>
    <n v="0"/>
    <n v="0"/>
  </r>
  <r>
    <n v="16"/>
    <n v="16109"/>
    <x v="15"/>
    <x v="332"/>
    <n v="2"/>
    <x v="1"/>
    <n v="220104005"/>
    <n v="220104"/>
    <s v="Delitos Sexuales"/>
    <x v="0"/>
    <n v="12"/>
    <n v="0"/>
    <n v="2"/>
    <n v="1"/>
    <n v="1"/>
    <n v="0"/>
    <n v="3"/>
    <n v="0"/>
    <n v="1"/>
    <n v="1"/>
    <n v="0"/>
    <n v="0"/>
    <n v="0"/>
    <n v="2"/>
    <n v="3"/>
    <n v="2"/>
    <n v="2"/>
    <n v="0"/>
    <n v="3"/>
    <n v="0"/>
    <n v="0"/>
    <n v="1"/>
    <n v="0"/>
    <n v="0"/>
    <n v="0"/>
    <n v="0"/>
    <n v="0"/>
    <n v="2"/>
    <n v="1"/>
    <n v="0"/>
    <n v="1"/>
    <n v="0"/>
    <n v="1"/>
    <n v="2"/>
    <n v="1"/>
    <n v="1"/>
    <n v="2"/>
    <n v="1"/>
    <n v="1"/>
    <n v="0"/>
    <n v="1"/>
    <n v="0"/>
    <n v="2"/>
    <n v="0"/>
    <n v="1"/>
    <n v="2"/>
    <n v="1"/>
    <n v="1"/>
    <n v="0"/>
    <n v="0"/>
    <n v="2"/>
    <n v="0"/>
    <n v="1"/>
  </r>
  <r>
    <n v="16"/>
    <n v="16109"/>
    <x v="15"/>
    <x v="332"/>
    <n v="2"/>
    <x v="1"/>
    <n v="220106007"/>
    <n v="220106"/>
    <s v="Delitos Violentos "/>
    <x v="1"/>
    <n v="13"/>
    <n v="35"/>
    <n v="26"/>
    <n v="27"/>
    <n v="26"/>
    <n v="28"/>
    <n v="31"/>
    <n v="26"/>
    <n v="22"/>
    <n v="15"/>
    <n v="15"/>
    <n v="23"/>
    <n v="20"/>
    <n v="17"/>
    <n v="21"/>
    <n v="18"/>
    <n v="25"/>
    <n v="37"/>
    <n v="28"/>
    <n v="30"/>
    <n v="16"/>
    <n v="15"/>
    <n v="18"/>
    <n v="7"/>
    <n v="11"/>
    <n v="13"/>
    <n v="8"/>
    <n v="27"/>
    <n v="39"/>
    <n v="20"/>
    <n v="27"/>
    <n v="26"/>
    <n v="25"/>
    <n v="10"/>
    <n v="18"/>
    <n v="28"/>
    <n v="18"/>
    <n v="9"/>
    <n v="35"/>
    <n v="7"/>
    <n v="31"/>
    <n v="24"/>
    <n v="40"/>
    <n v="27"/>
    <n v="22"/>
    <n v="24"/>
    <n v="24"/>
    <n v="22"/>
    <n v="15"/>
    <n v="16"/>
    <n v="18"/>
    <n v="24"/>
    <n v="15"/>
  </r>
  <r>
    <n v="16"/>
    <n v="16109"/>
    <x v="15"/>
    <x v="332"/>
    <n v="2"/>
    <x v="1"/>
    <n v="220106010"/>
    <n v="220106"/>
    <s v="Delitos Violentos "/>
    <x v="2"/>
    <n v="14"/>
    <n v="6"/>
    <n v="11"/>
    <n v="3"/>
    <n v="2"/>
    <n v="1"/>
    <n v="4"/>
    <n v="3"/>
    <n v="4"/>
    <n v="5"/>
    <n v="1"/>
    <n v="2"/>
    <n v="3"/>
    <n v="2"/>
    <n v="7"/>
    <n v="1"/>
    <n v="2"/>
    <n v="4"/>
    <n v="1"/>
    <n v="2"/>
    <n v="2"/>
    <n v="2"/>
    <n v="1"/>
    <n v="1"/>
    <n v="2"/>
    <n v="3"/>
    <n v="0"/>
    <n v="3"/>
    <n v="2"/>
    <n v="6"/>
    <n v="2"/>
    <n v="1"/>
    <n v="3"/>
    <n v="1"/>
    <n v="4"/>
    <n v="7"/>
    <n v="6"/>
    <n v="5"/>
    <n v="11"/>
    <n v="2"/>
    <n v="8"/>
    <n v="0"/>
    <n v="3"/>
    <n v="3"/>
    <n v="3"/>
    <n v="3"/>
    <n v="1"/>
    <n v="0"/>
    <n v="1"/>
    <n v="7"/>
    <n v="3"/>
    <n v="4"/>
    <n v="5"/>
  </r>
  <r>
    <n v="16"/>
    <n v="16109"/>
    <x v="15"/>
    <x v="332"/>
    <n v="2"/>
    <x v="1"/>
    <n v="220106011"/>
    <n v="220106"/>
    <s v="Delitos Violentos "/>
    <x v="3"/>
    <n v="15"/>
    <n v="10"/>
    <n v="11"/>
    <n v="11"/>
    <n v="19"/>
    <n v="3"/>
    <n v="14"/>
    <n v="8"/>
    <n v="14"/>
    <n v="19"/>
    <n v="12"/>
    <n v="15"/>
    <n v="24"/>
    <n v="19"/>
    <n v="13"/>
    <n v="12"/>
    <n v="11"/>
    <n v="13"/>
    <n v="7"/>
    <n v="8"/>
    <n v="14"/>
    <n v="15"/>
    <n v="18"/>
    <n v="15"/>
    <n v="28"/>
    <n v="26"/>
    <n v="13"/>
    <n v="16"/>
    <n v="8"/>
    <n v="11"/>
    <n v="19"/>
    <n v="11"/>
    <n v="10"/>
    <n v="16"/>
    <n v="20"/>
    <n v="19"/>
    <n v="20"/>
    <n v="29"/>
    <n v="33"/>
    <n v="11"/>
    <n v="16"/>
    <n v="16"/>
    <n v="10"/>
    <n v="7"/>
    <n v="14"/>
    <n v="10"/>
    <n v="13"/>
    <n v="23"/>
    <n v="19"/>
    <n v="18"/>
    <n v="27"/>
    <n v="22"/>
    <n v="19"/>
  </r>
  <r>
    <n v="16"/>
    <n v="16109"/>
    <x v="15"/>
    <x v="332"/>
    <n v="2"/>
    <x v="1"/>
    <n v="220106012"/>
    <n v="220106"/>
    <s v="Delitos Violentos "/>
    <x v="4"/>
    <n v="16"/>
    <n v="17"/>
    <n v="7"/>
    <n v="13"/>
    <n v="12"/>
    <n v="4"/>
    <n v="25"/>
    <n v="11"/>
    <n v="10"/>
    <n v="7"/>
    <n v="11"/>
    <n v="16"/>
    <n v="6"/>
    <n v="9"/>
    <n v="22"/>
    <n v="14"/>
    <n v="7"/>
    <n v="10"/>
    <n v="9"/>
    <n v="8"/>
    <n v="13"/>
    <n v="14"/>
    <n v="11"/>
    <n v="10"/>
    <n v="13"/>
    <n v="17"/>
    <n v="11"/>
    <n v="17"/>
    <n v="24"/>
    <n v="8"/>
    <n v="27"/>
    <n v="11"/>
    <n v="17"/>
    <n v="17"/>
    <n v="29"/>
    <n v="23"/>
    <n v="18"/>
    <n v="17"/>
    <n v="20"/>
    <n v="9"/>
    <n v="9"/>
    <n v="8"/>
    <n v="12"/>
    <n v="9"/>
    <n v="28"/>
    <n v="17"/>
    <n v="13"/>
    <n v="15"/>
    <n v="14"/>
    <n v="14"/>
    <n v="9"/>
    <n v="12"/>
    <n v="7"/>
  </r>
  <r>
    <n v="16"/>
    <n v="16109"/>
    <x v="15"/>
    <x v="33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2"/>
    <x v="1"/>
    <n v="220110001"/>
    <n v="220110"/>
    <s v="Delitos Contra la Propiedad"/>
    <x v="6"/>
    <n v="18"/>
    <n v="33"/>
    <n v="33"/>
    <n v="24"/>
    <n v="33"/>
    <n v="29"/>
    <n v="26"/>
    <n v="32"/>
    <n v="17"/>
    <n v="29"/>
    <n v="15"/>
    <n v="28"/>
    <n v="19"/>
    <n v="19"/>
    <n v="29"/>
    <n v="35"/>
    <n v="29"/>
    <n v="27"/>
    <n v="21"/>
    <n v="20"/>
    <n v="23"/>
    <n v="17"/>
    <n v="26"/>
    <n v="15"/>
    <n v="18"/>
    <n v="21"/>
    <n v="19"/>
    <n v="27"/>
    <n v="35"/>
    <n v="35"/>
    <n v="30"/>
    <n v="38"/>
    <n v="30"/>
    <n v="22"/>
    <n v="24"/>
    <n v="15"/>
    <n v="28"/>
    <n v="23"/>
    <n v="12"/>
    <n v="12"/>
    <n v="46"/>
    <n v="34"/>
    <n v="36"/>
    <n v="23"/>
    <n v="28"/>
    <n v="15"/>
    <n v="30"/>
    <n v="21"/>
    <n v="25"/>
    <n v="22"/>
    <n v="24"/>
    <n v="18"/>
    <n v="29"/>
  </r>
  <r>
    <n v="16"/>
    <n v="16109"/>
    <x v="15"/>
    <x v="332"/>
    <n v="2"/>
    <x v="1"/>
    <n v="220110002"/>
    <n v="220110"/>
    <s v="Delitos Contra la Propiedad"/>
    <x v="7"/>
    <n v="19"/>
    <n v="0"/>
    <n v="2"/>
    <n v="5"/>
    <n v="3"/>
    <n v="6"/>
    <n v="0"/>
    <n v="3"/>
    <n v="2"/>
    <n v="1"/>
    <n v="1"/>
    <n v="7"/>
    <n v="6"/>
    <n v="1"/>
    <n v="0"/>
    <n v="2"/>
    <n v="1"/>
    <n v="1"/>
    <n v="2"/>
    <n v="0"/>
    <n v="0"/>
    <n v="2"/>
    <n v="10"/>
    <n v="4"/>
    <n v="0"/>
    <n v="0"/>
    <n v="0"/>
    <n v="0"/>
    <n v="5"/>
    <n v="4"/>
    <n v="0"/>
    <n v="0"/>
    <n v="0"/>
    <n v="1"/>
    <n v="1"/>
    <n v="3"/>
    <n v="4"/>
    <n v="4"/>
    <n v="1"/>
    <n v="0"/>
    <n v="2"/>
    <n v="4"/>
    <n v="2"/>
    <n v="1"/>
    <n v="1"/>
    <n v="0"/>
    <n v="3"/>
    <n v="0"/>
    <n v="2"/>
    <n v="3"/>
    <n v="0"/>
    <n v="5"/>
    <n v="1"/>
  </r>
  <r>
    <n v="16"/>
    <n v="16109"/>
    <x v="15"/>
    <x v="332"/>
    <n v="2"/>
    <x v="1"/>
    <n v="220110003"/>
    <n v="220110"/>
    <s v="Delitos Contra la Propiedad"/>
    <x v="8"/>
    <n v="20"/>
    <n v="1"/>
    <n v="6"/>
    <n v="7"/>
    <n v="3"/>
    <n v="4"/>
    <n v="12"/>
    <n v="15"/>
    <n v="0"/>
    <n v="2"/>
    <n v="0"/>
    <n v="4"/>
    <n v="5"/>
    <n v="5"/>
    <n v="1"/>
    <n v="6"/>
    <n v="2"/>
    <n v="2"/>
    <n v="3"/>
    <n v="2"/>
    <n v="4"/>
    <n v="1"/>
    <n v="2"/>
    <n v="1"/>
    <n v="0"/>
    <n v="2"/>
    <n v="0"/>
    <n v="2"/>
    <n v="2"/>
    <n v="3"/>
    <n v="3"/>
    <n v="0"/>
    <n v="2"/>
    <n v="3"/>
    <n v="6"/>
    <n v="4"/>
    <n v="2"/>
    <n v="1"/>
    <n v="4"/>
    <n v="2"/>
    <n v="2"/>
    <n v="7"/>
    <n v="0"/>
    <n v="1"/>
    <n v="3"/>
    <n v="10"/>
    <n v="5"/>
    <n v="3"/>
    <n v="1"/>
    <n v="3"/>
    <n v="3"/>
    <n v="5"/>
    <n v="2"/>
  </r>
  <r>
    <n v="16"/>
    <n v="16109"/>
    <x v="15"/>
    <x v="332"/>
    <n v="2"/>
    <x v="1"/>
    <n v="220110004"/>
    <n v="220110"/>
    <s v="Delitos Contra la Propiedad"/>
    <x v="9"/>
    <n v="21"/>
    <n v="0"/>
    <n v="0"/>
    <n v="1"/>
    <n v="1"/>
    <n v="0"/>
    <n v="0"/>
    <n v="0"/>
    <n v="1"/>
    <n v="0"/>
    <n v="3"/>
    <n v="2"/>
    <n v="2"/>
    <n v="1"/>
    <n v="0"/>
    <n v="0"/>
    <n v="0"/>
    <n v="0"/>
    <n v="0"/>
    <n v="2"/>
    <n v="3"/>
    <n v="4"/>
    <n v="1"/>
    <n v="0"/>
    <n v="3"/>
    <n v="1"/>
    <n v="0"/>
    <n v="0"/>
    <n v="0"/>
    <n v="1"/>
    <n v="0"/>
    <n v="0"/>
    <n v="0"/>
    <n v="0"/>
    <n v="1"/>
    <n v="0"/>
    <n v="3"/>
    <n v="0"/>
    <n v="0"/>
    <n v="0"/>
    <n v="0"/>
    <n v="0"/>
    <n v="1"/>
    <n v="0"/>
    <n v="0"/>
    <n v="2"/>
    <n v="2"/>
    <n v="1"/>
    <n v="0"/>
    <n v="1"/>
    <n v="0"/>
    <n v="1"/>
    <n v="0"/>
  </r>
  <r>
    <n v="16"/>
    <n v="16109"/>
    <x v="15"/>
    <x v="332"/>
    <n v="2"/>
    <x v="1"/>
    <n v="220106022"/>
    <n v="220106"/>
    <s v="Delitos Contra la Propiedad"/>
    <x v="10"/>
    <n v="22"/>
    <n v="0"/>
    <n v="2"/>
    <n v="2"/>
    <n v="0"/>
    <n v="0"/>
    <n v="1"/>
    <n v="1"/>
    <n v="0"/>
    <n v="0"/>
    <n v="2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1"/>
    <n v="0"/>
    <n v="0"/>
    <n v="0"/>
    <n v="0"/>
    <n v="0"/>
    <n v="1"/>
    <n v="1"/>
    <n v="1"/>
    <n v="0"/>
    <n v="0"/>
    <n v="4"/>
    <n v="0"/>
    <n v="0"/>
    <n v="0"/>
    <n v="0"/>
    <n v="0"/>
    <n v="0"/>
    <n v="3"/>
    <n v="2"/>
    <n v="3"/>
    <n v="0"/>
    <n v="0"/>
    <n v="0"/>
  </r>
  <r>
    <n v="16"/>
    <n v="16109"/>
    <x v="15"/>
    <x v="332"/>
    <n v="3"/>
    <x v="2"/>
    <n v="220104005"/>
    <n v="220104"/>
    <s v="Delitos Sexuales"/>
    <x v="0"/>
    <n v="23"/>
    <n v="0"/>
    <n v="1"/>
    <n v="1"/>
    <n v="1"/>
    <n v="0"/>
    <n v="2"/>
    <n v="0"/>
    <n v="1"/>
    <n v="1"/>
    <n v="0"/>
    <n v="0"/>
    <n v="0"/>
    <n v="2"/>
    <n v="1"/>
    <n v="2"/>
    <n v="2"/>
    <n v="0"/>
    <n v="3"/>
    <n v="0"/>
    <n v="0"/>
    <n v="1"/>
    <n v="0"/>
    <n v="0"/>
    <n v="0"/>
    <n v="0"/>
    <n v="0"/>
    <n v="2"/>
    <n v="1"/>
    <n v="0"/>
    <n v="1"/>
    <n v="0"/>
    <n v="1"/>
    <n v="1"/>
    <n v="0"/>
    <n v="1"/>
    <n v="2"/>
    <n v="0"/>
    <n v="0"/>
    <n v="0"/>
    <n v="1"/>
    <n v="0"/>
    <n v="1"/>
    <n v="0"/>
    <n v="0"/>
    <n v="2"/>
    <n v="1"/>
    <n v="1"/>
    <n v="0"/>
    <n v="0"/>
    <n v="2"/>
    <n v="0"/>
    <n v="1"/>
  </r>
  <r>
    <n v="16"/>
    <n v="16109"/>
    <x v="15"/>
    <x v="332"/>
    <n v="3"/>
    <x v="2"/>
    <n v="220106007"/>
    <n v="220106"/>
    <s v="Delitos Violentos "/>
    <x v="1"/>
    <n v="24"/>
    <n v="31"/>
    <n v="22"/>
    <n v="24"/>
    <n v="20"/>
    <n v="21"/>
    <n v="21"/>
    <n v="22"/>
    <n v="21"/>
    <n v="13"/>
    <n v="9"/>
    <n v="18"/>
    <n v="16"/>
    <n v="14"/>
    <n v="13"/>
    <n v="15"/>
    <n v="19"/>
    <n v="26"/>
    <n v="23"/>
    <n v="18"/>
    <n v="16"/>
    <n v="12"/>
    <n v="14"/>
    <n v="7"/>
    <n v="10"/>
    <n v="8"/>
    <n v="5"/>
    <n v="20"/>
    <n v="31"/>
    <n v="14"/>
    <n v="19"/>
    <n v="23"/>
    <n v="19"/>
    <n v="8"/>
    <n v="11"/>
    <n v="22"/>
    <n v="12"/>
    <n v="4"/>
    <n v="24"/>
    <n v="6"/>
    <n v="26"/>
    <n v="17"/>
    <n v="32"/>
    <n v="17"/>
    <n v="14"/>
    <n v="14"/>
    <n v="21"/>
    <n v="15"/>
    <n v="12"/>
    <n v="14"/>
    <n v="15"/>
    <n v="15"/>
    <n v="13"/>
  </r>
  <r>
    <n v="16"/>
    <n v="16109"/>
    <x v="15"/>
    <x v="332"/>
    <n v="3"/>
    <x v="2"/>
    <n v="220106010"/>
    <n v="220106"/>
    <s v="Delitos Violentos "/>
    <x v="2"/>
    <n v="25"/>
    <n v="5"/>
    <n v="10"/>
    <n v="2"/>
    <n v="2"/>
    <n v="1"/>
    <n v="4"/>
    <n v="3"/>
    <n v="3"/>
    <n v="5"/>
    <n v="1"/>
    <n v="1"/>
    <n v="1"/>
    <n v="2"/>
    <n v="4"/>
    <n v="0"/>
    <n v="2"/>
    <n v="4"/>
    <n v="1"/>
    <n v="1"/>
    <n v="2"/>
    <n v="2"/>
    <n v="1"/>
    <n v="1"/>
    <n v="1"/>
    <n v="0"/>
    <n v="0"/>
    <n v="2"/>
    <n v="2"/>
    <n v="3"/>
    <n v="2"/>
    <n v="1"/>
    <n v="2"/>
    <n v="1"/>
    <n v="3"/>
    <n v="6"/>
    <n v="4"/>
    <n v="4"/>
    <n v="9"/>
    <n v="2"/>
    <n v="7"/>
    <n v="0"/>
    <n v="3"/>
    <n v="3"/>
    <n v="3"/>
    <n v="3"/>
    <n v="1"/>
    <n v="0"/>
    <n v="1"/>
    <n v="7"/>
    <n v="0"/>
    <n v="1"/>
    <n v="5"/>
  </r>
  <r>
    <n v="16"/>
    <n v="16109"/>
    <x v="15"/>
    <x v="332"/>
    <n v="3"/>
    <x v="2"/>
    <n v="220106011"/>
    <n v="220106"/>
    <s v="Delitos Violentos "/>
    <x v="3"/>
    <n v="26"/>
    <n v="10"/>
    <n v="11"/>
    <n v="11"/>
    <n v="19"/>
    <n v="2"/>
    <n v="14"/>
    <n v="8"/>
    <n v="14"/>
    <n v="18"/>
    <n v="11"/>
    <n v="15"/>
    <n v="23"/>
    <n v="19"/>
    <n v="13"/>
    <n v="11"/>
    <n v="11"/>
    <n v="13"/>
    <n v="7"/>
    <n v="7"/>
    <n v="14"/>
    <n v="14"/>
    <n v="18"/>
    <n v="15"/>
    <n v="28"/>
    <n v="24"/>
    <n v="12"/>
    <n v="15"/>
    <n v="8"/>
    <n v="10"/>
    <n v="19"/>
    <n v="11"/>
    <n v="10"/>
    <n v="16"/>
    <n v="19"/>
    <n v="18"/>
    <n v="20"/>
    <n v="29"/>
    <n v="29"/>
    <n v="10"/>
    <n v="16"/>
    <n v="16"/>
    <n v="9"/>
    <n v="7"/>
    <n v="13"/>
    <n v="9"/>
    <n v="13"/>
    <n v="22"/>
    <n v="18"/>
    <n v="16"/>
    <n v="24"/>
    <n v="22"/>
    <n v="18"/>
  </r>
  <r>
    <n v="16"/>
    <n v="16109"/>
    <x v="15"/>
    <x v="332"/>
    <n v="3"/>
    <x v="2"/>
    <n v="220106012"/>
    <n v="220106"/>
    <s v="Delitos Violentos "/>
    <x v="4"/>
    <n v="27"/>
    <n v="17"/>
    <n v="7"/>
    <n v="12"/>
    <n v="11"/>
    <n v="4"/>
    <n v="25"/>
    <n v="11"/>
    <n v="10"/>
    <n v="7"/>
    <n v="10"/>
    <n v="16"/>
    <n v="6"/>
    <n v="8"/>
    <n v="20"/>
    <n v="14"/>
    <n v="7"/>
    <n v="9"/>
    <n v="9"/>
    <n v="8"/>
    <n v="13"/>
    <n v="14"/>
    <n v="11"/>
    <n v="10"/>
    <n v="11"/>
    <n v="14"/>
    <n v="9"/>
    <n v="17"/>
    <n v="24"/>
    <n v="8"/>
    <n v="27"/>
    <n v="11"/>
    <n v="15"/>
    <n v="17"/>
    <n v="28"/>
    <n v="21"/>
    <n v="16"/>
    <n v="15"/>
    <n v="17"/>
    <n v="8"/>
    <n v="9"/>
    <n v="7"/>
    <n v="12"/>
    <n v="8"/>
    <n v="27"/>
    <n v="17"/>
    <n v="13"/>
    <n v="13"/>
    <n v="14"/>
    <n v="14"/>
    <n v="9"/>
    <n v="11"/>
    <n v="7"/>
  </r>
  <r>
    <n v="16"/>
    <n v="16109"/>
    <x v="15"/>
    <x v="33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3"/>
    <x v="2"/>
    <n v="220110001"/>
    <n v="220110"/>
    <s v="Delitos Contra la Propiedad"/>
    <x v="6"/>
    <n v="29"/>
    <n v="32"/>
    <n v="27"/>
    <n v="20"/>
    <n v="28"/>
    <n v="27"/>
    <n v="23"/>
    <n v="31"/>
    <n v="16"/>
    <n v="22"/>
    <n v="14"/>
    <n v="24"/>
    <n v="18"/>
    <n v="15"/>
    <n v="28"/>
    <n v="32"/>
    <n v="24"/>
    <n v="22"/>
    <n v="21"/>
    <n v="18"/>
    <n v="21"/>
    <n v="14"/>
    <n v="25"/>
    <n v="14"/>
    <n v="17"/>
    <n v="18"/>
    <n v="17"/>
    <n v="24"/>
    <n v="34"/>
    <n v="32"/>
    <n v="28"/>
    <n v="36"/>
    <n v="28"/>
    <n v="19"/>
    <n v="22"/>
    <n v="12"/>
    <n v="25"/>
    <n v="22"/>
    <n v="10"/>
    <n v="12"/>
    <n v="45"/>
    <n v="30"/>
    <n v="34"/>
    <n v="23"/>
    <n v="27"/>
    <n v="11"/>
    <n v="29"/>
    <n v="16"/>
    <n v="21"/>
    <n v="17"/>
    <n v="22"/>
    <n v="14"/>
    <n v="22"/>
  </r>
  <r>
    <n v="16"/>
    <n v="16109"/>
    <x v="15"/>
    <x v="332"/>
    <n v="3"/>
    <x v="2"/>
    <n v="220110002"/>
    <n v="220110"/>
    <s v="Delitos Contra la Propiedad"/>
    <x v="7"/>
    <n v="30"/>
    <n v="0"/>
    <n v="2"/>
    <n v="5"/>
    <n v="2"/>
    <n v="5"/>
    <n v="0"/>
    <n v="3"/>
    <n v="2"/>
    <n v="1"/>
    <n v="1"/>
    <n v="7"/>
    <n v="6"/>
    <n v="1"/>
    <n v="0"/>
    <n v="2"/>
    <n v="1"/>
    <n v="1"/>
    <n v="2"/>
    <n v="0"/>
    <n v="0"/>
    <n v="2"/>
    <n v="10"/>
    <n v="4"/>
    <n v="0"/>
    <n v="0"/>
    <n v="0"/>
    <n v="0"/>
    <n v="5"/>
    <n v="4"/>
    <n v="0"/>
    <n v="0"/>
    <n v="0"/>
    <n v="1"/>
    <n v="1"/>
    <n v="3"/>
    <n v="4"/>
    <n v="4"/>
    <n v="1"/>
    <n v="0"/>
    <n v="2"/>
    <n v="3"/>
    <n v="2"/>
    <n v="1"/>
    <n v="1"/>
    <n v="0"/>
    <n v="3"/>
    <n v="0"/>
    <n v="2"/>
    <n v="3"/>
    <n v="0"/>
    <n v="5"/>
    <n v="1"/>
  </r>
  <r>
    <n v="16"/>
    <n v="16109"/>
    <x v="15"/>
    <x v="332"/>
    <n v="3"/>
    <x v="2"/>
    <n v="220110003"/>
    <n v="220110"/>
    <s v="Delitos Contra la Propiedad"/>
    <x v="8"/>
    <n v="31"/>
    <n v="1"/>
    <n v="6"/>
    <n v="7"/>
    <n v="3"/>
    <n v="4"/>
    <n v="12"/>
    <n v="15"/>
    <n v="0"/>
    <n v="2"/>
    <n v="0"/>
    <n v="4"/>
    <n v="5"/>
    <n v="5"/>
    <n v="1"/>
    <n v="6"/>
    <n v="2"/>
    <n v="2"/>
    <n v="3"/>
    <n v="2"/>
    <n v="4"/>
    <n v="1"/>
    <n v="2"/>
    <n v="1"/>
    <n v="0"/>
    <n v="2"/>
    <n v="0"/>
    <n v="2"/>
    <n v="2"/>
    <n v="3"/>
    <n v="3"/>
    <n v="0"/>
    <n v="2"/>
    <n v="3"/>
    <n v="6"/>
    <n v="3"/>
    <n v="2"/>
    <n v="1"/>
    <n v="4"/>
    <n v="2"/>
    <n v="2"/>
    <n v="7"/>
    <n v="0"/>
    <n v="1"/>
    <n v="3"/>
    <n v="10"/>
    <n v="5"/>
    <n v="3"/>
    <n v="1"/>
    <n v="3"/>
    <n v="3"/>
    <n v="5"/>
    <n v="2"/>
  </r>
  <r>
    <n v="16"/>
    <n v="16109"/>
    <x v="15"/>
    <x v="332"/>
    <n v="3"/>
    <x v="2"/>
    <n v="220110004"/>
    <n v="220110"/>
    <s v="Delitos Contra la Propiedad"/>
    <x v="9"/>
    <n v="32"/>
    <n v="0"/>
    <n v="0"/>
    <n v="1"/>
    <n v="1"/>
    <n v="0"/>
    <n v="0"/>
    <n v="0"/>
    <n v="1"/>
    <n v="0"/>
    <n v="3"/>
    <n v="2"/>
    <n v="2"/>
    <n v="1"/>
    <n v="0"/>
    <n v="0"/>
    <n v="0"/>
    <n v="0"/>
    <n v="0"/>
    <n v="2"/>
    <n v="3"/>
    <n v="4"/>
    <n v="1"/>
    <n v="0"/>
    <n v="3"/>
    <n v="1"/>
    <n v="0"/>
    <n v="0"/>
    <n v="0"/>
    <n v="0"/>
    <n v="0"/>
    <n v="0"/>
    <n v="0"/>
    <n v="0"/>
    <n v="1"/>
    <n v="0"/>
    <n v="3"/>
    <n v="0"/>
    <n v="0"/>
    <n v="0"/>
    <n v="0"/>
    <n v="0"/>
    <n v="1"/>
    <n v="0"/>
    <n v="0"/>
    <n v="2"/>
    <n v="2"/>
    <n v="1"/>
    <n v="0"/>
    <n v="1"/>
    <n v="0"/>
    <n v="1"/>
    <n v="0"/>
  </r>
  <r>
    <n v="16"/>
    <n v="16109"/>
    <x v="15"/>
    <x v="332"/>
    <n v="3"/>
    <x v="2"/>
    <n v="220106022"/>
    <n v="220106"/>
    <s v="Delitos Contra la Propiedad"/>
    <x v="10"/>
    <n v="33"/>
    <n v="0"/>
    <n v="2"/>
    <n v="2"/>
    <n v="0"/>
    <n v="0"/>
    <n v="1"/>
    <n v="1"/>
    <n v="0"/>
    <n v="0"/>
    <n v="2"/>
    <n v="1"/>
    <n v="1"/>
    <n v="1"/>
    <n v="0"/>
    <n v="0"/>
    <n v="1"/>
    <n v="1"/>
    <n v="0"/>
    <n v="0"/>
    <n v="1"/>
    <n v="1"/>
    <n v="0"/>
    <n v="1"/>
    <n v="1"/>
    <n v="0"/>
    <n v="1"/>
    <n v="1"/>
    <n v="0"/>
    <n v="0"/>
    <n v="0"/>
    <n v="0"/>
    <n v="0"/>
    <n v="0"/>
    <n v="0"/>
    <n v="1"/>
    <n v="1"/>
    <n v="1"/>
    <n v="0"/>
    <n v="0"/>
    <n v="3"/>
    <n v="0"/>
    <n v="0"/>
    <n v="0"/>
    <n v="0"/>
    <n v="0"/>
    <n v="0"/>
    <n v="3"/>
    <n v="2"/>
    <n v="2"/>
    <n v="0"/>
    <n v="0"/>
    <n v="0"/>
  </r>
  <r>
    <n v="16"/>
    <n v="16109"/>
    <x v="15"/>
    <x v="332"/>
    <n v="4"/>
    <x v="3"/>
    <n v="220104005"/>
    <n v="220104"/>
    <s v="Delitos Sexuales"/>
    <x v="0"/>
    <n v="34"/>
    <n v="0"/>
    <n v="1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  <n v="1"/>
    <n v="1"/>
    <n v="0"/>
    <n v="0"/>
    <n v="0"/>
    <n v="1"/>
    <n v="0"/>
    <n v="1"/>
    <n v="0"/>
    <n v="0"/>
    <n v="0"/>
    <n v="0"/>
    <n v="0"/>
    <n v="0"/>
    <n v="0"/>
    <n v="0"/>
  </r>
  <r>
    <n v="16"/>
    <n v="16109"/>
    <x v="15"/>
    <x v="332"/>
    <n v="4"/>
    <x v="3"/>
    <n v="220106007"/>
    <n v="220106"/>
    <s v="Delitos Violentos "/>
    <x v="1"/>
    <n v="35"/>
    <n v="4"/>
    <n v="4"/>
    <n v="3"/>
    <n v="6"/>
    <n v="7"/>
    <n v="10"/>
    <n v="4"/>
    <n v="1"/>
    <n v="2"/>
    <n v="6"/>
    <n v="5"/>
    <n v="4"/>
    <n v="3"/>
    <n v="8"/>
    <n v="3"/>
    <n v="6"/>
    <n v="11"/>
    <n v="5"/>
    <n v="12"/>
    <n v="0"/>
    <n v="3"/>
    <n v="4"/>
    <n v="0"/>
    <n v="1"/>
    <n v="5"/>
    <n v="3"/>
    <n v="7"/>
    <n v="8"/>
    <n v="6"/>
    <n v="8"/>
    <n v="3"/>
    <n v="6"/>
    <n v="2"/>
    <n v="7"/>
    <n v="6"/>
    <n v="6"/>
    <n v="5"/>
    <n v="11"/>
    <n v="1"/>
    <n v="5"/>
    <n v="7"/>
    <n v="8"/>
    <n v="10"/>
    <n v="8"/>
    <n v="10"/>
    <n v="3"/>
    <n v="7"/>
    <n v="3"/>
    <n v="2"/>
    <n v="3"/>
    <n v="9"/>
    <n v="2"/>
  </r>
  <r>
    <n v="16"/>
    <n v="16109"/>
    <x v="15"/>
    <x v="332"/>
    <n v="4"/>
    <x v="3"/>
    <n v="220106010"/>
    <n v="220106"/>
    <s v="Delitos Violentos "/>
    <x v="2"/>
    <n v="36"/>
    <n v="1"/>
    <n v="1"/>
    <n v="1"/>
    <n v="0"/>
    <n v="0"/>
    <n v="0"/>
    <n v="0"/>
    <n v="1"/>
    <n v="0"/>
    <n v="0"/>
    <n v="1"/>
    <n v="2"/>
    <n v="0"/>
    <n v="3"/>
    <n v="1"/>
    <n v="0"/>
    <n v="0"/>
    <n v="0"/>
    <n v="1"/>
    <n v="0"/>
    <n v="0"/>
    <n v="0"/>
    <n v="0"/>
    <n v="1"/>
    <n v="3"/>
    <n v="0"/>
    <n v="1"/>
    <n v="0"/>
    <n v="3"/>
    <n v="0"/>
    <n v="0"/>
    <n v="1"/>
    <n v="0"/>
    <n v="1"/>
    <n v="1"/>
    <n v="2"/>
    <n v="1"/>
    <n v="2"/>
    <n v="0"/>
    <n v="1"/>
    <n v="0"/>
    <n v="0"/>
    <n v="0"/>
    <n v="0"/>
    <n v="0"/>
    <n v="0"/>
    <n v="0"/>
    <n v="0"/>
    <n v="0"/>
    <n v="3"/>
    <n v="3"/>
    <n v="0"/>
  </r>
  <r>
    <n v="16"/>
    <n v="16109"/>
    <x v="15"/>
    <x v="332"/>
    <n v="4"/>
    <x v="3"/>
    <n v="220106011"/>
    <n v="220106"/>
    <s v="Delitos Violentos "/>
    <x v="3"/>
    <n v="37"/>
    <n v="0"/>
    <n v="0"/>
    <n v="0"/>
    <n v="0"/>
    <n v="1"/>
    <n v="0"/>
    <n v="0"/>
    <n v="0"/>
    <n v="1"/>
    <n v="1"/>
    <n v="0"/>
    <n v="1"/>
    <n v="0"/>
    <n v="0"/>
    <n v="1"/>
    <n v="0"/>
    <n v="0"/>
    <n v="0"/>
    <n v="1"/>
    <n v="0"/>
    <n v="1"/>
    <n v="0"/>
    <n v="0"/>
    <n v="0"/>
    <n v="2"/>
    <n v="1"/>
    <n v="1"/>
    <n v="0"/>
    <n v="1"/>
    <n v="0"/>
    <n v="0"/>
    <n v="0"/>
    <n v="0"/>
    <n v="1"/>
    <n v="1"/>
    <n v="0"/>
    <n v="0"/>
    <n v="4"/>
    <n v="1"/>
    <n v="0"/>
    <n v="0"/>
    <n v="1"/>
    <n v="0"/>
    <n v="1"/>
    <n v="1"/>
    <n v="0"/>
    <n v="1"/>
    <n v="1"/>
    <n v="2"/>
    <n v="3"/>
    <n v="0"/>
    <n v="1"/>
  </r>
  <r>
    <n v="16"/>
    <n v="16109"/>
    <x v="15"/>
    <x v="332"/>
    <n v="4"/>
    <x v="3"/>
    <n v="220106012"/>
    <n v="220106"/>
    <s v="Delitos Violentos "/>
    <x v="4"/>
    <n v="38"/>
    <n v="0"/>
    <n v="0"/>
    <n v="1"/>
    <n v="1"/>
    <n v="0"/>
    <n v="0"/>
    <n v="0"/>
    <n v="0"/>
    <n v="0"/>
    <n v="1"/>
    <n v="0"/>
    <n v="0"/>
    <n v="1"/>
    <n v="2"/>
    <n v="0"/>
    <n v="0"/>
    <n v="1"/>
    <n v="0"/>
    <n v="0"/>
    <n v="0"/>
    <n v="0"/>
    <n v="0"/>
    <n v="0"/>
    <n v="2"/>
    <n v="3"/>
    <n v="2"/>
    <n v="0"/>
    <n v="0"/>
    <n v="0"/>
    <n v="0"/>
    <n v="0"/>
    <n v="2"/>
    <n v="0"/>
    <n v="1"/>
    <n v="2"/>
    <n v="2"/>
    <n v="2"/>
    <n v="3"/>
    <n v="1"/>
    <n v="0"/>
    <n v="1"/>
    <n v="0"/>
    <n v="1"/>
    <n v="1"/>
    <n v="0"/>
    <n v="0"/>
    <n v="2"/>
    <n v="0"/>
    <n v="0"/>
    <n v="0"/>
    <n v="1"/>
    <n v="0"/>
  </r>
  <r>
    <n v="16"/>
    <n v="16109"/>
    <x v="15"/>
    <x v="33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1"/>
    <n v="220110"/>
    <s v="Delitos Contra la Propiedad"/>
    <x v="6"/>
    <n v="40"/>
    <n v="1"/>
    <n v="6"/>
    <n v="4"/>
    <n v="5"/>
    <n v="2"/>
    <n v="3"/>
    <n v="1"/>
    <n v="1"/>
    <n v="7"/>
    <n v="1"/>
    <n v="4"/>
    <n v="1"/>
    <n v="4"/>
    <n v="1"/>
    <n v="3"/>
    <n v="5"/>
    <n v="5"/>
    <n v="0"/>
    <n v="2"/>
    <n v="2"/>
    <n v="3"/>
    <n v="1"/>
    <n v="1"/>
    <n v="1"/>
    <n v="3"/>
    <n v="2"/>
    <n v="3"/>
    <n v="1"/>
    <n v="3"/>
    <n v="2"/>
    <n v="2"/>
    <n v="2"/>
    <n v="3"/>
    <n v="2"/>
    <n v="3"/>
    <n v="3"/>
    <n v="1"/>
    <n v="2"/>
    <n v="0"/>
    <n v="1"/>
    <n v="4"/>
    <n v="2"/>
    <n v="0"/>
    <n v="1"/>
    <n v="4"/>
    <n v="1"/>
    <n v="5"/>
    <n v="4"/>
    <n v="5"/>
    <n v="2"/>
    <n v="4"/>
    <n v="7"/>
  </r>
  <r>
    <n v="16"/>
    <n v="16109"/>
    <x v="15"/>
    <x v="332"/>
    <n v="4"/>
    <x v="3"/>
    <n v="220110002"/>
    <n v="220110"/>
    <s v="Delitos Contra la Propiedad"/>
    <x v="7"/>
    <n v="4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109"/>
    <x v="15"/>
    <x v="33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</r>
  <r>
    <n v="16"/>
    <n v="16201"/>
    <x v="15"/>
    <x v="333"/>
    <n v="1"/>
    <x v="0"/>
    <n v="220104005"/>
    <n v="220104"/>
    <s v="Delitos Sexuales"/>
    <x v="0"/>
    <n v="1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"/>
    <n v="16201"/>
    <x v="15"/>
    <x v="333"/>
    <n v="1"/>
    <x v="0"/>
    <n v="220106007"/>
    <n v="220106"/>
    <s v="Delitos Violentos "/>
    <x v="1"/>
    <n v="2"/>
    <n v="7"/>
    <n v="19"/>
    <n v="16"/>
    <n v="15"/>
    <n v="16"/>
    <n v="16"/>
    <n v="14"/>
    <n v="13"/>
    <n v="6"/>
    <n v="10"/>
    <n v="18"/>
    <n v="9"/>
    <n v="8"/>
    <n v="15"/>
    <n v="9"/>
    <n v="14"/>
    <n v="14"/>
    <n v="17"/>
    <n v="10"/>
    <n v="14"/>
    <n v="17"/>
    <n v="7"/>
    <n v="7"/>
    <n v="3"/>
    <n v="10"/>
    <n v="0"/>
    <n v="25"/>
    <n v="13"/>
    <n v="19"/>
    <n v="15"/>
    <n v="15"/>
    <n v="47"/>
    <n v="8"/>
    <n v="10"/>
    <n v="10"/>
    <n v="16"/>
    <n v="3"/>
    <n v="5"/>
    <n v="1"/>
    <n v="18"/>
    <n v="29"/>
    <n v="21"/>
    <n v="28"/>
    <n v="16"/>
    <n v="26"/>
    <n v="8"/>
    <n v="11"/>
    <n v="3"/>
    <n v="1"/>
    <n v="7"/>
    <n v="5"/>
    <n v="6"/>
  </r>
  <r>
    <n v="16"/>
    <n v="16201"/>
    <x v="15"/>
    <x v="333"/>
    <n v="1"/>
    <x v="0"/>
    <n v="220106010"/>
    <n v="220106"/>
    <s v="Delitos Violentos "/>
    <x v="2"/>
    <n v="3"/>
    <n v="0"/>
    <n v="0"/>
    <n v="2"/>
    <n v="0"/>
    <n v="0"/>
    <n v="2"/>
    <n v="0"/>
    <n v="0"/>
    <n v="0"/>
    <n v="1"/>
    <n v="0"/>
    <n v="0"/>
    <n v="2"/>
    <n v="2"/>
    <n v="0"/>
    <n v="0"/>
    <n v="0"/>
    <n v="2"/>
    <n v="1"/>
    <n v="0"/>
    <n v="0"/>
    <n v="3"/>
    <n v="0"/>
    <n v="1"/>
    <n v="0"/>
    <n v="0"/>
    <n v="3"/>
    <n v="0"/>
    <n v="2"/>
    <n v="0"/>
    <n v="1"/>
    <n v="1"/>
    <n v="3"/>
    <n v="0"/>
    <n v="0"/>
    <n v="1"/>
    <n v="0"/>
    <n v="2"/>
    <n v="1"/>
    <n v="0"/>
    <n v="1"/>
    <n v="0"/>
    <n v="0"/>
    <n v="1"/>
    <n v="0"/>
    <n v="0"/>
    <n v="1"/>
    <n v="0"/>
    <n v="2"/>
    <n v="3"/>
    <n v="0"/>
    <n v="0"/>
  </r>
  <r>
    <n v="16"/>
    <n v="16201"/>
    <x v="15"/>
    <x v="333"/>
    <n v="1"/>
    <x v="0"/>
    <n v="220106011"/>
    <n v="220106"/>
    <s v="Delitos Violentos "/>
    <x v="3"/>
    <n v="4"/>
    <n v="0"/>
    <n v="4"/>
    <n v="0"/>
    <n v="0"/>
    <n v="1"/>
    <n v="1"/>
    <n v="2"/>
    <n v="2"/>
    <n v="0"/>
    <n v="3"/>
    <n v="2"/>
    <n v="0"/>
    <n v="0"/>
    <n v="0"/>
    <n v="0"/>
    <n v="3"/>
    <n v="0"/>
    <n v="0"/>
    <n v="2"/>
    <n v="1"/>
    <n v="0"/>
    <n v="0"/>
    <n v="0"/>
    <n v="0"/>
    <n v="0"/>
    <n v="0"/>
    <n v="3"/>
    <n v="2"/>
    <n v="2"/>
    <n v="1"/>
    <n v="2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"/>
    <n v="16201"/>
    <x v="15"/>
    <x v="333"/>
    <n v="1"/>
    <x v="0"/>
    <n v="220106012"/>
    <n v="220106"/>
    <s v="Delitos Violentos "/>
    <x v="4"/>
    <n v="5"/>
    <n v="0"/>
    <n v="2"/>
    <n v="3"/>
    <n v="0"/>
    <n v="0"/>
    <n v="0"/>
    <n v="1"/>
    <n v="0"/>
    <n v="0"/>
    <n v="1"/>
    <n v="2"/>
    <n v="0"/>
    <n v="0"/>
    <n v="6"/>
    <n v="5"/>
    <n v="2"/>
    <n v="0"/>
    <n v="2"/>
    <n v="0"/>
    <n v="2"/>
    <n v="0"/>
    <n v="0"/>
    <n v="0"/>
    <n v="1"/>
    <n v="0"/>
    <n v="0"/>
    <n v="2"/>
    <n v="1"/>
    <n v="0"/>
    <n v="1"/>
    <n v="0"/>
    <n v="3"/>
    <n v="0"/>
    <n v="0"/>
    <n v="0"/>
    <n v="0"/>
    <n v="0"/>
    <n v="0"/>
    <n v="0"/>
    <n v="1"/>
    <n v="6"/>
    <n v="0"/>
    <n v="1"/>
    <n v="0"/>
    <n v="0"/>
    <n v="0"/>
    <n v="0"/>
    <n v="0"/>
    <n v="1"/>
    <n v="1"/>
    <n v="5"/>
    <n v="0"/>
  </r>
  <r>
    <n v="16"/>
    <n v="16201"/>
    <x v="15"/>
    <x v="333"/>
    <n v="1"/>
    <x v="0"/>
    <n v="220106021"/>
    <n v="220106"/>
    <s v="Delitos Violentos "/>
    <x v="5"/>
    <n v="6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1"/>
    <n v="220110"/>
    <s v="Delitos Contra la Propiedad"/>
    <x v="6"/>
    <n v="7"/>
    <n v="2"/>
    <n v="0"/>
    <n v="4"/>
    <n v="4"/>
    <n v="8"/>
    <n v="4"/>
    <n v="0"/>
    <n v="0"/>
    <n v="0"/>
    <n v="3"/>
    <n v="0"/>
    <n v="2"/>
    <n v="1"/>
    <n v="0"/>
    <n v="2"/>
    <n v="4"/>
    <n v="5"/>
    <n v="4"/>
    <n v="3"/>
    <n v="3"/>
    <n v="2"/>
    <n v="0"/>
    <n v="2"/>
    <n v="6"/>
    <n v="4"/>
    <n v="0"/>
    <n v="7"/>
    <n v="7"/>
    <n v="1"/>
    <n v="6"/>
    <n v="2"/>
    <n v="1"/>
    <n v="4"/>
    <n v="2"/>
    <n v="2"/>
    <n v="3"/>
    <n v="4"/>
    <n v="6"/>
    <n v="0"/>
    <n v="11"/>
    <n v="13"/>
    <n v="3"/>
    <n v="10"/>
    <n v="2"/>
    <n v="12"/>
    <n v="3"/>
    <n v="3"/>
    <n v="4"/>
    <n v="6"/>
    <n v="2"/>
    <n v="4"/>
    <n v="0"/>
  </r>
  <r>
    <n v="16"/>
    <n v="16201"/>
    <x v="15"/>
    <x v="333"/>
    <n v="1"/>
    <x v="0"/>
    <n v="220110002"/>
    <n v="220110"/>
    <s v="Delitos Contra la Propiedad"/>
    <x v="7"/>
    <n v="8"/>
    <n v="0"/>
    <n v="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3"/>
    <n v="220110"/>
    <s v="Delitos Contra la Propiedad"/>
    <x v="8"/>
    <n v="9"/>
    <n v="0"/>
    <n v="0"/>
    <n v="2"/>
    <n v="0"/>
    <n v="2"/>
    <n v="2"/>
    <n v="0"/>
    <n v="3"/>
    <n v="0"/>
    <n v="0"/>
    <n v="0"/>
    <n v="0"/>
    <n v="0"/>
    <n v="4"/>
    <n v="1"/>
    <n v="0"/>
    <n v="0"/>
    <n v="0"/>
    <n v="0"/>
    <n v="0"/>
    <n v="1"/>
    <n v="2"/>
    <n v="0"/>
    <n v="0"/>
    <n v="0"/>
    <n v="0"/>
    <n v="0"/>
    <n v="0"/>
    <n v="0"/>
    <n v="0"/>
    <n v="1"/>
    <n v="4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1"/>
    <x v="15"/>
    <x v="333"/>
    <n v="1"/>
    <x v="0"/>
    <n v="220110004"/>
    <n v="220110"/>
    <s v="Delitos Contra la Propiedad"/>
    <x v="9"/>
    <n v="1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6"/>
    <n v="16201"/>
    <x v="15"/>
    <x v="333"/>
    <n v="1"/>
    <x v="0"/>
    <n v="220106022"/>
    <n v="220106"/>
    <s v="Delitos Contra la Propiedad"/>
    <x v="10"/>
    <n v="1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1"/>
    <x v="15"/>
    <x v="333"/>
    <n v="2"/>
    <x v="1"/>
    <n v="220104005"/>
    <n v="220104"/>
    <s v="Delitos Sexuales"/>
    <x v="0"/>
    <n v="12"/>
    <n v="0"/>
    <n v="3"/>
    <n v="2"/>
    <n v="1"/>
    <n v="0"/>
    <n v="1"/>
    <n v="0"/>
    <n v="0"/>
    <n v="0"/>
    <n v="0"/>
    <n v="0"/>
    <n v="2"/>
    <n v="2"/>
    <n v="0"/>
    <n v="0"/>
    <n v="0"/>
    <n v="2"/>
    <n v="0"/>
    <n v="0"/>
    <n v="0"/>
    <n v="0"/>
    <n v="2"/>
    <n v="1"/>
    <n v="0"/>
    <n v="0"/>
    <n v="0"/>
    <n v="0"/>
    <n v="1"/>
    <n v="0"/>
    <n v="1"/>
    <n v="0"/>
    <n v="0"/>
    <n v="0"/>
    <n v="0"/>
    <n v="1"/>
    <n v="0"/>
    <n v="0"/>
    <n v="2"/>
    <n v="0"/>
    <n v="1"/>
    <n v="0"/>
    <n v="1"/>
    <n v="2"/>
    <n v="1"/>
    <n v="0"/>
    <n v="2"/>
    <n v="0"/>
    <n v="0"/>
    <n v="1"/>
    <n v="0"/>
    <n v="3"/>
    <n v="0"/>
  </r>
  <r>
    <n v="16"/>
    <n v="16201"/>
    <x v="15"/>
    <x v="333"/>
    <n v="2"/>
    <x v="1"/>
    <n v="220106007"/>
    <n v="220106"/>
    <s v="Delitos Violentos "/>
    <x v="1"/>
    <n v="13"/>
    <n v="27"/>
    <n v="21"/>
    <n v="25"/>
    <n v="22"/>
    <n v="26"/>
    <n v="25"/>
    <n v="15"/>
    <n v="8"/>
    <n v="12"/>
    <n v="11"/>
    <n v="12"/>
    <n v="14"/>
    <n v="7"/>
    <n v="18"/>
    <n v="17"/>
    <n v="31"/>
    <n v="20"/>
    <n v="17"/>
    <n v="15"/>
    <n v="13"/>
    <n v="19"/>
    <n v="13"/>
    <n v="12"/>
    <n v="8"/>
    <n v="9"/>
    <n v="2"/>
    <n v="27"/>
    <n v="28"/>
    <n v="33"/>
    <n v="23"/>
    <n v="14"/>
    <n v="32"/>
    <n v="9"/>
    <n v="24"/>
    <n v="14"/>
    <n v="19"/>
    <n v="9"/>
    <n v="12"/>
    <n v="5"/>
    <n v="38"/>
    <n v="30"/>
    <n v="31"/>
    <n v="22"/>
    <n v="18"/>
    <n v="19"/>
    <n v="9"/>
    <n v="17"/>
    <n v="8"/>
    <n v="7"/>
    <n v="10"/>
    <n v="9"/>
    <n v="12"/>
  </r>
  <r>
    <n v="16"/>
    <n v="16201"/>
    <x v="15"/>
    <x v="333"/>
    <n v="2"/>
    <x v="1"/>
    <n v="220106010"/>
    <n v="220106"/>
    <s v="Delitos Violentos "/>
    <x v="2"/>
    <n v="14"/>
    <n v="0"/>
    <n v="0"/>
    <n v="1"/>
    <n v="0"/>
    <n v="0"/>
    <n v="2"/>
    <n v="1"/>
    <n v="2"/>
    <n v="1"/>
    <n v="2"/>
    <n v="0"/>
    <n v="0"/>
    <n v="2"/>
    <n v="2"/>
    <n v="1"/>
    <n v="0"/>
    <n v="2"/>
    <n v="3"/>
    <n v="3"/>
    <n v="0"/>
    <n v="0"/>
    <n v="5"/>
    <n v="5"/>
    <n v="3"/>
    <n v="1"/>
    <n v="4"/>
    <n v="1"/>
    <n v="3"/>
    <n v="2"/>
    <n v="1"/>
    <n v="2"/>
    <n v="1"/>
    <n v="2"/>
    <n v="0"/>
    <n v="0"/>
    <n v="3"/>
    <n v="3"/>
    <n v="3"/>
    <n v="4"/>
    <n v="3"/>
    <n v="2"/>
    <n v="3"/>
    <n v="1"/>
    <n v="2"/>
    <n v="0"/>
    <n v="0"/>
    <n v="2"/>
    <n v="1"/>
    <n v="4"/>
    <n v="3"/>
    <n v="2"/>
    <n v="1"/>
  </r>
  <r>
    <n v="16"/>
    <n v="16201"/>
    <x v="15"/>
    <x v="333"/>
    <n v="2"/>
    <x v="1"/>
    <n v="220106011"/>
    <n v="220106"/>
    <s v="Delitos Violentos "/>
    <x v="3"/>
    <n v="15"/>
    <n v="5"/>
    <n v="13"/>
    <n v="6"/>
    <n v="2"/>
    <n v="6"/>
    <n v="7"/>
    <n v="9"/>
    <n v="6"/>
    <n v="4"/>
    <n v="8"/>
    <n v="8"/>
    <n v="3"/>
    <n v="5"/>
    <n v="6"/>
    <n v="4"/>
    <n v="10"/>
    <n v="6"/>
    <n v="4"/>
    <n v="3"/>
    <n v="3"/>
    <n v="7"/>
    <n v="6"/>
    <n v="4"/>
    <n v="9"/>
    <n v="4"/>
    <n v="8"/>
    <n v="18"/>
    <n v="11"/>
    <n v="7"/>
    <n v="11"/>
    <n v="5"/>
    <n v="3"/>
    <n v="3"/>
    <n v="9"/>
    <n v="7"/>
    <n v="6"/>
    <n v="5"/>
    <n v="6"/>
    <n v="3"/>
    <n v="10"/>
    <n v="5"/>
    <n v="5"/>
    <n v="6"/>
    <n v="6"/>
    <n v="9"/>
    <n v="8"/>
    <n v="5"/>
    <n v="3"/>
    <n v="2"/>
    <n v="0"/>
    <n v="6"/>
    <n v="4"/>
  </r>
  <r>
    <n v="16"/>
    <n v="16201"/>
    <x v="15"/>
    <x v="333"/>
    <n v="2"/>
    <x v="1"/>
    <n v="220106012"/>
    <n v="220106"/>
    <s v="Delitos Violentos "/>
    <x v="4"/>
    <n v="16"/>
    <n v="2"/>
    <n v="8"/>
    <n v="5"/>
    <n v="7"/>
    <n v="9"/>
    <n v="7"/>
    <n v="9"/>
    <n v="8"/>
    <n v="1"/>
    <n v="5"/>
    <n v="5"/>
    <n v="4"/>
    <n v="7"/>
    <n v="8"/>
    <n v="9"/>
    <n v="8"/>
    <n v="8"/>
    <n v="5"/>
    <n v="7"/>
    <n v="8"/>
    <n v="9"/>
    <n v="3"/>
    <n v="8"/>
    <n v="7"/>
    <n v="7"/>
    <n v="4"/>
    <n v="4"/>
    <n v="9"/>
    <n v="2"/>
    <n v="6"/>
    <n v="9"/>
    <n v="7"/>
    <n v="9"/>
    <n v="5"/>
    <n v="7"/>
    <n v="5"/>
    <n v="10"/>
    <n v="10"/>
    <n v="1"/>
    <n v="6"/>
    <n v="5"/>
    <n v="5"/>
    <n v="8"/>
    <n v="7"/>
    <n v="9"/>
    <n v="9"/>
    <n v="8"/>
    <n v="8"/>
    <n v="7"/>
    <n v="9"/>
    <n v="6"/>
    <n v="1"/>
  </r>
  <r>
    <n v="16"/>
    <n v="16201"/>
    <x v="15"/>
    <x v="333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1"/>
    <x v="15"/>
    <x v="333"/>
    <n v="2"/>
    <x v="1"/>
    <n v="220110001"/>
    <n v="220110"/>
    <s v="Delitos Contra la Propiedad"/>
    <x v="6"/>
    <n v="18"/>
    <n v="19"/>
    <n v="10"/>
    <n v="13"/>
    <n v="11"/>
    <n v="25"/>
    <n v="15"/>
    <n v="24"/>
    <n v="7"/>
    <n v="10"/>
    <n v="8"/>
    <n v="6"/>
    <n v="11"/>
    <n v="9"/>
    <n v="18"/>
    <n v="18"/>
    <n v="22"/>
    <n v="22"/>
    <n v="14"/>
    <n v="15"/>
    <n v="15"/>
    <n v="9"/>
    <n v="18"/>
    <n v="15"/>
    <n v="13"/>
    <n v="11"/>
    <n v="9"/>
    <n v="23"/>
    <n v="22"/>
    <n v="15"/>
    <n v="15"/>
    <n v="8"/>
    <n v="17"/>
    <n v="13"/>
    <n v="11"/>
    <n v="14"/>
    <n v="13"/>
    <n v="14"/>
    <n v="18"/>
    <n v="6"/>
    <n v="30"/>
    <n v="20"/>
    <n v="9"/>
    <n v="22"/>
    <n v="16"/>
    <n v="26"/>
    <n v="16"/>
    <n v="16"/>
    <n v="8"/>
    <n v="10"/>
    <n v="17"/>
    <n v="13"/>
    <n v="10"/>
  </r>
  <r>
    <n v="16"/>
    <n v="16201"/>
    <x v="15"/>
    <x v="333"/>
    <n v="2"/>
    <x v="1"/>
    <n v="220110002"/>
    <n v="220110"/>
    <s v="Delitos Contra la Propiedad"/>
    <x v="7"/>
    <n v="19"/>
    <n v="0"/>
    <n v="1"/>
    <n v="0"/>
    <n v="1"/>
    <n v="0"/>
    <n v="0"/>
    <n v="0"/>
    <n v="0"/>
    <n v="0"/>
    <n v="0"/>
    <n v="1"/>
    <n v="0"/>
    <n v="0"/>
    <n v="1"/>
    <n v="3"/>
    <n v="1"/>
    <n v="1"/>
    <n v="0"/>
    <n v="1"/>
    <n v="0"/>
    <n v="0"/>
    <n v="0"/>
    <n v="0"/>
    <n v="0"/>
    <n v="1"/>
    <n v="2"/>
    <n v="1"/>
    <n v="1"/>
    <n v="2"/>
    <n v="0"/>
    <n v="0"/>
    <n v="0"/>
    <n v="0"/>
    <n v="1"/>
    <n v="0"/>
    <n v="0"/>
    <n v="1"/>
    <n v="0"/>
    <n v="1"/>
    <n v="0"/>
    <n v="1"/>
    <n v="4"/>
    <n v="1"/>
    <n v="0"/>
    <n v="0"/>
    <n v="0"/>
    <n v="0"/>
    <n v="0"/>
    <n v="0"/>
    <n v="0"/>
    <n v="1"/>
    <n v="0"/>
  </r>
  <r>
    <n v="16"/>
    <n v="16201"/>
    <x v="15"/>
    <x v="333"/>
    <n v="2"/>
    <x v="1"/>
    <n v="220110003"/>
    <n v="220110"/>
    <s v="Delitos Contra la Propiedad"/>
    <x v="8"/>
    <n v="20"/>
    <n v="0"/>
    <n v="3"/>
    <n v="1"/>
    <n v="0"/>
    <n v="4"/>
    <n v="1"/>
    <n v="1"/>
    <n v="3"/>
    <n v="1"/>
    <n v="1"/>
    <n v="1"/>
    <n v="1"/>
    <n v="0"/>
    <n v="4"/>
    <n v="8"/>
    <n v="0"/>
    <n v="1"/>
    <n v="2"/>
    <n v="1"/>
    <n v="3"/>
    <n v="1"/>
    <n v="2"/>
    <n v="1"/>
    <n v="0"/>
    <n v="1"/>
    <n v="0"/>
    <n v="2"/>
    <n v="6"/>
    <n v="2"/>
    <n v="1"/>
    <n v="4"/>
    <n v="2"/>
    <n v="2"/>
    <n v="2"/>
    <n v="1"/>
    <n v="2"/>
    <n v="1"/>
    <n v="0"/>
    <n v="0"/>
    <n v="2"/>
    <n v="2"/>
    <n v="2"/>
    <n v="4"/>
    <n v="0"/>
    <n v="0"/>
    <n v="1"/>
    <n v="1"/>
    <n v="2"/>
    <n v="0"/>
    <n v="0"/>
    <n v="0"/>
    <n v="1"/>
  </r>
  <r>
    <n v="16"/>
    <n v="16201"/>
    <x v="15"/>
    <x v="333"/>
    <n v="2"/>
    <x v="1"/>
    <n v="220110004"/>
    <n v="220110"/>
    <s v="Delitos Contra la Propiedad"/>
    <x v="9"/>
    <n v="21"/>
    <n v="0"/>
    <n v="0"/>
    <n v="0"/>
    <n v="1"/>
    <n v="1"/>
    <n v="0"/>
    <n v="1"/>
    <n v="1"/>
    <n v="2"/>
    <n v="1"/>
    <n v="0"/>
    <n v="0"/>
    <n v="1"/>
    <n v="0"/>
    <n v="2"/>
    <n v="2"/>
    <n v="1"/>
    <n v="0"/>
    <n v="0"/>
    <n v="2"/>
    <n v="2"/>
    <n v="2"/>
    <n v="1"/>
    <n v="1"/>
    <n v="0"/>
    <n v="1"/>
    <n v="0"/>
    <n v="0"/>
    <n v="1"/>
    <n v="0"/>
    <n v="1"/>
    <n v="0"/>
    <n v="2"/>
    <n v="2"/>
    <n v="1"/>
    <n v="0"/>
    <n v="0"/>
    <n v="0"/>
    <n v="0"/>
    <n v="0"/>
    <n v="0"/>
    <n v="0"/>
    <n v="1"/>
    <n v="0"/>
    <n v="2"/>
    <n v="0"/>
    <n v="0"/>
    <n v="2"/>
    <n v="1"/>
    <n v="2"/>
    <n v="0"/>
    <n v="2"/>
  </r>
  <r>
    <n v="16"/>
    <n v="16201"/>
    <x v="15"/>
    <x v="333"/>
    <n v="2"/>
    <x v="1"/>
    <n v="220106022"/>
    <n v="220106"/>
    <s v="Delitos Contra la Propiedad"/>
    <x v="10"/>
    <n v="22"/>
    <n v="1"/>
    <n v="0"/>
    <n v="1"/>
    <n v="1"/>
    <n v="1"/>
    <n v="0"/>
    <n v="0"/>
    <n v="2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1"/>
    <n v="0"/>
    <n v="0"/>
    <n v="1"/>
    <n v="0"/>
    <n v="0"/>
    <n v="0"/>
    <n v="2"/>
    <n v="0"/>
    <n v="0"/>
    <n v="2"/>
    <n v="0"/>
    <n v="0"/>
    <n v="1"/>
    <n v="0"/>
    <n v="0"/>
    <n v="0"/>
    <n v="0"/>
    <n v="1"/>
    <n v="0"/>
    <n v="1"/>
    <n v="1"/>
    <n v="0"/>
    <n v="0"/>
    <n v="1"/>
    <n v="0"/>
  </r>
  <r>
    <n v="16"/>
    <n v="16201"/>
    <x v="15"/>
    <x v="333"/>
    <n v="3"/>
    <x v="2"/>
    <n v="220104005"/>
    <n v="220104"/>
    <s v="Delitos Sexuales"/>
    <x v="0"/>
    <n v="23"/>
    <n v="0"/>
    <n v="2"/>
    <n v="1"/>
    <n v="0"/>
    <n v="0"/>
    <n v="1"/>
    <n v="0"/>
    <n v="0"/>
    <n v="0"/>
    <n v="0"/>
    <n v="0"/>
    <n v="1"/>
    <n v="2"/>
    <n v="0"/>
    <n v="0"/>
    <n v="0"/>
    <n v="2"/>
    <n v="0"/>
    <n v="0"/>
    <n v="0"/>
    <n v="0"/>
    <n v="1"/>
    <n v="1"/>
    <n v="0"/>
    <n v="0"/>
    <n v="0"/>
    <n v="0"/>
    <n v="1"/>
    <n v="0"/>
    <n v="1"/>
    <n v="0"/>
    <n v="0"/>
    <n v="0"/>
    <n v="0"/>
    <n v="0"/>
    <n v="0"/>
    <n v="0"/>
    <n v="2"/>
    <n v="0"/>
    <n v="0"/>
    <n v="0"/>
    <n v="1"/>
    <n v="2"/>
    <n v="1"/>
    <n v="0"/>
    <n v="1"/>
    <n v="0"/>
    <n v="0"/>
    <n v="1"/>
    <n v="0"/>
    <n v="2"/>
    <n v="0"/>
  </r>
  <r>
    <n v="16"/>
    <n v="16201"/>
    <x v="15"/>
    <x v="333"/>
    <n v="3"/>
    <x v="2"/>
    <n v="220106007"/>
    <n v="220106"/>
    <s v="Delitos Violentos "/>
    <x v="1"/>
    <n v="24"/>
    <n v="22"/>
    <n v="12"/>
    <n v="12"/>
    <n v="13"/>
    <n v="12"/>
    <n v="12"/>
    <n v="4"/>
    <n v="1"/>
    <n v="7"/>
    <n v="6"/>
    <n v="2"/>
    <n v="7"/>
    <n v="3"/>
    <n v="9"/>
    <n v="10"/>
    <n v="20"/>
    <n v="10"/>
    <n v="5"/>
    <n v="7"/>
    <n v="4"/>
    <n v="9"/>
    <n v="8"/>
    <n v="7"/>
    <n v="5"/>
    <n v="3"/>
    <n v="2"/>
    <n v="12"/>
    <n v="20"/>
    <n v="17"/>
    <n v="12"/>
    <n v="3"/>
    <n v="7"/>
    <n v="4"/>
    <n v="17"/>
    <n v="8"/>
    <n v="5"/>
    <n v="6"/>
    <n v="8"/>
    <n v="4"/>
    <n v="22"/>
    <n v="13"/>
    <n v="17"/>
    <n v="7"/>
    <n v="6"/>
    <n v="4"/>
    <n v="4"/>
    <n v="8"/>
    <n v="5"/>
    <n v="6"/>
    <n v="5"/>
    <n v="6"/>
    <n v="7"/>
  </r>
  <r>
    <n v="16"/>
    <n v="16201"/>
    <x v="15"/>
    <x v="333"/>
    <n v="3"/>
    <x v="2"/>
    <n v="220106010"/>
    <n v="220106"/>
    <s v="Delitos Violentos "/>
    <x v="2"/>
    <n v="25"/>
    <n v="0"/>
    <n v="0"/>
    <n v="0"/>
    <n v="0"/>
    <n v="0"/>
    <n v="0"/>
    <n v="1"/>
    <n v="2"/>
    <n v="1"/>
    <n v="1"/>
    <n v="0"/>
    <n v="0"/>
    <n v="0"/>
    <n v="1"/>
    <n v="1"/>
    <n v="0"/>
    <n v="2"/>
    <n v="1"/>
    <n v="2"/>
    <n v="0"/>
    <n v="0"/>
    <n v="3"/>
    <n v="5"/>
    <n v="2"/>
    <n v="1"/>
    <n v="4"/>
    <n v="0"/>
    <n v="3"/>
    <n v="1"/>
    <n v="1"/>
    <n v="1"/>
    <n v="0"/>
    <n v="1"/>
    <n v="0"/>
    <n v="0"/>
    <n v="2"/>
    <n v="3"/>
    <n v="1"/>
    <n v="3"/>
    <n v="3"/>
    <n v="1"/>
    <n v="3"/>
    <n v="1"/>
    <n v="1"/>
    <n v="0"/>
    <n v="0"/>
    <n v="1"/>
    <n v="1"/>
    <n v="3"/>
    <n v="2"/>
    <n v="2"/>
    <n v="1"/>
  </r>
  <r>
    <n v="16"/>
    <n v="16201"/>
    <x v="15"/>
    <x v="333"/>
    <n v="3"/>
    <x v="2"/>
    <n v="220106011"/>
    <n v="220106"/>
    <s v="Delitos Violentos "/>
    <x v="3"/>
    <n v="26"/>
    <n v="5"/>
    <n v="11"/>
    <n v="6"/>
    <n v="2"/>
    <n v="5"/>
    <n v="6"/>
    <n v="7"/>
    <n v="4"/>
    <n v="4"/>
    <n v="6"/>
    <n v="6"/>
    <n v="3"/>
    <n v="5"/>
    <n v="6"/>
    <n v="4"/>
    <n v="8"/>
    <n v="6"/>
    <n v="4"/>
    <n v="2"/>
    <n v="2"/>
    <n v="7"/>
    <n v="6"/>
    <n v="4"/>
    <n v="9"/>
    <n v="4"/>
    <n v="8"/>
    <n v="16"/>
    <n v="10"/>
    <n v="6"/>
    <n v="10"/>
    <n v="4"/>
    <n v="1"/>
    <n v="3"/>
    <n v="9"/>
    <n v="7"/>
    <n v="6"/>
    <n v="5"/>
    <n v="6"/>
    <n v="3"/>
    <n v="10"/>
    <n v="4"/>
    <n v="5"/>
    <n v="6"/>
    <n v="6"/>
    <n v="9"/>
    <n v="8"/>
    <n v="5"/>
    <n v="3"/>
    <n v="2"/>
    <n v="0"/>
    <n v="5"/>
    <n v="4"/>
  </r>
  <r>
    <n v="16"/>
    <n v="16201"/>
    <x v="15"/>
    <x v="333"/>
    <n v="3"/>
    <x v="2"/>
    <n v="220106012"/>
    <n v="220106"/>
    <s v="Delitos Violentos "/>
    <x v="4"/>
    <n v="27"/>
    <n v="2"/>
    <n v="7"/>
    <n v="4"/>
    <n v="7"/>
    <n v="9"/>
    <n v="7"/>
    <n v="8"/>
    <n v="8"/>
    <n v="1"/>
    <n v="4"/>
    <n v="4"/>
    <n v="4"/>
    <n v="7"/>
    <n v="5"/>
    <n v="5"/>
    <n v="7"/>
    <n v="8"/>
    <n v="3"/>
    <n v="7"/>
    <n v="7"/>
    <n v="9"/>
    <n v="3"/>
    <n v="8"/>
    <n v="6"/>
    <n v="7"/>
    <n v="3"/>
    <n v="3"/>
    <n v="8"/>
    <n v="2"/>
    <n v="5"/>
    <n v="9"/>
    <n v="5"/>
    <n v="9"/>
    <n v="5"/>
    <n v="7"/>
    <n v="5"/>
    <n v="10"/>
    <n v="10"/>
    <n v="1"/>
    <n v="5"/>
    <n v="4"/>
    <n v="5"/>
    <n v="7"/>
    <n v="7"/>
    <n v="9"/>
    <n v="9"/>
    <n v="8"/>
    <n v="8"/>
    <n v="6"/>
    <n v="8"/>
    <n v="5"/>
    <n v="1"/>
  </r>
  <r>
    <n v="16"/>
    <n v="16201"/>
    <x v="15"/>
    <x v="33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1"/>
    <x v="15"/>
    <x v="333"/>
    <n v="3"/>
    <x v="2"/>
    <n v="220110001"/>
    <n v="220110"/>
    <s v="Delitos Contra la Propiedad"/>
    <x v="6"/>
    <n v="29"/>
    <n v="17"/>
    <n v="10"/>
    <n v="11"/>
    <n v="9"/>
    <n v="17"/>
    <n v="11"/>
    <n v="24"/>
    <n v="7"/>
    <n v="10"/>
    <n v="6"/>
    <n v="6"/>
    <n v="10"/>
    <n v="8"/>
    <n v="18"/>
    <n v="16"/>
    <n v="19"/>
    <n v="18"/>
    <n v="11"/>
    <n v="13"/>
    <n v="13"/>
    <n v="7"/>
    <n v="18"/>
    <n v="13"/>
    <n v="8"/>
    <n v="9"/>
    <n v="9"/>
    <n v="18"/>
    <n v="15"/>
    <n v="14"/>
    <n v="11"/>
    <n v="6"/>
    <n v="16"/>
    <n v="10"/>
    <n v="9"/>
    <n v="12"/>
    <n v="10"/>
    <n v="11"/>
    <n v="15"/>
    <n v="6"/>
    <n v="23"/>
    <n v="12"/>
    <n v="7"/>
    <n v="15"/>
    <n v="14"/>
    <n v="17"/>
    <n v="14"/>
    <n v="15"/>
    <n v="5"/>
    <n v="5"/>
    <n v="15"/>
    <n v="10"/>
    <n v="10"/>
  </r>
  <r>
    <n v="16"/>
    <n v="16201"/>
    <x v="15"/>
    <x v="333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1"/>
    <n v="0"/>
    <n v="0"/>
    <n v="1"/>
    <n v="2"/>
    <n v="1"/>
    <n v="1"/>
    <n v="0"/>
    <n v="1"/>
    <n v="0"/>
    <n v="0"/>
    <n v="0"/>
    <n v="0"/>
    <n v="0"/>
    <n v="1"/>
    <n v="2"/>
    <n v="1"/>
    <n v="0"/>
    <n v="2"/>
    <n v="0"/>
    <n v="0"/>
    <n v="0"/>
    <n v="0"/>
    <n v="1"/>
    <n v="0"/>
    <n v="0"/>
    <n v="1"/>
    <n v="0"/>
    <n v="1"/>
    <n v="0"/>
    <n v="1"/>
    <n v="4"/>
    <n v="1"/>
    <n v="0"/>
    <n v="0"/>
    <n v="0"/>
    <n v="0"/>
    <n v="0"/>
    <n v="0"/>
    <n v="0"/>
    <n v="1"/>
    <n v="0"/>
  </r>
  <r>
    <n v="16"/>
    <n v="16201"/>
    <x v="15"/>
    <x v="333"/>
    <n v="3"/>
    <x v="2"/>
    <n v="220110003"/>
    <n v="220110"/>
    <s v="Delitos Contra la Propiedad"/>
    <x v="8"/>
    <n v="31"/>
    <n v="0"/>
    <n v="3"/>
    <n v="0"/>
    <n v="0"/>
    <n v="3"/>
    <n v="0"/>
    <n v="1"/>
    <n v="2"/>
    <n v="1"/>
    <n v="1"/>
    <n v="1"/>
    <n v="1"/>
    <n v="0"/>
    <n v="3"/>
    <n v="7"/>
    <n v="0"/>
    <n v="1"/>
    <n v="2"/>
    <n v="1"/>
    <n v="3"/>
    <n v="0"/>
    <n v="1"/>
    <n v="1"/>
    <n v="0"/>
    <n v="1"/>
    <n v="0"/>
    <n v="2"/>
    <n v="6"/>
    <n v="2"/>
    <n v="1"/>
    <n v="3"/>
    <n v="0"/>
    <n v="2"/>
    <n v="2"/>
    <n v="1"/>
    <n v="2"/>
    <n v="1"/>
    <n v="0"/>
    <n v="0"/>
    <n v="1"/>
    <n v="2"/>
    <n v="2"/>
    <n v="4"/>
    <n v="0"/>
    <n v="0"/>
    <n v="1"/>
    <n v="1"/>
    <n v="2"/>
    <n v="0"/>
    <n v="0"/>
    <n v="0"/>
    <n v="1"/>
  </r>
  <r>
    <n v="16"/>
    <n v="16201"/>
    <x v="15"/>
    <x v="333"/>
    <n v="3"/>
    <x v="2"/>
    <n v="220110004"/>
    <n v="220110"/>
    <s v="Delitos Contra la Propiedad"/>
    <x v="9"/>
    <n v="32"/>
    <n v="0"/>
    <n v="0"/>
    <n v="0"/>
    <n v="1"/>
    <n v="1"/>
    <n v="0"/>
    <n v="1"/>
    <n v="0"/>
    <n v="2"/>
    <n v="1"/>
    <n v="0"/>
    <n v="0"/>
    <n v="1"/>
    <n v="0"/>
    <n v="2"/>
    <n v="2"/>
    <n v="1"/>
    <n v="0"/>
    <n v="0"/>
    <n v="2"/>
    <n v="2"/>
    <n v="2"/>
    <n v="1"/>
    <n v="1"/>
    <n v="0"/>
    <n v="1"/>
    <n v="0"/>
    <n v="0"/>
    <n v="1"/>
    <n v="0"/>
    <n v="0"/>
    <n v="0"/>
    <n v="2"/>
    <n v="2"/>
    <n v="1"/>
    <n v="0"/>
    <n v="0"/>
    <n v="0"/>
    <n v="0"/>
    <n v="0"/>
    <n v="0"/>
    <n v="0"/>
    <n v="0"/>
    <n v="0"/>
    <n v="1"/>
    <n v="0"/>
    <n v="0"/>
    <n v="2"/>
    <n v="1"/>
    <n v="2"/>
    <n v="0"/>
    <n v="2"/>
  </r>
  <r>
    <n v="16"/>
    <n v="16201"/>
    <x v="15"/>
    <x v="333"/>
    <n v="3"/>
    <x v="2"/>
    <n v="220106022"/>
    <n v="220106"/>
    <s v="Delitos Contra la Propiedad"/>
    <x v="10"/>
    <n v="33"/>
    <n v="1"/>
    <n v="0"/>
    <n v="1"/>
    <n v="0"/>
    <n v="1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2"/>
    <n v="0"/>
    <n v="0"/>
    <n v="1"/>
    <n v="0"/>
    <n v="0"/>
    <n v="0"/>
    <n v="0"/>
    <n v="1"/>
    <n v="0"/>
    <n v="1"/>
    <n v="0"/>
    <n v="0"/>
    <n v="0"/>
    <n v="1"/>
    <n v="0"/>
  </r>
  <r>
    <n v="16"/>
    <n v="16201"/>
    <x v="15"/>
    <x v="333"/>
    <n v="4"/>
    <x v="3"/>
    <n v="220104005"/>
    <n v="220104"/>
    <s v="Delitos Sexuales"/>
    <x v="0"/>
    <n v="34"/>
    <n v="0"/>
    <n v="1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1"/>
    <n v="0"/>
    <n v="0"/>
    <n v="0"/>
    <n v="0"/>
    <n v="1"/>
    <n v="0"/>
  </r>
  <r>
    <n v="16"/>
    <n v="16201"/>
    <x v="15"/>
    <x v="333"/>
    <n v="4"/>
    <x v="3"/>
    <n v="220106007"/>
    <n v="220106"/>
    <s v="Delitos Violentos "/>
    <x v="1"/>
    <n v="35"/>
    <n v="5"/>
    <n v="9"/>
    <n v="13"/>
    <n v="9"/>
    <n v="14"/>
    <n v="13"/>
    <n v="11"/>
    <n v="7"/>
    <n v="5"/>
    <n v="5"/>
    <n v="10"/>
    <n v="7"/>
    <n v="4"/>
    <n v="9"/>
    <n v="7"/>
    <n v="11"/>
    <n v="10"/>
    <n v="12"/>
    <n v="8"/>
    <n v="9"/>
    <n v="10"/>
    <n v="5"/>
    <n v="5"/>
    <n v="3"/>
    <n v="6"/>
    <n v="0"/>
    <n v="15"/>
    <n v="8"/>
    <n v="16"/>
    <n v="11"/>
    <n v="11"/>
    <n v="25"/>
    <n v="5"/>
    <n v="7"/>
    <n v="6"/>
    <n v="14"/>
    <n v="3"/>
    <n v="4"/>
    <n v="1"/>
    <n v="16"/>
    <n v="17"/>
    <n v="14"/>
    <n v="15"/>
    <n v="12"/>
    <n v="15"/>
    <n v="5"/>
    <n v="9"/>
    <n v="3"/>
    <n v="1"/>
    <n v="5"/>
    <n v="3"/>
    <n v="5"/>
  </r>
  <r>
    <n v="16"/>
    <n v="16201"/>
    <x v="15"/>
    <x v="333"/>
    <n v="4"/>
    <x v="3"/>
    <n v="220106010"/>
    <n v="220106"/>
    <s v="Delitos Violentos "/>
    <x v="2"/>
    <n v="36"/>
    <n v="0"/>
    <n v="0"/>
    <n v="1"/>
    <n v="0"/>
    <n v="0"/>
    <n v="2"/>
    <n v="0"/>
    <n v="0"/>
    <n v="0"/>
    <n v="1"/>
    <n v="0"/>
    <n v="0"/>
    <n v="2"/>
    <n v="1"/>
    <n v="0"/>
    <n v="0"/>
    <n v="0"/>
    <n v="2"/>
    <n v="1"/>
    <n v="0"/>
    <n v="0"/>
    <n v="2"/>
    <n v="0"/>
    <n v="1"/>
    <n v="0"/>
    <n v="0"/>
    <n v="1"/>
    <n v="0"/>
    <n v="1"/>
    <n v="0"/>
    <n v="1"/>
    <n v="1"/>
    <n v="1"/>
    <n v="0"/>
    <n v="0"/>
    <n v="1"/>
    <n v="0"/>
    <n v="2"/>
    <n v="1"/>
    <n v="0"/>
    <n v="1"/>
    <n v="0"/>
    <n v="0"/>
    <n v="1"/>
    <n v="0"/>
    <n v="0"/>
    <n v="1"/>
    <n v="0"/>
    <n v="1"/>
    <n v="1"/>
    <n v="0"/>
    <n v="0"/>
  </r>
  <r>
    <n v="16"/>
    <n v="16201"/>
    <x v="15"/>
    <x v="333"/>
    <n v="4"/>
    <x v="3"/>
    <n v="220106011"/>
    <n v="220106"/>
    <s v="Delitos Violentos "/>
    <x v="3"/>
    <n v="37"/>
    <n v="0"/>
    <n v="2"/>
    <n v="0"/>
    <n v="0"/>
    <n v="1"/>
    <n v="1"/>
    <n v="2"/>
    <n v="2"/>
    <n v="0"/>
    <n v="2"/>
    <n v="2"/>
    <n v="0"/>
    <n v="0"/>
    <n v="0"/>
    <n v="0"/>
    <n v="2"/>
    <n v="0"/>
    <n v="0"/>
    <n v="1"/>
    <n v="1"/>
    <n v="0"/>
    <n v="0"/>
    <n v="0"/>
    <n v="0"/>
    <n v="0"/>
    <n v="0"/>
    <n v="2"/>
    <n v="1"/>
    <n v="1"/>
    <n v="1"/>
    <n v="1"/>
    <n v="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</r>
  <r>
    <n v="16"/>
    <n v="16201"/>
    <x v="15"/>
    <x v="333"/>
    <n v="4"/>
    <x v="3"/>
    <n v="220106012"/>
    <n v="220106"/>
    <s v="Delitos Violentos "/>
    <x v="4"/>
    <n v="38"/>
    <n v="0"/>
    <n v="1"/>
    <n v="1"/>
    <n v="0"/>
    <n v="0"/>
    <n v="0"/>
    <n v="1"/>
    <n v="0"/>
    <n v="0"/>
    <n v="1"/>
    <n v="1"/>
    <n v="0"/>
    <n v="0"/>
    <n v="3"/>
    <n v="4"/>
    <n v="1"/>
    <n v="0"/>
    <n v="2"/>
    <n v="0"/>
    <n v="1"/>
    <n v="0"/>
    <n v="0"/>
    <n v="0"/>
    <n v="1"/>
    <n v="0"/>
    <n v="1"/>
    <n v="1"/>
    <n v="1"/>
    <n v="0"/>
    <n v="1"/>
    <n v="0"/>
    <n v="2"/>
    <n v="0"/>
    <n v="0"/>
    <n v="0"/>
    <n v="0"/>
    <n v="0"/>
    <n v="0"/>
    <n v="0"/>
    <n v="1"/>
    <n v="1"/>
    <n v="0"/>
    <n v="1"/>
    <n v="0"/>
    <n v="0"/>
    <n v="0"/>
    <n v="0"/>
    <n v="0"/>
    <n v="1"/>
    <n v="1"/>
    <n v="1"/>
    <n v="0"/>
  </r>
  <r>
    <n v="16"/>
    <n v="16201"/>
    <x v="15"/>
    <x v="333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1"/>
    <n v="220110"/>
    <s v="Delitos Contra la Propiedad"/>
    <x v="6"/>
    <n v="40"/>
    <n v="2"/>
    <n v="0"/>
    <n v="2"/>
    <n v="2"/>
    <n v="8"/>
    <n v="4"/>
    <n v="0"/>
    <n v="0"/>
    <n v="0"/>
    <n v="2"/>
    <n v="0"/>
    <n v="1"/>
    <n v="1"/>
    <n v="0"/>
    <n v="2"/>
    <n v="3"/>
    <n v="4"/>
    <n v="3"/>
    <n v="2"/>
    <n v="2"/>
    <n v="2"/>
    <n v="0"/>
    <n v="2"/>
    <n v="5"/>
    <n v="2"/>
    <n v="0"/>
    <n v="5"/>
    <n v="7"/>
    <n v="1"/>
    <n v="4"/>
    <n v="2"/>
    <n v="1"/>
    <n v="3"/>
    <n v="2"/>
    <n v="2"/>
    <n v="3"/>
    <n v="3"/>
    <n v="3"/>
    <n v="0"/>
    <n v="7"/>
    <n v="8"/>
    <n v="2"/>
    <n v="7"/>
    <n v="2"/>
    <n v="9"/>
    <n v="2"/>
    <n v="1"/>
    <n v="3"/>
    <n v="5"/>
    <n v="2"/>
    <n v="3"/>
    <n v="0"/>
  </r>
  <r>
    <n v="16"/>
    <n v="16201"/>
    <x v="15"/>
    <x v="333"/>
    <n v="4"/>
    <x v="3"/>
    <n v="220110002"/>
    <n v="220110"/>
    <s v="Delitos Contra la Propiedad"/>
    <x v="7"/>
    <n v="4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3"/>
    <n v="220110"/>
    <s v="Delitos Contra la Propiedad"/>
    <x v="8"/>
    <n v="42"/>
    <n v="0"/>
    <n v="0"/>
    <n v="1"/>
    <n v="0"/>
    <n v="1"/>
    <n v="1"/>
    <n v="0"/>
    <n v="1"/>
    <n v="0"/>
    <n v="0"/>
    <n v="0"/>
    <n v="0"/>
    <n v="0"/>
    <n v="1"/>
    <n v="1"/>
    <n v="0"/>
    <n v="0"/>
    <n v="0"/>
    <n v="0"/>
    <n v="0"/>
    <n v="1"/>
    <n v="1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1"/>
    <x v="15"/>
    <x v="333"/>
    <n v="4"/>
    <x v="3"/>
    <n v="220110004"/>
    <n v="220110"/>
    <s v="Delitos Contra la Propiedad"/>
    <x v="9"/>
    <n v="43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</r>
  <r>
    <n v="16"/>
    <n v="16201"/>
    <x v="15"/>
    <x v="333"/>
    <n v="4"/>
    <x v="3"/>
    <n v="220106022"/>
    <n v="220106"/>
    <s v="Delitos Contra la Propiedad"/>
    <x v="10"/>
    <n v="4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2"/>
    <x v="15"/>
    <x v="33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2"/>
    <x v="15"/>
    <x v="334"/>
    <n v="1"/>
    <x v="0"/>
    <n v="220106007"/>
    <n v="220106"/>
    <s v="Delitos Violentos "/>
    <x v="1"/>
    <n v="2"/>
    <n v="3"/>
    <n v="3"/>
    <n v="2"/>
    <n v="8"/>
    <n v="7"/>
    <n v="2"/>
    <n v="5"/>
    <n v="6"/>
    <n v="3"/>
    <n v="4"/>
    <n v="2"/>
    <n v="8"/>
    <n v="6"/>
    <n v="1"/>
    <n v="2"/>
    <n v="0"/>
    <n v="1"/>
    <n v="4"/>
    <n v="5"/>
    <n v="2"/>
    <n v="1"/>
    <n v="5"/>
    <n v="1"/>
    <n v="4"/>
    <n v="0"/>
    <n v="1"/>
    <n v="5"/>
    <n v="3"/>
    <n v="2"/>
    <n v="5"/>
    <n v="4"/>
    <n v="3"/>
    <n v="2"/>
    <n v="3"/>
    <n v="1"/>
    <n v="4"/>
    <n v="4"/>
    <n v="3"/>
    <n v="2"/>
    <n v="3"/>
    <n v="0"/>
    <n v="0"/>
    <n v="5"/>
    <n v="2"/>
    <n v="4"/>
    <n v="5"/>
    <n v="3"/>
    <n v="0"/>
    <n v="2"/>
    <n v="2"/>
    <n v="4"/>
    <n v="3"/>
  </r>
  <r>
    <n v="16"/>
    <n v="16202"/>
    <x v="15"/>
    <x v="334"/>
    <n v="1"/>
    <x v="0"/>
    <n v="220106010"/>
    <n v="220106"/>
    <s v="Delitos Violentos "/>
    <x v="2"/>
    <n v="3"/>
    <n v="0"/>
    <n v="0"/>
    <n v="0"/>
    <n v="1"/>
    <n v="0"/>
    <n v="3"/>
    <n v="0"/>
    <n v="0"/>
    <n v="2"/>
    <n v="1"/>
    <n v="0"/>
    <n v="0"/>
    <n v="0"/>
    <n v="0"/>
    <n v="1"/>
    <n v="0"/>
    <n v="2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</r>
  <r>
    <n v="16"/>
    <n v="16202"/>
    <x v="15"/>
    <x v="334"/>
    <n v="1"/>
    <x v="0"/>
    <n v="220106011"/>
    <n v="220106"/>
    <s v="Delitos Violentos "/>
    <x v="3"/>
    <n v="4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3"/>
    <n v="1"/>
    <n v="0"/>
    <n v="0"/>
    <n v="1"/>
  </r>
  <r>
    <n v="16"/>
    <n v="16202"/>
    <x v="15"/>
    <x v="334"/>
    <n v="1"/>
    <x v="0"/>
    <n v="220106012"/>
    <n v="220106"/>
    <s v="Delitos Violentos "/>
    <x v="4"/>
    <n v="5"/>
    <n v="0"/>
    <n v="0"/>
    <n v="0"/>
    <n v="0"/>
    <n v="1"/>
    <n v="0"/>
    <n v="0"/>
    <n v="0"/>
    <n v="0"/>
    <n v="0"/>
    <n v="0"/>
    <n v="2"/>
    <n v="0"/>
    <n v="0"/>
    <n v="1"/>
    <n v="0"/>
    <n v="2"/>
    <n v="0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0"/>
    <n v="0"/>
    <n v="0"/>
    <n v="0"/>
    <n v="0"/>
    <n v="0"/>
  </r>
  <r>
    <n v="16"/>
    <n v="16202"/>
    <x v="15"/>
    <x v="334"/>
    <n v="1"/>
    <x v="0"/>
    <n v="220106021"/>
    <n v="220106"/>
    <s v="Delitos Violentos "/>
    <x v="5"/>
    <n v="6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10001"/>
    <n v="220110"/>
    <s v="Delitos Contra la Propiedad"/>
    <x v="6"/>
    <n v="7"/>
    <n v="2"/>
    <n v="0"/>
    <n v="1"/>
    <n v="0"/>
    <n v="3"/>
    <n v="1"/>
    <n v="3"/>
    <n v="7"/>
    <n v="2"/>
    <n v="2"/>
    <n v="2"/>
    <n v="3"/>
    <n v="2"/>
    <n v="0"/>
    <n v="3"/>
    <n v="0"/>
    <n v="1"/>
    <n v="0"/>
    <n v="2"/>
    <n v="0"/>
    <n v="0"/>
    <n v="2"/>
    <n v="0"/>
    <n v="3"/>
    <n v="1"/>
    <n v="0"/>
    <n v="0"/>
    <n v="2"/>
    <n v="0"/>
    <n v="0"/>
    <n v="0"/>
    <n v="1"/>
    <n v="0"/>
    <n v="3"/>
    <n v="1"/>
    <n v="0"/>
    <n v="0"/>
    <n v="3"/>
    <n v="0"/>
    <n v="0"/>
    <n v="2"/>
    <n v="1"/>
    <n v="0"/>
    <n v="1"/>
    <n v="3"/>
    <n v="4"/>
    <n v="0"/>
    <n v="0"/>
    <n v="5"/>
    <n v="3"/>
    <n v="0"/>
    <n v="2"/>
  </r>
  <r>
    <n v="16"/>
    <n v="16202"/>
    <x v="15"/>
    <x v="334"/>
    <n v="1"/>
    <x v="0"/>
    <n v="220110002"/>
    <n v="220110"/>
    <s v="Delitos Contra la Propiedad"/>
    <x v="7"/>
    <n v="8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10003"/>
    <n v="220110"/>
    <s v="Delitos Contra la Propiedad"/>
    <x v="8"/>
    <n v="9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202"/>
    <x v="15"/>
    <x v="334"/>
    <n v="1"/>
    <x v="0"/>
    <n v="220110004"/>
    <n v="220110"/>
    <s v="Delitos Contra la Propiedad"/>
    <x v="9"/>
    <n v="1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04005"/>
    <n v="220104"/>
    <s v="Delitos Sexuales"/>
    <x v="0"/>
    <n v="12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3"/>
    <n v="1"/>
    <n v="0"/>
    <n v="0"/>
    <n v="0"/>
    <n v="0"/>
    <n v="0"/>
    <n v="0"/>
    <n v="0"/>
    <n v="1"/>
  </r>
  <r>
    <n v="16"/>
    <n v="16202"/>
    <x v="15"/>
    <x v="334"/>
    <n v="2"/>
    <x v="1"/>
    <n v="220106007"/>
    <n v="220106"/>
    <s v="Delitos Violentos "/>
    <x v="1"/>
    <n v="13"/>
    <n v="10"/>
    <n v="15"/>
    <n v="7"/>
    <n v="11"/>
    <n v="15"/>
    <n v="5"/>
    <n v="9"/>
    <n v="8"/>
    <n v="5"/>
    <n v="3"/>
    <n v="6"/>
    <n v="8"/>
    <n v="8"/>
    <n v="9"/>
    <n v="8"/>
    <n v="5"/>
    <n v="5"/>
    <n v="9"/>
    <n v="5"/>
    <n v="3"/>
    <n v="1"/>
    <n v="4"/>
    <n v="2"/>
    <n v="7"/>
    <n v="1"/>
    <n v="3"/>
    <n v="8"/>
    <n v="9"/>
    <n v="7"/>
    <n v="7"/>
    <n v="5"/>
    <n v="3"/>
    <n v="4"/>
    <n v="2"/>
    <n v="5"/>
    <n v="4"/>
    <n v="6"/>
    <n v="7"/>
    <n v="2"/>
    <n v="11"/>
    <n v="4"/>
    <n v="8"/>
    <n v="8"/>
    <n v="5"/>
    <n v="5"/>
    <n v="5"/>
    <n v="5"/>
    <n v="2"/>
    <n v="2"/>
    <n v="1"/>
    <n v="7"/>
    <n v="5"/>
  </r>
  <r>
    <n v="16"/>
    <n v="16202"/>
    <x v="15"/>
    <x v="334"/>
    <n v="2"/>
    <x v="1"/>
    <n v="220106010"/>
    <n v="220106"/>
    <s v="Delitos Violentos "/>
    <x v="2"/>
    <n v="14"/>
    <n v="0"/>
    <n v="0"/>
    <n v="0"/>
    <n v="1"/>
    <n v="0"/>
    <n v="2"/>
    <n v="0"/>
    <n v="0"/>
    <n v="1"/>
    <n v="3"/>
    <n v="1"/>
    <n v="0"/>
    <n v="0"/>
    <n v="1"/>
    <n v="1"/>
    <n v="1"/>
    <n v="1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1"/>
    <n v="1"/>
  </r>
  <r>
    <n v="16"/>
    <n v="16202"/>
    <x v="15"/>
    <x v="334"/>
    <n v="2"/>
    <x v="1"/>
    <n v="220106011"/>
    <n v="220106"/>
    <s v="Delitos Violentos "/>
    <x v="3"/>
    <n v="15"/>
    <n v="2"/>
    <n v="6"/>
    <n v="1"/>
    <n v="3"/>
    <n v="2"/>
    <n v="1"/>
    <n v="2"/>
    <n v="3"/>
    <n v="2"/>
    <n v="4"/>
    <n v="4"/>
    <n v="3"/>
    <n v="3"/>
    <n v="2"/>
    <n v="4"/>
    <n v="5"/>
    <n v="3"/>
    <n v="2"/>
    <n v="2"/>
    <n v="1"/>
    <n v="7"/>
    <n v="4"/>
    <n v="3"/>
    <n v="6"/>
    <n v="1"/>
    <n v="6"/>
    <n v="1"/>
    <n v="2"/>
    <n v="1"/>
    <n v="4"/>
    <n v="0"/>
    <n v="1"/>
    <n v="7"/>
    <n v="8"/>
    <n v="4"/>
    <n v="12"/>
    <n v="1"/>
    <n v="0"/>
    <n v="3"/>
    <n v="4"/>
    <n v="4"/>
    <n v="2"/>
    <n v="7"/>
    <n v="2"/>
    <n v="1"/>
    <n v="5"/>
    <n v="5"/>
    <n v="3"/>
    <n v="4"/>
    <n v="11"/>
    <n v="2"/>
    <n v="2"/>
  </r>
  <r>
    <n v="16"/>
    <n v="16202"/>
    <x v="15"/>
    <x v="334"/>
    <n v="2"/>
    <x v="1"/>
    <n v="220106012"/>
    <n v="220106"/>
    <s v="Delitos Violentos "/>
    <x v="4"/>
    <n v="16"/>
    <n v="1"/>
    <n v="9"/>
    <n v="4"/>
    <n v="2"/>
    <n v="3"/>
    <n v="5"/>
    <n v="4"/>
    <n v="2"/>
    <n v="4"/>
    <n v="4"/>
    <n v="1"/>
    <n v="2"/>
    <n v="3"/>
    <n v="1"/>
    <n v="4"/>
    <n v="0"/>
    <n v="1"/>
    <n v="2"/>
    <n v="5"/>
    <n v="1"/>
    <n v="6"/>
    <n v="1"/>
    <n v="3"/>
    <n v="4"/>
    <n v="1"/>
    <n v="3"/>
    <n v="1"/>
    <n v="7"/>
    <n v="5"/>
    <n v="6"/>
    <n v="2"/>
    <n v="4"/>
    <n v="5"/>
    <n v="2"/>
    <n v="5"/>
    <n v="1"/>
    <n v="2"/>
    <n v="2"/>
    <n v="0"/>
    <n v="3"/>
    <n v="5"/>
    <n v="3"/>
    <n v="5"/>
    <n v="4"/>
    <n v="2"/>
    <n v="3"/>
    <n v="3"/>
    <n v="5"/>
    <n v="8"/>
    <n v="4"/>
    <n v="3"/>
    <n v="4"/>
  </r>
  <r>
    <n v="16"/>
    <n v="16202"/>
    <x v="15"/>
    <x v="334"/>
    <n v="2"/>
    <x v="1"/>
    <n v="220106021"/>
    <n v="220106"/>
    <s v="Delitos Violentos "/>
    <x v="5"/>
    <n v="1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10001"/>
    <n v="220110"/>
    <s v="Delitos Contra la Propiedad"/>
    <x v="6"/>
    <n v="18"/>
    <n v="7"/>
    <n v="8"/>
    <n v="5"/>
    <n v="4"/>
    <n v="6"/>
    <n v="11"/>
    <n v="14"/>
    <n v="17"/>
    <n v="10"/>
    <n v="8"/>
    <n v="8"/>
    <n v="10"/>
    <n v="3"/>
    <n v="2"/>
    <n v="7"/>
    <n v="1"/>
    <n v="4"/>
    <n v="2"/>
    <n v="7"/>
    <n v="5"/>
    <n v="4"/>
    <n v="4"/>
    <n v="0"/>
    <n v="1"/>
    <n v="6"/>
    <n v="0"/>
    <n v="1"/>
    <n v="7"/>
    <n v="4"/>
    <n v="4"/>
    <n v="2"/>
    <n v="8"/>
    <n v="7"/>
    <n v="3"/>
    <n v="1"/>
    <n v="4"/>
    <n v="2"/>
    <n v="6"/>
    <n v="2"/>
    <n v="2"/>
    <n v="6"/>
    <n v="4"/>
    <n v="6"/>
    <n v="1"/>
    <n v="10"/>
    <n v="4"/>
    <n v="4"/>
    <n v="4"/>
    <n v="4"/>
    <n v="7"/>
    <n v="4"/>
    <n v="10"/>
  </r>
  <r>
    <n v="16"/>
    <n v="16202"/>
    <x v="15"/>
    <x v="334"/>
    <n v="2"/>
    <x v="1"/>
    <n v="220110002"/>
    <n v="220110"/>
    <s v="Delitos Contra la Propiedad"/>
    <x v="7"/>
    <n v="1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10003"/>
    <n v="220110"/>
    <s v="Delitos Contra la Propiedad"/>
    <x v="8"/>
    <n v="20"/>
    <n v="0"/>
    <n v="0"/>
    <n v="1"/>
    <n v="1"/>
    <n v="2"/>
    <n v="1"/>
    <n v="4"/>
    <n v="1"/>
    <n v="1"/>
    <n v="2"/>
    <n v="1"/>
    <n v="3"/>
    <n v="1"/>
    <n v="0"/>
    <n v="1"/>
    <n v="3"/>
    <n v="0"/>
    <n v="0"/>
    <n v="0"/>
    <n v="0"/>
    <n v="1"/>
    <n v="0"/>
    <n v="0"/>
    <n v="1"/>
    <n v="1"/>
    <n v="0"/>
    <n v="0"/>
    <n v="2"/>
    <n v="0"/>
    <n v="0"/>
    <n v="0"/>
    <n v="1"/>
    <n v="3"/>
    <n v="0"/>
    <n v="0"/>
    <n v="0"/>
    <n v="0"/>
    <n v="1"/>
    <n v="1"/>
    <n v="0"/>
    <n v="0"/>
    <n v="0"/>
    <n v="0"/>
    <n v="1"/>
    <n v="0"/>
    <n v="0"/>
    <n v="1"/>
    <n v="1"/>
    <n v="1"/>
    <n v="0"/>
    <n v="1"/>
    <n v="1"/>
  </r>
  <r>
    <n v="16"/>
    <n v="16202"/>
    <x v="15"/>
    <x v="334"/>
    <n v="2"/>
    <x v="1"/>
    <n v="220110004"/>
    <n v="220110"/>
    <s v="Delitos Contra la Propiedad"/>
    <x v="9"/>
    <n v="21"/>
    <n v="0"/>
    <n v="0"/>
    <n v="0"/>
    <n v="0"/>
    <n v="0"/>
    <n v="0"/>
    <n v="1"/>
    <n v="2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2"/>
    <x v="15"/>
    <x v="334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04005"/>
    <n v="220104"/>
    <s v="Delitos Sexuales"/>
    <x v="0"/>
    <n v="2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2"/>
    <n v="1"/>
    <n v="0"/>
    <n v="0"/>
    <n v="0"/>
    <n v="0"/>
    <n v="0"/>
    <n v="0"/>
    <n v="0"/>
    <n v="1"/>
  </r>
  <r>
    <n v="16"/>
    <n v="16202"/>
    <x v="15"/>
    <x v="334"/>
    <n v="3"/>
    <x v="2"/>
    <n v="220106007"/>
    <n v="220106"/>
    <s v="Delitos Violentos "/>
    <x v="1"/>
    <n v="24"/>
    <n v="8"/>
    <n v="12"/>
    <n v="5"/>
    <n v="6"/>
    <n v="10"/>
    <n v="3"/>
    <n v="5"/>
    <n v="4"/>
    <n v="2"/>
    <n v="0"/>
    <n v="4"/>
    <n v="2"/>
    <n v="5"/>
    <n v="9"/>
    <n v="8"/>
    <n v="5"/>
    <n v="5"/>
    <n v="9"/>
    <n v="5"/>
    <n v="1"/>
    <n v="0"/>
    <n v="1"/>
    <n v="1"/>
    <n v="4"/>
    <n v="1"/>
    <n v="2"/>
    <n v="6"/>
    <n v="7"/>
    <n v="5"/>
    <n v="3"/>
    <n v="1"/>
    <n v="1"/>
    <n v="2"/>
    <n v="0"/>
    <n v="4"/>
    <n v="1"/>
    <n v="3"/>
    <n v="5"/>
    <n v="1"/>
    <n v="9"/>
    <n v="4"/>
    <n v="8"/>
    <n v="5"/>
    <n v="3"/>
    <n v="2"/>
    <n v="2"/>
    <n v="2"/>
    <n v="2"/>
    <n v="0"/>
    <n v="0"/>
    <n v="4"/>
    <n v="2"/>
  </r>
  <r>
    <n v="16"/>
    <n v="16202"/>
    <x v="15"/>
    <x v="334"/>
    <n v="3"/>
    <x v="2"/>
    <n v="220106010"/>
    <n v="220106"/>
    <s v="Delitos Violentos "/>
    <x v="2"/>
    <n v="25"/>
    <n v="0"/>
    <n v="0"/>
    <n v="0"/>
    <n v="0"/>
    <n v="0"/>
    <n v="1"/>
    <n v="0"/>
    <n v="0"/>
    <n v="0"/>
    <n v="2"/>
    <n v="1"/>
    <n v="0"/>
    <n v="0"/>
    <n v="1"/>
    <n v="1"/>
    <n v="1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n v="0"/>
    <n v="0"/>
  </r>
  <r>
    <n v="16"/>
    <n v="16202"/>
    <x v="15"/>
    <x v="334"/>
    <n v="3"/>
    <x v="2"/>
    <n v="220106011"/>
    <n v="220106"/>
    <s v="Delitos Violentos "/>
    <x v="3"/>
    <n v="26"/>
    <n v="2"/>
    <n v="5"/>
    <n v="1"/>
    <n v="2"/>
    <n v="2"/>
    <n v="1"/>
    <n v="1"/>
    <n v="3"/>
    <n v="1"/>
    <n v="4"/>
    <n v="4"/>
    <n v="3"/>
    <n v="3"/>
    <n v="2"/>
    <n v="4"/>
    <n v="5"/>
    <n v="3"/>
    <n v="2"/>
    <n v="2"/>
    <n v="1"/>
    <n v="7"/>
    <n v="4"/>
    <n v="3"/>
    <n v="5"/>
    <n v="1"/>
    <n v="6"/>
    <n v="1"/>
    <n v="2"/>
    <n v="1"/>
    <n v="4"/>
    <n v="0"/>
    <n v="1"/>
    <n v="7"/>
    <n v="8"/>
    <n v="4"/>
    <n v="12"/>
    <n v="1"/>
    <n v="0"/>
    <n v="3"/>
    <n v="4"/>
    <n v="3"/>
    <n v="2"/>
    <n v="7"/>
    <n v="1"/>
    <n v="1"/>
    <n v="5"/>
    <n v="5"/>
    <n v="2"/>
    <n v="3"/>
    <n v="11"/>
    <n v="2"/>
    <n v="1"/>
  </r>
  <r>
    <n v="16"/>
    <n v="16202"/>
    <x v="15"/>
    <x v="334"/>
    <n v="3"/>
    <x v="2"/>
    <n v="220106012"/>
    <n v="220106"/>
    <s v="Delitos Violentos "/>
    <x v="4"/>
    <n v="27"/>
    <n v="1"/>
    <n v="9"/>
    <n v="4"/>
    <n v="2"/>
    <n v="2"/>
    <n v="5"/>
    <n v="4"/>
    <n v="2"/>
    <n v="4"/>
    <n v="4"/>
    <n v="1"/>
    <n v="1"/>
    <n v="3"/>
    <n v="1"/>
    <n v="4"/>
    <n v="0"/>
    <n v="1"/>
    <n v="2"/>
    <n v="5"/>
    <n v="1"/>
    <n v="6"/>
    <n v="1"/>
    <n v="3"/>
    <n v="4"/>
    <n v="1"/>
    <n v="2"/>
    <n v="1"/>
    <n v="6"/>
    <n v="5"/>
    <n v="6"/>
    <n v="2"/>
    <n v="4"/>
    <n v="5"/>
    <n v="2"/>
    <n v="5"/>
    <n v="1"/>
    <n v="2"/>
    <n v="2"/>
    <n v="0"/>
    <n v="3"/>
    <n v="5"/>
    <n v="3"/>
    <n v="3"/>
    <n v="4"/>
    <n v="2"/>
    <n v="3"/>
    <n v="3"/>
    <n v="5"/>
    <n v="8"/>
    <n v="4"/>
    <n v="3"/>
    <n v="4"/>
  </r>
  <r>
    <n v="16"/>
    <n v="16202"/>
    <x v="15"/>
    <x v="33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10001"/>
    <n v="220110"/>
    <s v="Delitos Contra la Propiedad"/>
    <x v="6"/>
    <n v="29"/>
    <n v="6"/>
    <n v="8"/>
    <n v="4"/>
    <n v="4"/>
    <n v="4"/>
    <n v="10"/>
    <n v="11"/>
    <n v="11"/>
    <n v="8"/>
    <n v="6"/>
    <n v="6"/>
    <n v="8"/>
    <n v="2"/>
    <n v="2"/>
    <n v="7"/>
    <n v="1"/>
    <n v="4"/>
    <n v="2"/>
    <n v="7"/>
    <n v="5"/>
    <n v="4"/>
    <n v="3"/>
    <n v="0"/>
    <n v="0"/>
    <n v="5"/>
    <n v="0"/>
    <n v="1"/>
    <n v="6"/>
    <n v="4"/>
    <n v="4"/>
    <n v="2"/>
    <n v="7"/>
    <n v="7"/>
    <n v="2"/>
    <n v="0"/>
    <n v="4"/>
    <n v="2"/>
    <n v="4"/>
    <n v="2"/>
    <n v="2"/>
    <n v="4"/>
    <n v="3"/>
    <n v="6"/>
    <n v="0"/>
    <n v="7"/>
    <n v="1"/>
    <n v="4"/>
    <n v="4"/>
    <n v="0"/>
    <n v="4"/>
    <n v="4"/>
    <n v="8"/>
  </r>
  <r>
    <n v="16"/>
    <n v="16202"/>
    <x v="15"/>
    <x v="334"/>
    <n v="3"/>
    <x v="2"/>
    <n v="220110002"/>
    <n v="220110"/>
    <s v="Delitos Contra la Propiedad"/>
    <x v="7"/>
    <n v="3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10003"/>
    <n v="220110"/>
    <s v="Delitos Contra la Propiedad"/>
    <x v="8"/>
    <n v="31"/>
    <n v="0"/>
    <n v="0"/>
    <n v="1"/>
    <n v="1"/>
    <n v="2"/>
    <n v="1"/>
    <n v="3"/>
    <n v="1"/>
    <n v="1"/>
    <n v="2"/>
    <n v="1"/>
    <n v="2"/>
    <n v="1"/>
    <n v="0"/>
    <n v="1"/>
    <n v="3"/>
    <n v="0"/>
    <n v="0"/>
    <n v="0"/>
    <n v="0"/>
    <n v="1"/>
    <n v="0"/>
    <n v="0"/>
    <n v="1"/>
    <n v="1"/>
    <n v="0"/>
    <n v="0"/>
    <n v="2"/>
    <n v="0"/>
    <n v="0"/>
    <n v="0"/>
    <n v="1"/>
    <n v="3"/>
    <n v="0"/>
    <n v="0"/>
    <n v="0"/>
    <n v="0"/>
    <n v="1"/>
    <n v="1"/>
    <n v="0"/>
    <n v="0"/>
    <n v="0"/>
    <n v="0"/>
    <n v="1"/>
    <n v="0"/>
    <n v="0"/>
    <n v="0"/>
    <n v="1"/>
    <n v="1"/>
    <n v="0"/>
    <n v="1"/>
    <n v="1"/>
  </r>
  <r>
    <n v="16"/>
    <n v="16202"/>
    <x v="15"/>
    <x v="334"/>
    <n v="3"/>
    <x v="2"/>
    <n v="220110004"/>
    <n v="220110"/>
    <s v="Delitos Contra la Propiedad"/>
    <x v="9"/>
    <n v="32"/>
    <n v="0"/>
    <n v="0"/>
    <n v="0"/>
    <n v="0"/>
    <n v="0"/>
    <n v="0"/>
    <n v="0"/>
    <n v="2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202"/>
    <x v="15"/>
    <x v="334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2"/>
    <x v="15"/>
    <x v="334"/>
    <n v="4"/>
    <x v="3"/>
    <n v="220106007"/>
    <n v="220106"/>
    <s v="Delitos Violentos "/>
    <x v="1"/>
    <n v="35"/>
    <n v="2"/>
    <n v="3"/>
    <n v="2"/>
    <n v="5"/>
    <n v="5"/>
    <n v="2"/>
    <n v="4"/>
    <n v="4"/>
    <n v="3"/>
    <n v="3"/>
    <n v="2"/>
    <n v="6"/>
    <n v="3"/>
    <n v="1"/>
    <n v="2"/>
    <n v="0"/>
    <n v="1"/>
    <n v="4"/>
    <n v="3"/>
    <n v="2"/>
    <n v="1"/>
    <n v="3"/>
    <n v="1"/>
    <n v="3"/>
    <n v="0"/>
    <n v="1"/>
    <n v="2"/>
    <n v="2"/>
    <n v="2"/>
    <n v="4"/>
    <n v="4"/>
    <n v="2"/>
    <n v="2"/>
    <n v="2"/>
    <n v="1"/>
    <n v="3"/>
    <n v="3"/>
    <n v="2"/>
    <n v="1"/>
    <n v="2"/>
    <n v="0"/>
    <n v="0"/>
    <n v="3"/>
    <n v="2"/>
    <n v="3"/>
    <n v="3"/>
    <n v="3"/>
    <n v="0"/>
    <n v="2"/>
    <n v="1"/>
    <n v="3"/>
    <n v="3"/>
  </r>
  <r>
    <n v="16"/>
    <n v="16202"/>
    <x v="15"/>
    <x v="334"/>
    <n v="4"/>
    <x v="3"/>
    <n v="220106010"/>
    <n v="220106"/>
    <s v="Delitos Violentos "/>
    <x v="2"/>
    <n v="36"/>
    <n v="0"/>
    <n v="0"/>
    <n v="0"/>
    <n v="1"/>
    <n v="0"/>
    <n v="1"/>
    <n v="0"/>
    <n v="0"/>
    <n v="1"/>
    <n v="1"/>
    <n v="0"/>
    <n v="0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2"/>
    <x v="15"/>
    <x v="334"/>
    <n v="4"/>
    <x v="3"/>
    <n v="220106011"/>
    <n v="220106"/>
    <s v="Delitos Violentos "/>
    <x v="3"/>
    <n v="37"/>
    <n v="0"/>
    <n v="1"/>
    <n v="0"/>
    <n v="1"/>
    <n v="0"/>
    <n v="0"/>
    <n v="1"/>
    <n v="0"/>
    <n v="1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1"/>
    <n v="1"/>
    <n v="0"/>
    <n v="0"/>
    <n v="1"/>
  </r>
  <r>
    <n v="16"/>
    <n v="16202"/>
    <x v="15"/>
    <x v="334"/>
    <n v="4"/>
    <x v="3"/>
    <n v="220106012"/>
    <n v="220106"/>
    <s v="Delitos Violentos "/>
    <x v="4"/>
    <n v="38"/>
    <n v="0"/>
    <n v="0"/>
    <n v="0"/>
    <n v="0"/>
    <n v="1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</r>
  <r>
    <n v="16"/>
    <n v="16202"/>
    <x v="15"/>
    <x v="334"/>
    <n v="4"/>
    <x v="3"/>
    <n v="220106021"/>
    <n v="220106"/>
    <s v="Delitos Violentos "/>
    <x v="5"/>
    <n v="39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10001"/>
    <n v="220110"/>
    <s v="Delitos Contra la Propiedad"/>
    <x v="6"/>
    <n v="40"/>
    <n v="1"/>
    <n v="0"/>
    <n v="1"/>
    <n v="0"/>
    <n v="2"/>
    <n v="1"/>
    <n v="3"/>
    <n v="6"/>
    <n v="2"/>
    <n v="2"/>
    <n v="2"/>
    <n v="2"/>
    <n v="1"/>
    <n v="0"/>
    <n v="1"/>
    <n v="0"/>
    <n v="1"/>
    <n v="0"/>
    <n v="2"/>
    <n v="0"/>
    <n v="0"/>
    <n v="1"/>
    <n v="0"/>
    <n v="1"/>
    <n v="1"/>
    <n v="0"/>
    <n v="0"/>
    <n v="1"/>
    <n v="0"/>
    <n v="0"/>
    <n v="0"/>
    <n v="1"/>
    <n v="0"/>
    <n v="1"/>
    <n v="1"/>
    <n v="0"/>
    <n v="0"/>
    <n v="2"/>
    <n v="0"/>
    <n v="0"/>
    <n v="2"/>
    <n v="1"/>
    <n v="0"/>
    <n v="1"/>
    <n v="3"/>
    <n v="3"/>
    <n v="0"/>
    <n v="0"/>
    <n v="4"/>
    <n v="3"/>
    <n v="0"/>
    <n v="2"/>
  </r>
  <r>
    <n v="16"/>
    <n v="16202"/>
    <x v="15"/>
    <x v="334"/>
    <n v="4"/>
    <x v="3"/>
    <n v="220110002"/>
    <n v="220110"/>
    <s v="Delitos Contra la Propiedad"/>
    <x v="7"/>
    <n v="4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10003"/>
    <n v="220110"/>
    <s v="Delitos Contra la Propiedad"/>
    <x v="8"/>
    <n v="42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202"/>
    <x v="15"/>
    <x v="334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2"/>
    <x v="15"/>
    <x v="33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04005"/>
    <n v="220104"/>
    <s v="Delitos Sexuales"/>
    <x v="0"/>
    <n v="1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16"/>
    <n v="16203"/>
    <x v="15"/>
    <x v="335"/>
    <n v="1"/>
    <x v="0"/>
    <n v="220106007"/>
    <n v="220106"/>
    <s v="Delitos Violentos "/>
    <x v="1"/>
    <n v="2"/>
    <n v="7"/>
    <n v="12"/>
    <n v="12"/>
    <n v="13"/>
    <n v="15"/>
    <n v="8"/>
    <n v="17"/>
    <n v="10"/>
    <n v="8"/>
    <n v="8"/>
    <n v="11"/>
    <n v="5"/>
    <n v="18"/>
    <n v="8"/>
    <n v="11"/>
    <n v="22"/>
    <n v="21"/>
    <n v="16"/>
    <n v="23"/>
    <n v="23"/>
    <n v="11"/>
    <n v="5"/>
    <n v="9"/>
    <n v="8"/>
    <n v="7"/>
    <n v="1"/>
    <n v="7"/>
    <n v="16"/>
    <n v="25"/>
    <n v="28"/>
    <n v="29"/>
    <n v="24"/>
    <n v="19"/>
    <n v="20"/>
    <n v="26"/>
    <n v="4"/>
    <n v="18"/>
    <n v="7"/>
    <n v="3"/>
    <n v="15"/>
    <n v="10"/>
    <n v="16"/>
    <n v="21"/>
    <n v="23"/>
    <n v="8"/>
    <n v="19"/>
    <n v="4"/>
    <n v="9"/>
    <n v="15"/>
    <n v="12"/>
    <n v="4"/>
    <n v="8"/>
  </r>
  <r>
    <n v="16"/>
    <n v="16203"/>
    <x v="15"/>
    <x v="335"/>
    <n v="1"/>
    <x v="0"/>
    <n v="220106010"/>
    <n v="220106"/>
    <s v="Delitos Violentos "/>
    <x v="2"/>
    <n v="3"/>
    <n v="2"/>
    <n v="1"/>
    <n v="0"/>
    <n v="0"/>
    <n v="1"/>
    <n v="3"/>
    <n v="1"/>
    <n v="0"/>
    <n v="0"/>
    <n v="0"/>
    <n v="0"/>
    <n v="3"/>
    <n v="1"/>
    <n v="1"/>
    <n v="1"/>
    <n v="0"/>
    <n v="2"/>
    <n v="0"/>
    <n v="2"/>
    <n v="0"/>
    <n v="1"/>
    <n v="2"/>
    <n v="0"/>
    <n v="0"/>
    <n v="0"/>
    <n v="4"/>
    <n v="7"/>
    <n v="0"/>
    <n v="0"/>
    <n v="0"/>
    <n v="1"/>
    <n v="0"/>
    <n v="2"/>
    <n v="1"/>
    <n v="1"/>
    <n v="0"/>
    <n v="0"/>
    <n v="3"/>
    <n v="2"/>
    <n v="3"/>
    <n v="2"/>
    <n v="0"/>
    <n v="1"/>
    <n v="0"/>
    <n v="0"/>
    <n v="0"/>
    <n v="0"/>
    <n v="0"/>
    <n v="2"/>
    <n v="2"/>
    <n v="3"/>
    <n v="0"/>
  </r>
  <r>
    <n v="16"/>
    <n v="16203"/>
    <x v="15"/>
    <x v="335"/>
    <n v="1"/>
    <x v="0"/>
    <n v="220106011"/>
    <n v="220106"/>
    <s v="Delitos Violentos "/>
    <x v="3"/>
    <n v="4"/>
    <n v="2"/>
    <n v="1"/>
    <n v="0"/>
    <n v="3"/>
    <n v="0"/>
    <n v="2"/>
    <n v="0"/>
    <n v="0"/>
    <n v="0"/>
    <n v="1"/>
    <n v="3"/>
    <n v="0"/>
    <n v="0"/>
    <n v="5"/>
    <n v="0"/>
    <n v="0"/>
    <n v="1"/>
    <n v="0"/>
    <n v="3"/>
    <n v="0"/>
    <n v="0"/>
    <n v="0"/>
    <n v="1"/>
    <n v="0"/>
    <n v="2"/>
    <n v="6"/>
    <n v="0"/>
    <n v="0"/>
    <n v="1"/>
    <n v="2"/>
    <n v="0"/>
    <n v="1"/>
    <n v="1"/>
    <n v="2"/>
    <n v="4"/>
    <n v="0"/>
    <n v="0"/>
    <n v="0"/>
    <n v="0"/>
    <n v="0"/>
    <n v="3"/>
    <n v="0"/>
    <n v="3"/>
    <n v="2"/>
    <n v="0"/>
    <n v="0"/>
    <n v="0"/>
    <n v="1"/>
    <n v="0"/>
    <n v="0"/>
    <n v="0"/>
    <n v="0"/>
  </r>
  <r>
    <n v="16"/>
    <n v="16203"/>
    <x v="15"/>
    <x v="335"/>
    <n v="1"/>
    <x v="0"/>
    <n v="220106012"/>
    <n v="220106"/>
    <s v="Delitos Violentos "/>
    <x v="4"/>
    <n v="5"/>
    <n v="0"/>
    <n v="0"/>
    <n v="0"/>
    <n v="2"/>
    <n v="5"/>
    <n v="0"/>
    <n v="1"/>
    <n v="4"/>
    <n v="1"/>
    <n v="0"/>
    <n v="0"/>
    <n v="0"/>
    <n v="3"/>
    <n v="0"/>
    <n v="6"/>
    <n v="0"/>
    <n v="0"/>
    <n v="4"/>
    <n v="0"/>
    <n v="4"/>
    <n v="0"/>
    <n v="1"/>
    <n v="0"/>
    <n v="3"/>
    <n v="0"/>
    <n v="2"/>
    <n v="6"/>
    <n v="3"/>
    <n v="2"/>
    <n v="0"/>
    <n v="0"/>
    <n v="1"/>
    <n v="1"/>
    <n v="0"/>
    <n v="2"/>
    <n v="1"/>
    <n v="1"/>
    <n v="0"/>
    <n v="1"/>
    <n v="0"/>
    <n v="1"/>
    <n v="0"/>
    <n v="0"/>
    <n v="0"/>
    <n v="2"/>
    <n v="0"/>
    <n v="0"/>
    <n v="2"/>
    <n v="0"/>
    <n v="5"/>
    <n v="0"/>
    <n v="1"/>
  </r>
  <r>
    <n v="16"/>
    <n v="16203"/>
    <x v="15"/>
    <x v="335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1"/>
    <x v="0"/>
    <n v="220110001"/>
    <n v="220110"/>
    <s v="Delitos Contra la Propiedad"/>
    <x v="6"/>
    <n v="7"/>
    <n v="1"/>
    <n v="1"/>
    <n v="6"/>
    <n v="5"/>
    <n v="2"/>
    <n v="4"/>
    <n v="3"/>
    <n v="3"/>
    <n v="4"/>
    <n v="3"/>
    <n v="8"/>
    <n v="4"/>
    <n v="3"/>
    <n v="2"/>
    <n v="6"/>
    <n v="9"/>
    <n v="8"/>
    <n v="5"/>
    <n v="5"/>
    <n v="2"/>
    <n v="4"/>
    <n v="3"/>
    <n v="5"/>
    <n v="10"/>
    <n v="13"/>
    <n v="3"/>
    <n v="10"/>
    <n v="5"/>
    <n v="1"/>
    <n v="7"/>
    <n v="1"/>
    <n v="2"/>
    <n v="4"/>
    <n v="8"/>
    <n v="5"/>
    <n v="1"/>
    <n v="10"/>
    <n v="10"/>
    <n v="2"/>
    <n v="9"/>
    <n v="8"/>
    <n v="9"/>
    <n v="3"/>
    <n v="7"/>
    <n v="2"/>
    <n v="2"/>
    <n v="5"/>
    <n v="7"/>
    <n v="10"/>
    <n v="11"/>
    <n v="3"/>
    <n v="4"/>
  </r>
  <r>
    <n v="16"/>
    <n v="16203"/>
    <x v="15"/>
    <x v="335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3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10003"/>
    <n v="220110"/>
    <s v="Delitos Contra la Propiedad"/>
    <x v="8"/>
    <n v="9"/>
    <n v="0"/>
    <n v="0"/>
    <n v="1"/>
    <n v="2"/>
    <n v="0"/>
    <n v="0"/>
    <n v="0"/>
    <n v="0"/>
    <n v="1"/>
    <n v="0"/>
    <n v="0"/>
    <n v="0"/>
    <n v="0"/>
    <n v="0"/>
    <n v="1"/>
    <n v="0"/>
    <n v="1"/>
    <n v="0"/>
    <n v="0"/>
    <n v="0"/>
    <n v="3"/>
    <n v="0"/>
    <n v="0"/>
    <n v="0"/>
    <n v="0"/>
    <n v="0"/>
    <n v="0"/>
    <n v="0"/>
    <n v="1"/>
    <n v="0"/>
    <n v="1"/>
    <n v="0"/>
    <n v="0"/>
    <n v="0"/>
    <n v="2"/>
    <n v="0"/>
    <n v="0"/>
    <n v="0"/>
    <n v="0"/>
    <n v="1"/>
    <n v="1"/>
    <n v="0"/>
    <n v="0"/>
    <n v="0"/>
    <n v="0"/>
    <n v="0"/>
    <n v="0"/>
    <n v="0"/>
    <n v="3"/>
    <n v="0"/>
    <n v="1"/>
    <n v="1"/>
  </r>
  <r>
    <n v="16"/>
    <n v="16203"/>
    <x v="15"/>
    <x v="335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1"/>
    <x v="0"/>
    <n v="220106022"/>
    <n v="220106"/>
    <s v="Delitos Contra la Propiedad"/>
    <x v="10"/>
    <n v="11"/>
    <n v="0"/>
    <n v="0"/>
    <n v="0"/>
    <n v="0"/>
    <n v="1"/>
    <n v="0"/>
    <n v="0"/>
    <n v="0"/>
    <n v="0"/>
    <n v="4"/>
    <n v="0"/>
    <n v="0"/>
    <n v="0"/>
    <n v="0"/>
    <n v="0"/>
    <n v="0"/>
    <n v="0"/>
    <n v="0"/>
    <n v="0"/>
    <n v="0"/>
    <n v="0"/>
    <n v="0"/>
    <n v="3"/>
    <n v="2"/>
    <n v="0"/>
    <n v="0"/>
    <n v="0"/>
    <n v="0"/>
    <n v="0"/>
    <n v="0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2"/>
    <x v="1"/>
    <n v="220104005"/>
    <n v="220104"/>
    <s v="Delitos Sexuales"/>
    <x v="0"/>
    <n v="12"/>
    <n v="1"/>
    <n v="1"/>
    <n v="1"/>
    <n v="0"/>
    <n v="2"/>
    <n v="1"/>
    <n v="0"/>
    <n v="0"/>
    <n v="1"/>
    <n v="1"/>
    <n v="1"/>
    <n v="1"/>
    <n v="1"/>
    <n v="2"/>
    <n v="1"/>
    <n v="1"/>
    <n v="1"/>
    <n v="2"/>
    <n v="2"/>
    <n v="0"/>
    <n v="0"/>
    <n v="1"/>
    <n v="1"/>
    <n v="1"/>
    <n v="0"/>
    <n v="0"/>
    <n v="1"/>
    <n v="0"/>
    <n v="0"/>
    <n v="1"/>
    <n v="0"/>
    <n v="0"/>
    <n v="0"/>
    <n v="0"/>
    <n v="0"/>
    <n v="1"/>
    <n v="1"/>
    <n v="0"/>
    <n v="1"/>
    <n v="0"/>
    <n v="1"/>
    <n v="0"/>
    <n v="0"/>
    <n v="0"/>
    <n v="1"/>
    <n v="1"/>
    <n v="2"/>
    <n v="1"/>
    <n v="1"/>
    <n v="0"/>
    <n v="0"/>
    <n v="1"/>
  </r>
  <r>
    <n v="16"/>
    <n v="16203"/>
    <x v="15"/>
    <x v="335"/>
    <n v="2"/>
    <x v="1"/>
    <n v="220106007"/>
    <n v="220106"/>
    <s v="Delitos Violentos "/>
    <x v="1"/>
    <n v="13"/>
    <n v="21"/>
    <n v="40"/>
    <n v="40"/>
    <n v="18"/>
    <n v="21"/>
    <n v="11"/>
    <n v="20"/>
    <n v="14"/>
    <n v="20"/>
    <n v="16"/>
    <n v="17"/>
    <n v="12"/>
    <n v="16"/>
    <n v="36"/>
    <n v="28"/>
    <n v="30"/>
    <n v="34"/>
    <n v="17"/>
    <n v="26"/>
    <n v="22"/>
    <n v="19"/>
    <n v="14"/>
    <n v="11"/>
    <n v="13"/>
    <n v="11"/>
    <n v="7"/>
    <n v="27"/>
    <n v="28"/>
    <n v="34"/>
    <n v="26"/>
    <n v="27"/>
    <n v="25"/>
    <n v="26"/>
    <n v="19"/>
    <n v="20"/>
    <n v="10"/>
    <n v="22"/>
    <n v="7"/>
    <n v="4"/>
    <n v="34"/>
    <n v="22"/>
    <n v="41"/>
    <n v="24"/>
    <n v="31"/>
    <n v="16"/>
    <n v="22"/>
    <n v="12"/>
    <n v="16"/>
    <n v="18"/>
    <n v="17"/>
    <n v="14"/>
    <n v="20"/>
  </r>
  <r>
    <n v="16"/>
    <n v="16203"/>
    <x v="15"/>
    <x v="335"/>
    <n v="2"/>
    <x v="1"/>
    <n v="220106010"/>
    <n v="220106"/>
    <s v="Delitos Violentos "/>
    <x v="2"/>
    <n v="14"/>
    <n v="4"/>
    <n v="1"/>
    <n v="2"/>
    <n v="2"/>
    <n v="2"/>
    <n v="4"/>
    <n v="1"/>
    <n v="3"/>
    <n v="2"/>
    <n v="3"/>
    <n v="3"/>
    <n v="3"/>
    <n v="2"/>
    <n v="5"/>
    <n v="7"/>
    <n v="0"/>
    <n v="5"/>
    <n v="2"/>
    <n v="2"/>
    <n v="1"/>
    <n v="2"/>
    <n v="4"/>
    <n v="2"/>
    <n v="2"/>
    <n v="2"/>
    <n v="1"/>
    <n v="7"/>
    <n v="1"/>
    <n v="1"/>
    <n v="0"/>
    <n v="1"/>
    <n v="1"/>
    <n v="5"/>
    <n v="3"/>
    <n v="3"/>
    <n v="0"/>
    <n v="0"/>
    <n v="3"/>
    <n v="2"/>
    <n v="3"/>
    <n v="4"/>
    <n v="0"/>
    <n v="2"/>
    <n v="1"/>
    <n v="2"/>
    <n v="1"/>
    <n v="1"/>
    <n v="2"/>
    <n v="10"/>
    <n v="5"/>
    <n v="3"/>
    <n v="2"/>
  </r>
  <r>
    <n v="16"/>
    <n v="16203"/>
    <x v="15"/>
    <x v="335"/>
    <n v="2"/>
    <x v="1"/>
    <n v="220106011"/>
    <n v="220106"/>
    <s v="Delitos Violentos "/>
    <x v="3"/>
    <n v="15"/>
    <n v="12"/>
    <n v="18"/>
    <n v="11"/>
    <n v="12"/>
    <n v="7"/>
    <n v="8"/>
    <n v="5"/>
    <n v="15"/>
    <n v="6"/>
    <n v="7"/>
    <n v="7"/>
    <n v="6"/>
    <n v="10"/>
    <n v="20"/>
    <n v="11"/>
    <n v="8"/>
    <n v="9"/>
    <n v="3"/>
    <n v="4"/>
    <n v="8"/>
    <n v="19"/>
    <n v="4"/>
    <n v="17"/>
    <n v="8"/>
    <n v="16"/>
    <n v="12"/>
    <n v="9"/>
    <n v="13"/>
    <n v="5"/>
    <n v="9"/>
    <n v="6"/>
    <n v="4"/>
    <n v="19"/>
    <n v="15"/>
    <n v="12"/>
    <n v="6"/>
    <n v="6"/>
    <n v="13"/>
    <n v="9"/>
    <n v="11"/>
    <n v="12"/>
    <n v="8"/>
    <n v="13"/>
    <n v="8"/>
    <n v="1"/>
    <n v="5"/>
    <n v="4"/>
    <n v="5"/>
    <n v="15"/>
    <n v="9"/>
    <n v="10"/>
    <n v="6"/>
  </r>
  <r>
    <n v="16"/>
    <n v="16203"/>
    <x v="15"/>
    <x v="335"/>
    <n v="2"/>
    <x v="1"/>
    <n v="220106012"/>
    <n v="220106"/>
    <s v="Delitos Violentos "/>
    <x v="4"/>
    <n v="16"/>
    <n v="10"/>
    <n v="13"/>
    <n v="5"/>
    <n v="8"/>
    <n v="7"/>
    <n v="5"/>
    <n v="7"/>
    <n v="6"/>
    <n v="7"/>
    <n v="7"/>
    <n v="11"/>
    <n v="6"/>
    <n v="12"/>
    <n v="13"/>
    <n v="26"/>
    <n v="19"/>
    <n v="9"/>
    <n v="10"/>
    <n v="8"/>
    <n v="10"/>
    <n v="11"/>
    <n v="13"/>
    <n v="13"/>
    <n v="8"/>
    <n v="9"/>
    <n v="14"/>
    <n v="21"/>
    <n v="14"/>
    <n v="5"/>
    <n v="8"/>
    <n v="5"/>
    <n v="7"/>
    <n v="8"/>
    <n v="9"/>
    <n v="14"/>
    <n v="11"/>
    <n v="14"/>
    <n v="9"/>
    <n v="9"/>
    <n v="20"/>
    <n v="18"/>
    <n v="15"/>
    <n v="7"/>
    <n v="5"/>
    <n v="9"/>
    <n v="7"/>
    <n v="7"/>
    <n v="9"/>
    <n v="9"/>
    <n v="14"/>
    <n v="7"/>
    <n v="7"/>
  </r>
  <r>
    <n v="16"/>
    <n v="16203"/>
    <x v="15"/>
    <x v="335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2"/>
    <x v="1"/>
    <n v="220110001"/>
    <n v="220110"/>
    <s v="Delitos Contra la Propiedad"/>
    <x v="6"/>
    <n v="18"/>
    <n v="22"/>
    <n v="28"/>
    <n v="16"/>
    <n v="22"/>
    <n v="10"/>
    <n v="17"/>
    <n v="14"/>
    <n v="22"/>
    <n v="22"/>
    <n v="11"/>
    <n v="24"/>
    <n v="10"/>
    <n v="16"/>
    <n v="29"/>
    <n v="27"/>
    <n v="24"/>
    <n v="16"/>
    <n v="14"/>
    <n v="12"/>
    <n v="8"/>
    <n v="14"/>
    <n v="22"/>
    <n v="22"/>
    <n v="19"/>
    <n v="24"/>
    <n v="17"/>
    <n v="21"/>
    <n v="29"/>
    <n v="17"/>
    <n v="19"/>
    <n v="11"/>
    <n v="17"/>
    <n v="14"/>
    <n v="18"/>
    <n v="19"/>
    <n v="15"/>
    <n v="17"/>
    <n v="20"/>
    <n v="18"/>
    <n v="33"/>
    <n v="33"/>
    <n v="23"/>
    <n v="15"/>
    <n v="14"/>
    <n v="13"/>
    <n v="17"/>
    <n v="25"/>
    <n v="19"/>
    <n v="18"/>
    <n v="22"/>
    <n v="9"/>
    <n v="22"/>
  </r>
  <r>
    <n v="16"/>
    <n v="16203"/>
    <x v="15"/>
    <x v="335"/>
    <n v="2"/>
    <x v="1"/>
    <n v="220110002"/>
    <n v="220110"/>
    <s v="Delitos Contra la Propiedad"/>
    <x v="7"/>
    <n v="19"/>
    <n v="0"/>
    <n v="2"/>
    <n v="0"/>
    <n v="0"/>
    <n v="1"/>
    <n v="0"/>
    <n v="0"/>
    <n v="1"/>
    <n v="1"/>
    <n v="0"/>
    <n v="1"/>
    <n v="2"/>
    <n v="1"/>
    <n v="0"/>
    <n v="2"/>
    <n v="0"/>
    <n v="0"/>
    <n v="1"/>
    <n v="0"/>
    <n v="1"/>
    <n v="0"/>
    <n v="1"/>
    <n v="1"/>
    <n v="2"/>
    <n v="0"/>
    <n v="0"/>
    <n v="1"/>
    <n v="2"/>
    <n v="0"/>
    <n v="1"/>
    <n v="0"/>
    <n v="0"/>
    <n v="0"/>
    <n v="0"/>
    <n v="3"/>
    <n v="0"/>
    <n v="0"/>
    <n v="0"/>
    <n v="1"/>
    <n v="0"/>
    <n v="1"/>
    <n v="0"/>
    <n v="0"/>
    <n v="0"/>
    <n v="0"/>
    <n v="0"/>
    <n v="1"/>
    <n v="1"/>
    <n v="0"/>
    <n v="2"/>
    <n v="0"/>
    <n v="1"/>
  </r>
  <r>
    <n v="16"/>
    <n v="16203"/>
    <x v="15"/>
    <x v="335"/>
    <n v="2"/>
    <x v="1"/>
    <n v="220110003"/>
    <n v="220110"/>
    <s v="Delitos Contra la Propiedad"/>
    <x v="8"/>
    <n v="20"/>
    <n v="4"/>
    <n v="7"/>
    <n v="3"/>
    <n v="3"/>
    <n v="3"/>
    <n v="0"/>
    <n v="0"/>
    <n v="0"/>
    <n v="5"/>
    <n v="2"/>
    <n v="0"/>
    <n v="1"/>
    <n v="2"/>
    <n v="3"/>
    <n v="8"/>
    <n v="1"/>
    <n v="2"/>
    <n v="0"/>
    <n v="0"/>
    <n v="1"/>
    <n v="8"/>
    <n v="2"/>
    <n v="1"/>
    <n v="1"/>
    <n v="1"/>
    <n v="1"/>
    <n v="1"/>
    <n v="2"/>
    <n v="2"/>
    <n v="2"/>
    <n v="1"/>
    <n v="0"/>
    <n v="0"/>
    <n v="2"/>
    <n v="6"/>
    <n v="1"/>
    <n v="2"/>
    <n v="2"/>
    <n v="0"/>
    <n v="5"/>
    <n v="4"/>
    <n v="2"/>
    <n v="0"/>
    <n v="2"/>
    <n v="0"/>
    <n v="2"/>
    <n v="4"/>
    <n v="1"/>
    <n v="3"/>
    <n v="1"/>
    <n v="4"/>
    <n v="5"/>
  </r>
  <r>
    <n v="16"/>
    <n v="16203"/>
    <x v="15"/>
    <x v="335"/>
    <n v="2"/>
    <x v="1"/>
    <n v="220110004"/>
    <n v="220110"/>
    <s v="Delitos Contra la Propiedad"/>
    <x v="9"/>
    <n v="21"/>
    <n v="0"/>
    <n v="0"/>
    <n v="1"/>
    <n v="0"/>
    <n v="1"/>
    <n v="0"/>
    <n v="1"/>
    <n v="1"/>
    <n v="0"/>
    <n v="3"/>
    <n v="0"/>
    <n v="2"/>
    <n v="3"/>
    <n v="0"/>
    <n v="0"/>
    <n v="0"/>
    <n v="0"/>
    <n v="2"/>
    <n v="0"/>
    <n v="2"/>
    <n v="0"/>
    <n v="3"/>
    <n v="3"/>
    <n v="3"/>
    <n v="1"/>
    <n v="2"/>
    <n v="1"/>
    <n v="0"/>
    <n v="0"/>
    <n v="0"/>
    <n v="0"/>
    <n v="0"/>
    <n v="1"/>
    <n v="0"/>
    <n v="0"/>
    <n v="0"/>
    <n v="1"/>
    <n v="3"/>
    <n v="2"/>
    <n v="0"/>
    <n v="0"/>
    <n v="0"/>
    <n v="1"/>
    <n v="0"/>
    <n v="2"/>
    <n v="0"/>
    <n v="0"/>
    <n v="1"/>
    <n v="1"/>
    <n v="1"/>
    <n v="3"/>
    <n v="0"/>
  </r>
  <r>
    <n v="16"/>
    <n v="16203"/>
    <x v="15"/>
    <x v="335"/>
    <n v="2"/>
    <x v="1"/>
    <n v="220106022"/>
    <n v="220106"/>
    <s v="Delitos Contra la Propiedad"/>
    <x v="10"/>
    <n v="22"/>
    <n v="0"/>
    <n v="0"/>
    <n v="2"/>
    <n v="1"/>
    <n v="5"/>
    <n v="0"/>
    <n v="0"/>
    <n v="3"/>
    <n v="1"/>
    <n v="4"/>
    <n v="1"/>
    <n v="0"/>
    <n v="1"/>
    <n v="0"/>
    <n v="0"/>
    <n v="2"/>
    <n v="0"/>
    <n v="0"/>
    <n v="0"/>
    <n v="0"/>
    <n v="1"/>
    <n v="0"/>
    <n v="2"/>
    <n v="2"/>
    <n v="0"/>
    <n v="1"/>
    <n v="1"/>
    <n v="1"/>
    <n v="1"/>
    <n v="1"/>
    <n v="1"/>
    <n v="2"/>
    <n v="1"/>
    <n v="3"/>
    <n v="0"/>
    <n v="0"/>
    <n v="1"/>
    <n v="0"/>
    <n v="0"/>
    <n v="0"/>
    <n v="1"/>
    <n v="1"/>
    <n v="1"/>
    <n v="1"/>
    <n v="1"/>
    <n v="0"/>
    <n v="0"/>
    <n v="1"/>
    <n v="2"/>
    <n v="2"/>
    <n v="0"/>
    <n v="1"/>
  </r>
  <r>
    <n v="16"/>
    <n v="16203"/>
    <x v="15"/>
    <x v="335"/>
    <n v="3"/>
    <x v="2"/>
    <n v="220104005"/>
    <n v="220104"/>
    <s v="Delitos Sexuales"/>
    <x v="0"/>
    <n v="23"/>
    <n v="1"/>
    <n v="0"/>
    <n v="0"/>
    <n v="0"/>
    <n v="1"/>
    <n v="0"/>
    <n v="0"/>
    <n v="0"/>
    <n v="1"/>
    <n v="1"/>
    <n v="1"/>
    <n v="1"/>
    <n v="1"/>
    <n v="2"/>
    <n v="1"/>
    <n v="1"/>
    <n v="1"/>
    <n v="2"/>
    <n v="2"/>
    <n v="0"/>
    <n v="0"/>
    <n v="1"/>
    <n v="1"/>
    <n v="1"/>
    <n v="0"/>
    <n v="0"/>
    <n v="1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1"/>
    <n v="2"/>
    <n v="1"/>
    <n v="1"/>
    <n v="0"/>
    <n v="0"/>
    <n v="1"/>
  </r>
  <r>
    <n v="16"/>
    <n v="16203"/>
    <x v="15"/>
    <x v="335"/>
    <n v="3"/>
    <x v="2"/>
    <n v="220106007"/>
    <n v="220106"/>
    <s v="Delitos Violentos "/>
    <x v="1"/>
    <n v="24"/>
    <n v="15"/>
    <n v="32"/>
    <n v="29"/>
    <n v="9"/>
    <n v="11"/>
    <n v="5"/>
    <n v="8"/>
    <n v="7"/>
    <n v="14"/>
    <n v="10"/>
    <n v="8"/>
    <n v="8"/>
    <n v="8"/>
    <n v="36"/>
    <n v="28"/>
    <n v="30"/>
    <n v="34"/>
    <n v="17"/>
    <n v="26"/>
    <n v="7"/>
    <n v="12"/>
    <n v="10"/>
    <n v="3"/>
    <n v="7"/>
    <n v="6"/>
    <n v="6"/>
    <n v="21"/>
    <n v="18"/>
    <n v="15"/>
    <n v="9"/>
    <n v="10"/>
    <n v="10"/>
    <n v="12"/>
    <n v="6"/>
    <n v="7"/>
    <n v="7"/>
    <n v="12"/>
    <n v="2"/>
    <n v="2"/>
    <n v="26"/>
    <n v="15"/>
    <n v="27"/>
    <n v="10"/>
    <n v="15"/>
    <n v="9"/>
    <n v="11"/>
    <n v="8"/>
    <n v="8"/>
    <n v="9"/>
    <n v="8"/>
    <n v="10"/>
    <n v="14"/>
  </r>
  <r>
    <n v="16"/>
    <n v="16203"/>
    <x v="15"/>
    <x v="335"/>
    <n v="3"/>
    <x v="2"/>
    <n v="220106010"/>
    <n v="220106"/>
    <s v="Delitos Violentos "/>
    <x v="2"/>
    <n v="25"/>
    <n v="3"/>
    <n v="0"/>
    <n v="2"/>
    <n v="2"/>
    <n v="1"/>
    <n v="2"/>
    <n v="0"/>
    <n v="3"/>
    <n v="2"/>
    <n v="3"/>
    <n v="3"/>
    <n v="2"/>
    <n v="1"/>
    <n v="5"/>
    <n v="7"/>
    <n v="0"/>
    <n v="5"/>
    <n v="2"/>
    <n v="2"/>
    <n v="1"/>
    <n v="1"/>
    <n v="2"/>
    <n v="2"/>
    <n v="2"/>
    <n v="2"/>
    <n v="0"/>
    <n v="2"/>
    <n v="1"/>
    <n v="1"/>
    <n v="0"/>
    <n v="0"/>
    <n v="1"/>
    <n v="3"/>
    <n v="2"/>
    <n v="2"/>
    <n v="0"/>
    <n v="0"/>
    <n v="2"/>
    <n v="0"/>
    <n v="1"/>
    <n v="2"/>
    <n v="0"/>
    <n v="1"/>
    <n v="1"/>
    <n v="2"/>
    <n v="1"/>
    <n v="1"/>
    <n v="2"/>
    <n v="9"/>
    <n v="4"/>
    <n v="2"/>
    <n v="2"/>
  </r>
  <r>
    <n v="16"/>
    <n v="16203"/>
    <x v="15"/>
    <x v="335"/>
    <n v="3"/>
    <x v="2"/>
    <n v="220106011"/>
    <n v="220106"/>
    <s v="Delitos Violentos "/>
    <x v="3"/>
    <n v="26"/>
    <n v="11"/>
    <n v="17"/>
    <n v="11"/>
    <n v="10"/>
    <n v="7"/>
    <n v="6"/>
    <n v="5"/>
    <n v="15"/>
    <n v="6"/>
    <n v="6"/>
    <n v="6"/>
    <n v="6"/>
    <n v="10"/>
    <n v="20"/>
    <n v="11"/>
    <n v="8"/>
    <n v="9"/>
    <n v="3"/>
    <n v="4"/>
    <n v="8"/>
    <n v="19"/>
    <n v="4"/>
    <n v="16"/>
    <n v="8"/>
    <n v="14"/>
    <n v="8"/>
    <n v="9"/>
    <n v="13"/>
    <n v="4"/>
    <n v="7"/>
    <n v="6"/>
    <n v="3"/>
    <n v="18"/>
    <n v="14"/>
    <n v="9"/>
    <n v="6"/>
    <n v="6"/>
    <n v="13"/>
    <n v="9"/>
    <n v="11"/>
    <n v="9"/>
    <n v="8"/>
    <n v="11"/>
    <n v="7"/>
    <n v="1"/>
    <n v="5"/>
    <n v="4"/>
    <n v="4"/>
    <n v="15"/>
    <n v="9"/>
    <n v="10"/>
    <n v="6"/>
  </r>
  <r>
    <n v="16"/>
    <n v="16203"/>
    <x v="15"/>
    <x v="335"/>
    <n v="3"/>
    <x v="2"/>
    <n v="220106012"/>
    <n v="220106"/>
    <s v="Delitos Violentos "/>
    <x v="4"/>
    <n v="27"/>
    <n v="10"/>
    <n v="13"/>
    <n v="5"/>
    <n v="6"/>
    <n v="5"/>
    <n v="5"/>
    <n v="6"/>
    <n v="5"/>
    <n v="6"/>
    <n v="7"/>
    <n v="11"/>
    <n v="6"/>
    <n v="10"/>
    <n v="13"/>
    <n v="26"/>
    <n v="19"/>
    <n v="9"/>
    <n v="10"/>
    <n v="8"/>
    <n v="8"/>
    <n v="11"/>
    <n v="12"/>
    <n v="13"/>
    <n v="5"/>
    <n v="9"/>
    <n v="12"/>
    <n v="17"/>
    <n v="12"/>
    <n v="4"/>
    <n v="8"/>
    <n v="5"/>
    <n v="6"/>
    <n v="7"/>
    <n v="9"/>
    <n v="13"/>
    <n v="10"/>
    <n v="13"/>
    <n v="9"/>
    <n v="8"/>
    <n v="20"/>
    <n v="17"/>
    <n v="15"/>
    <n v="7"/>
    <n v="5"/>
    <n v="8"/>
    <n v="7"/>
    <n v="7"/>
    <n v="8"/>
    <n v="9"/>
    <n v="11"/>
    <n v="7"/>
    <n v="6"/>
  </r>
  <r>
    <n v="16"/>
    <n v="16203"/>
    <x v="15"/>
    <x v="335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3"/>
    <x v="2"/>
    <n v="220110001"/>
    <n v="220110"/>
    <s v="Delitos Contra la Propiedad"/>
    <x v="6"/>
    <n v="29"/>
    <n v="21"/>
    <n v="27"/>
    <n v="11"/>
    <n v="17"/>
    <n v="8"/>
    <n v="13"/>
    <n v="11"/>
    <n v="19"/>
    <n v="18"/>
    <n v="8"/>
    <n v="20"/>
    <n v="8"/>
    <n v="14"/>
    <n v="29"/>
    <n v="27"/>
    <n v="24"/>
    <n v="16"/>
    <n v="14"/>
    <n v="12"/>
    <n v="6"/>
    <n v="11"/>
    <n v="19"/>
    <n v="17"/>
    <n v="12"/>
    <n v="16"/>
    <n v="15"/>
    <n v="15"/>
    <n v="24"/>
    <n v="16"/>
    <n v="12"/>
    <n v="10"/>
    <n v="15"/>
    <n v="12"/>
    <n v="15"/>
    <n v="14"/>
    <n v="14"/>
    <n v="10"/>
    <n v="14"/>
    <n v="17"/>
    <n v="28"/>
    <n v="26"/>
    <n v="16"/>
    <n v="12"/>
    <n v="9"/>
    <n v="11"/>
    <n v="15"/>
    <n v="20"/>
    <n v="13"/>
    <n v="12"/>
    <n v="15"/>
    <n v="6"/>
    <n v="18"/>
  </r>
  <r>
    <n v="16"/>
    <n v="16203"/>
    <x v="15"/>
    <x v="335"/>
    <n v="3"/>
    <x v="2"/>
    <n v="220110002"/>
    <n v="220110"/>
    <s v="Delitos Contra la Propiedad"/>
    <x v="7"/>
    <n v="30"/>
    <n v="0"/>
    <n v="2"/>
    <n v="0"/>
    <n v="0"/>
    <n v="1"/>
    <n v="0"/>
    <n v="0"/>
    <n v="1"/>
    <n v="1"/>
    <n v="0"/>
    <n v="1"/>
    <n v="0"/>
    <n v="1"/>
    <n v="0"/>
    <n v="2"/>
    <n v="0"/>
    <n v="0"/>
    <n v="1"/>
    <n v="0"/>
    <n v="0"/>
    <n v="0"/>
    <n v="1"/>
    <n v="1"/>
    <n v="1"/>
    <n v="0"/>
    <n v="0"/>
    <n v="1"/>
    <n v="2"/>
    <n v="0"/>
    <n v="1"/>
    <n v="0"/>
    <n v="0"/>
    <n v="0"/>
    <n v="0"/>
    <n v="2"/>
    <n v="0"/>
    <n v="0"/>
    <n v="0"/>
    <n v="1"/>
    <n v="0"/>
    <n v="1"/>
    <n v="0"/>
    <n v="0"/>
    <n v="0"/>
    <n v="0"/>
    <n v="0"/>
    <n v="1"/>
    <n v="1"/>
    <n v="0"/>
    <n v="2"/>
    <n v="0"/>
    <n v="1"/>
  </r>
  <r>
    <n v="16"/>
    <n v="16203"/>
    <x v="15"/>
    <x v="335"/>
    <n v="3"/>
    <x v="2"/>
    <n v="220110003"/>
    <n v="220110"/>
    <s v="Delitos Contra la Propiedad"/>
    <x v="8"/>
    <n v="31"/>
    <n v="4"/>
    <n v="7"/>
    <n v="2"/>
    <n v="1"/>
    <n v="3"/>
    <n v="0"/>
    <n v="0"/>
    <n v="0"/>
    <n v="4"/>
    <n v="2"/>
    <n v="0"/>
    <n v="1"/>
    <n v="2"/>
    <n v="3"/>
    <n v="8"/>
    <n v="1"/>
    <n v="2"/>
    <n v="0"/>
    <n v="0"/>
    <n v="1"/>
    <n v="6"/>
    <n v="2"/>
    <n v="1"/>
    <n v="1"/>
    <n v="1"/>
    <n v="1"/>
    <n v="1"/>
    <n v="2"/>
    <n v="1"/>
    <n v="2"/>
    <n v="0"/>
    <n v="0"/>
    <n v="0"/>
    <n v="2"/>
    <n v="5"/>
    <n v="1"/>
    <n v="2"/>
    <n v="2"/>
    <n v="0"/>
    <n v="4"/>
    <n v="3"/>
    <n v="2"/>
    <n v="0"/>
    <n v="2"/>
    <n v="0"/>
    <n v="2"/>
    <n v="4"/>
    <n v="1"/>
    <n v="1"/>
    <n v="1"/>
    <n v="3"/>
    <n v="4"/>
  </r>
  <r>
    <n v="16"/>
    <n v="16203"/>
    <x v="15"/>
    <x v="335"/>
    <n v="3"/>
    <x v="2"/>
    <n v="220110004"/>
    <n v="220110"/>
    <s v="Delitos Contra la Propiedad"/>
    <x v="9"/>
    <n v="32"/>
    <n v="0"/>
    <n v="0"/>
    <n v="1"/>
    <n v="0"/>
    <n v="1"/>
    <n v="0"/>
    <n v="1"/>
    <n v="1"/>
    <n v="0"/>
    <n v="3"/>
    <n v="0"/>
    <n v="2"/>
    <n v="3"/>
    <n v="0"/>
    <n v="0"/>
    <n v="0"/>
    <n v="0"/>
    <n v="2"/>
    <n v="0"/>
    <n v="2"/>
    <n v="0"/>
    <n v="3"/>
    <n v="3"/>
    <n v="3"/>
    <n v="1"/>
    <n v="2"/>
    <n v="0"/>
    <n v="0"/>
    <n v="0"/>
    <n v="0"/>
    <n v="0"/>
    <n v="0"/>
    <n v="1"/>
    <n v="0"/>
    <n v="0"/>
    <n v="0"/>
    <n v="1"/>
    <n v="3"/>
    <n v="2"/>
    <n v="0"/>
    <n v="0"/>
    <n v="0"/>
    <n v="1"/>
    <n v="0"/>
    <n v="2"/>
    <n v="0"/>
    <n v="0"/>
    <n v="1"/>
    <n v="1"/>
    <n v="1"/>
    <n v="3"/>
    <n v="0"/>
  </r>
  <r>
    <n v="16"/>
    <n v="16203"/>
    <x v="15"/>
    <x v="335"/>
    <n v="3"/>
    <x v="2"/>
    <n v="220106022"/>
    <n v="220106"/>
    <s v="Delitos Contra la Propiedad"/>
    <x v="10"/>
    <n v="33"/>
    <n v="0"/>
    <n v="0"/>
    <n v="2"/>
    <n v="1"/>
    <n v="4"/>
    <n v="0"/>
    <n v="0"/>
    <n v="3"/>
    <n v="1"/>
    <n v="1"/>
    <n v="1"/>
    <n v="0"/>
    <n v="1"/>
    <n v="0"/>
    <n v="0"/>
    <n v="2"/>
    <n v="0"/>
    <n v="0"/>
    <n v="0"/>
    <n v="0"/>
    <n v="1"/>
    <n v="0"/>
    <n v="0"/>
    <n v="1"/>
    <n v="0"/>
    <n v="1"/>
    <n v="1"/>
    <n v="1"/>
    <n v="1"/>
    <n v="1"/>
    <n v="1"/>
    <n v="0"/>
    <n v="1"/>
    <n v="2"/>
    <n v="0"/>
    <n v="0"/>
    <n v="1"/>
    <n v="0"/>
    <n v="0"/>
    <n v="0"/>
    <n v="1"/>
    <n v="1"/>
    <n v="1"/>
    <n v="1"/>
    <n v="1"/>
    <n v="0"/>
    <n v="0"/>
    <n v="1"/>
    <n v="2"/>
    <n v="2"/>
    <n v="0"/>
    <n v="1"/>
  </r>
  <r>
    <n v="16"/>
    <n v="16203"/>
    <x v="15"/>
    <x v="335"/>
    <n v="4"/>
    <x v="3"/>
    <n v="220104005"/>
    <n v="220104"/>
    <s v="Delitos Sexuales"/>
    <x v="0"/>
    <n v="34"/>
    <n v="0"/>
    <n v="1"/>
    <n v="1"/>
    <n v="0"/>
    <n v="1"/>
    <n v="1"/>
    <n v="0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</r>
  <r>
    <n v="16"/>
    <n v="16203"/>
    <x v="15"/>
    <x v="335"/>
    <n v="4"/>
    <x v="3"/>
    <n v="220106007"/>
    <n v="220106"/>
    <s v="Delitos Violentos "/>
    <x v="1"/>
    <n v="35"/>
    <n v="6"/>
    <n v="8"/>
    <n v="11"/>
    <n v="9"/>
    <n v="10"/>
    <n v="6"/>
    <n v="12"/>
    <n v="7"/>
    <n v="6"/>
    <n v="6"/>
    <n v="9"/>
    <n v="4"/>
    <n v="8"/>
    <n v="7"/>
    <n v="9"/>
    <n v="18"/>
    <n v="17"/>
    <n v="12"/>
    <n v="14"/>
    <n v="15"/>
    <n v="7"/>
    <n v="4"/>
    <n v="8"/>
    <n v="6"/>
    <n v="5"/>
    <n v="1"/>
    <n v="6"/>
    <n v="10"/>
    <n v="19"/>
    <n v="17"/>
    <n v="17"/>
    <n v="15"/>
    <n v="14"/>
    <n v="13"/>
    <n v="13"/>
    <n v="3"/>
    <n v="10"/>
    <n v="5"/>
    <n v="2"/>
    <n v="8"/>
    <n v="7"/>
    <n v="14"/>
    <n v="14"/>
    <n v="16"/>
    <n v="7"/>
    <n v="11"/>
    <n v="4"/>
    <n v="8"/>
    <n v="9"/>
    <n v="9"/>
    <n v="4"/>
    <n v="6"/>
  </r>
  <r>
    <n v="16"/>
    <n v="16203"/>
    <x v="15"/>
    <x v="335"/>
    <n v="4"/>
    <x v="3"/>
    <n v="220106010"/>
    <n v="220106"/>
    <s v="Delitos Violentos "/>
    <x v="2"/>
    <n v="36"/>
    <n v="1"/>
    <n v="1"/>
    <n v="0"/>
    <n v="0"/>
    <n v="1"/>
    <n v="2"/>
    <n v="1"/>
    <n v="0"/>
    <n v="0"/>
    <n v="0"/>
    <n v="0"/>
    <n v="1"/>
    <n v="1"/>
    <n v="1"/>
    <n v="1"/>
    <n v="0"/>
    <n v="1"/>
    <n v="0"/>
    <n v="1"/>
    <n v="0"/>
    <n v="1"/>
    <n v="2"/>
    <n v="0"/>
    <n v="0"/>
    <n v="0"/>
    <n v="1"/>
    <n v="5"/>
    <n v="0"/>
    <n v="0"/>
    <n v="0"/>
    <n v="1"/>
    <n v="0"/>
    <n v="2"/>
    <n v="1"/>
    <n v="1"/>
    <n v="0"/>
    <n v="0"/>
    <n v="1"/>
    <n v="2"/>
    <n v="2"/>
    <n v="2"/>
    <n v="0"/>
    <n v="1"/>
    <n v="0"/>
    <n v="0"/>
    <n v="0"/>
    <n v="0"/>
    <n v="0"/>
    <n v="1"/>
    <n v="1"/>
    <n v="1"/>
    <n v="0"/>
  </r>
  <r>
    <n v="16"/>
    <n v="16203"/>
    <x v="15"/>
    <x v="335"/>
    <n v="4"/>
    <x v="3"/>
    <n v="220106011"/>
    <n v="220106"/>
    <s v="Delitos Violentos "/>
    <x v="3"/>
    <n v="37"/>
    <n v="1"/>
    <n v="1"/>
    <n v="0"/>
    <n v="2"/>
    <n v="0"/>
    <n v="2"/>
    <n v="0"/>
    <n v="0"/>
    <n v="0"/>
    <n v="1"/>
    <n v="1"/>
    <n v="0"/>
    <n v="0"/>
    <n v="4"/>
    <n v="0"/>
    <n v="0"/>
    <n v="1"/>
    <n v="0"/>
    <n v="1"/>
    <n v="0"/>
    <n v="0"/>
    <n v="0"/>
    <n v="1"/>
    <n v="0"/>
    <n v="2"/>
    <n v="4"/>
    <n v="0"/>
    <n v="0"/>
    <n v="1"/>
    <n v="2"/>
    <n v="0"/>
    <n v="1"/>
    <n v="1"/>
    <n v="1"/>
    <n v="3"/>
    <n v="0"/>
    <n v="0"/>
    <n v="0"/>
    <n v="0"/>
    <n v="0"/>
    <n v="3"/>
    <n v="0"/>
    <n v="2"/>
    <n v="1"/>
    <n v="0"/>
    <n v="0"/>
    <n v="0"/>
    <n v="1"/>
    <n v="0"/>
    <n v="0"/>
    <n v="0"/>
    <n v="0"/>
  </r>
  <r>
    <n v="16"/>
    <n v="16203"/>
    <x v="15"/>
    <x v="335"/>
    <n v="4"/>
    <x v="3"/>
    <n v="220106012"/>
    <n v="220106"/>
    <s v="Delitos Violentos "/>
    <x v="4"/>
    <n v="38"/>
    <n v="0"/>
    <n v="0"/>
    <n v="0"/>
    <n v="2"/>
    <n v="2"/>
    <n v="0"/>
    <n v="1"/>
    <n v="1"/>
    <n v="1"/>
    <n v="0"/>
    <n v="0"/>
    <n v="0"/>
    <n v="2"/>
    <n v="0"/>
    <n v="5"/>
    <n v="0"/>
    <n v="0"/>
    <n v="1"/>
    <n v="0"/>
    <n v="2"/>
    <n v="0"/>
    <n v="1"/>
    <n v="0"/>
    <n v="3"/>
    <n v="0"/>
    <n v="2"/>
    <n v="4"/>
    <n v="2"/>
    <n v="1"/>
    <n v="0"/>
    <n v="0"/>
    <n v="1"/>
    <n v="1"/>
    <n v="0"/>
    <n v="1"/>
    <n v="1"/>
    <n v="1"/>
    <n v="0"/>
    <n v="1"/>
    <n v="0"/>
    <n v="1"/>
    <n v="0"/>
    <n v="0"/>
    <n v="0"/>
    <n v="1"/>
    <n v="0"/>
    <n v="0"/>
    <n v="1"/>
    <n v="0"/>
    <n v="3"/>
    <n v="0"/>
    <n v="1"/>
  </r>
  <r>
    <n v="16"/>
    <n v="16203"/>
    <x v="15"/>
    <x v="335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203"/>
    <x v="15"/>
    <x v="335"/>
    <n v="4"/>
    <x v="3"/>
    <n v="220110001"/>
    <n v="220110"/>
    <s v="Delitos Contra la Propiedad"/>
    <x v="6"/>
    <n v="40"/>
    <n v="1"/>
    <n v="1"/>
    <n v="5"/>
    <n v="5"/>
    <n v="2"/>
    <n v="4"/>
    <n v="3"/>
    <n v="3"/>
    <n v="4"/>
    <n v="3"/>
    <n v="4"/>
    <n v="2"/>
    <n v="2"/>
    <n v="2"/>
    <n v="4"/>
    <n v="5"/>
    <n v="6"/>
    <n v="5"/>
    <n v="4"/>
    <n v="2"/>
    <n v="3"/>
    <n v="3"/>
    <n v="5"/>
    <n v="7"/>
    <n v="8"/>
    <n v="2"/>
    <n v="6"/>
    <n v="5"/>
    <n v="1"/>
    <n v="7"/>
    <n v="1"/>
    <n v="2"/>
    <n v="2"/>
    <n v="3"/>
    <n v="5"/>
    <n v="1"/>
    <n v="7"/>
    <n v="6"/>
    <n v="1"/>
    <n v="5"/>
    <n v="7"/>
    <n v="7"/>
    <n v="3"/>
    <n v="5"/>
    <n v="2"/>
    <n v="2"/>
    <n v="5"/>
    <n v="6"/>
    <n v="6"/>
    <n v="7"/>
    <n v="3"/>
    <n v="4"/>
  </r>
  <r>
    <n v="16"/>
    <n v="16203"/>
    <x v="15"/>
    <x v="335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4"/>
    <x v="3"/>
    <n v="220110003"/>
    <n v="220110"/>
    <s v="Delitos Contra la Propiedad"/>
    <x v="8"/>
    <n v="42"/>
    <n v="0"/>
    <n v="0"/>
    <n v="1"/>
    <n v="2"/>
    <n v="0"/>
    <n v="0"/>
    <n v="0"/>
    <n v="0"/>
    <n v="1"/>
    <n v="0"/>
    <n v="0"/>
    <n v="0"/>
    <n v="0"/>
    <n v="0"/>
    <n v="1"/>
    <n v="0"/>
    <n v="1"/>
    <n v="0"/>
    <n v="0"/>
    <n v="0"/>
    <n v="2"/>
    <n v="0"/>
    <n v="0"/>
    <n v="0"/>
    <n v="0"/>
    <n v="0"/>
    <n v="0"/>
    <n v="0"/>
    <n v="1"/>
    <n v="0"/>
    <n v="1"/>
    <n v="0"/>
    <n v="0"/>
    <n v="0"/>
    <n v="1"/>
    <n v="0"/>
    <n v="0"/>
    <n v="0"/>
    <n v="0"/>
    <n v="1"/>
    <n v="1"/>
    <n v="0"/>
    <n v="0"/>
    <n v="0"/>
    <n v="0"/>
    <n v="0"/>
    <n v="0"/>
    <n v="0"/>
    <n v="2"/>
    <n v="0"/>
    <n v="1"/>
    <n v="1"/>
  </r>
  <r>
    <n v="16"/>
    <n v="16203"/>
    <x v="15"/>
    <x v="335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3"/>
    <x v="15"/>
    <x v="335"/>
    <n v="4"/>
    <x v="3"/>
    <n v="220106022"/>
    <n v="220106"/>
    <s v="Delitos Contra la Propiedad"/>
    <x v="10"/>
    <n v="44"/>
    <n v="0"/>
    <n v="0"/>
    <n v="0"/>
    <n v="0"/>
    <n v="1"/>
    <n v="0"/>
    <n v="0"/>
    <n v="0"/>
    <n v="0"/>
    <n v="3"/>
    <n v="0"/>
    <n v="0"/>
    <n v="0"/>
    <n v="0"/>
    <n v="0"/>
    <n v="0"/>
    <n v="0"/>
    <n v="0"/>
    <n v="0"/>
    <n v="0"/>
    <n v="0"/>
    <n v="0"/>
    <n v="2"/>
    <n v="1"/>
    <n v="0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204"/>
    <x v="15"/>
    <x v="336"/>
    <n v="1"/>
    <x v="0"/>
    <n v="220106007"/>
    <n v="220106"/>
    <s v="Delitos Violentos "/>
    <x v="1"/>
    <n v="2"/>
    <n v="2"/>
    <n v="2"/>
    <n v="4"/>
    <n v="2"/>
    <n v="3"/>
    <n v="6"/>
    <n v="6"/>
    <n v="0"/>
    <n v="0"/>
    <n v="0"/>
    <n v="0"/>
    <n v="2"/>
    <n v="0"/>
    <n v="1"/>
    <n v="2"/>
    <n v="0"/>
    <n v="0"/>
    <n v="4"/>
    <n v="1"/>
    <n v="7"/>
    <n v="1"/>
    <n v="0"/>
    <n v="2"/>
    <n v="0"/>
    <n v="2"/>
    <n v="0"/>
    <n v="4"/>
    <n v="0"/>
    <n v="1"/>
    <n v="5"/>
    <n v="6"/>
    <n v="2"/>
    <n v="0"/>
    <n v="0"/>
    <n v="0"/>
    <n v="6"/>
    <n v="4"/>
    <n v="1"/>
    <n v="0"/>
    <n v="16"/>
    <n v="7"/>
    <n v="3"/>
    <n v="0"/>
    <n v="11"/>
    <n v="4"/>
    <n v="8"/>
    <n v="3"/>
    <n v="3"/>
    <n v="0"/>
    <n v="1"/>
    <n v="3"/>
    <n v="0"/>
  </r>
  <r>
    <n v="16"/>
    <n v="16204"/>
    <x v="15"/>
    <x v="336"/>
    <n v="1"/>
    <x v="0"/>
    <n v="220106010"/>
    <n v="220106"/>
    <s v="Delitos Violentos "/>
    <x v="2"/>
    <n v="3"/>
    <n v="0"/>
    <n v="0"/>
    <n v="0"/>
    <n v="0"/>
    <n v="1"/>
    <n v="0"/>
    <n v="2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12"/>
    <n v="220106"/>
    <s v="Delitos Violentos "/>
    <x v="4"/>
    <n v="5"/>
    <n v="0"/>
    <n v="0"/>
    <n v="2"/>
    <n v="0"/>
    <n v="0"/>
    <n v="0"/>
    <n v="2"/>
    <n v="0"/>
    <n v="0"/>
    <n v="2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</r>
  <r>
    <n v="16"/>
    <n v="16204"/>
    <x v="15"/>
    <x v="336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1"/>
    <n v="220110"/>
    <s v="Delitos Contra la Propiedad"/>
    <x v="6"/>
    <n v="7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4"/>
    <n v="0"/>
    <n v="1"/>
    <n v="0"/>
    <n v="0"/>
    <n v="0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n v="16"/>
    <n v="16204"/>
    <x v="15"/>
    <x v="336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4"/>
    <x v="15"/>
    <x v="336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04005"/>
    <n v="220104"/>
    <s v="Delitos Sexuales"/>
    <x v="0"/>
    <n v="12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1"/>
    <n v="0"/>
    <n v="0"/>
    <n v="0"/>
    <n v="1"/>
    <n v="0"/>
    <n v="1"/>
    <n v="0"/>
  </r>
  <r>
    <n v="16"/>
    <n v="16204"/>
    <x v="15"/>
    <x v="336"/>
    <n v="2"/>
    <x v="1"/>
    <n v="220106007"/>
    <n v="220106"/>
    <s v="Delitos Violentos "/>
    <x v="1"/>
    <n v="13"/>
    <n v="8"/>
    <n v="9"/>
    <n v="7"/>
    <n v="4"/>
    <n v="4"/>
    <n v="7"/>
    <n v="5"/>
    <n v="3"/>
    <n v="3"/>
    <n v="1"/>
    <n v="2"/>
    <n v="3"/>
    <n v="0"/>
    <n v="4"/>
    <n v="4"/>
    <n v="2"/>
    <n v="2"/>
    <n v="5"/>
    <n v="4"/>
    <n v="6"/>
    <n v="4"/>
    <n v="1"/>
    <n v="2"/>
    <n v="0"/>
    <n v="3"/>
    <n v="0"/>
    <n v="8"/>
    <n v="7"/>
    <n v="2"/>
    <n v="4"/>
    <n v="10"/>
    <n v="2"/>
    <n v="0"/>
    <n v="1"/>
    <n v="0"/>
    <n v="5"/>
    <n v="3"/>
    <n v="4"/>
    <n v="1"/>
    <n v="9"/>
    <n v="6"/>
    <n v="4"/>
    <n v="6"/>
    <n v="8"/>
    <n v="5"/>
    <n v="5"/>
    <n v="3"/>
    <n v="3"/>
    <n v="1"/>
    <n v="5"/>
    <n v="3"/>
    <n v="3"/>
  </r>
  <r>
    <n v="16"/>
    <n v="16204"/>
    <x v="15"/>
    <x v="336"/>
    <n v="2"/>
    <x v="1"/>
    <n v="220106010"/>
    <n v="220106"/>
    <s v="Delitos Violentos "/>
    <x v="2"/>
    <n v="14"/>
    <n v="0"/>
    <n v="1"/>
    <n v="0"/>
    <n v="0"/>
    <n v="1"/>
    <n v="0"/>
    <n v="1"/>
    <n v="2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1"/>
    <n v="1"/>
    <n v="0"/>
    <n v="1"/>
    <n v="0"/>
    <n v="0"/>
    <n v="0"/>
    <n v="1"/>
    <n v="2"/>
    <n v="0"/>
    <n v="1"/>
    <n v="0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06011"/>
    <n v="220106"/>
    <s v="Delitos Violentos "/>
    <x v="3"/>
    <n v="15"/>
    <n v="2"/>
    <n v="5"/>
    <n v="0"/>
    <n v="1"/>
    <n v="1"/>
    <n v="1"/>
    <n v="0"/>
    <n v="2"/>
    <n v="0"/>
    <n v="0"/>
    <n v="0"/>
    <n v="2"/>
    <n v="1"/>
    <n v="2"/>
    <n v="0"/>
    <n v="1"/>
    <n v="5"/>
    <n v="0"/>
    <n v="1"/>
    <n v="0"/>
    <n v="4"/>
    <n v="0"/>
    <n v="2"/>
    <n v="0"/>
    <n v="0"/>
    <n v="0"/>
    <n v="1"/>
    <n v="4"/>
    <n v="1"/>
    <n v="1"/>
    <n v="2"/>
    <n v="0"/>
    <n v="0"/>
    <n v="2"/>
    <n v="1"/>
    <n v="0"/>
    <n v="4"/>
    <n v="1"/>
    <n v="3"/>
    <n v="1"/>
    <n v="1"/>
    <n v="1"/>
    <n v="9"/>
    <n v="1"/>
    <n v="1"/>
    <n v="0"/>
    <n v="0"/>
    <n v="1"/>
    <n v="0"/>
    <n v="1"/>
    <n v="0"/>
    <n v="0"/>
  </r>
  <r>
    <n v="16"/>
    <n v="16204"/>
    <x v="15"/>
    <x v="336"/>
    <n v="2"/>
    <x v="1"/>
    <n v="220106012"/>
    <n v="220106"/>
    <s v="Delitos Violentos "/>
    <x v="4"/>
    <n v="16"/>
    <n v="1"/>
    <n v="3"/>
    <n v="6"/>
    <n v="2"/>
    <n v="3"/>
    <n v="2"/>
    <n v="1"/>
    <n v="1"/>
    <n v="1"/>
    <n v="1"/>
    <n v="1"/>
    <n v="1"/>
    <n v="1"/>
    <n v="5"/>
    <n v="1"/>
    <n v="1"/>
    <n v="4"/>
    <n v="1"/>
    <n v="3"/>
    <n v="2"/>
    <n v="1"/>
    <n v="1"/>
    <n v="0"/>
    <n v="0"/>
    <n v="0"/>
    <n v="0"/>
    <n v="6"/>
    <n v="3"/>
    <n v="2"/>
    <n v="6"/>
    <n v="1"/>
    <n v="1"/>
    <n v="0"/>
    <n v="2"/>
    <n v="0"/>
    <n v="2"/>
    <n v="0"/>
    <n v="1"/>
    <n v="0"/>
    <n v="1"/>
    <n v="3"/>
    <n v="3"/>
    <n v="3"/>
    <n v="3"/>
    <n v="4"/>
    <n v="3"/>
    <n v="0"/>
    <n v="0"/>
    <n v="3"/>
    <n v="1"/>
    <n v="1"/>
    <n v="1"/>
  </r>
  <r>
    <n v="16"/>
    <n v="16204"/>
    <x v="15"/>
    <x v="336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2"/>
    <x v="1"/>
    <n v="220110001"/>
    <n v="220110"/>
    <s v="Delitos Contra la Propiedad"/>
    <x v="6"/>
    <n v="18"/>
    <n v="2"/>
    <n v="4"/>
    <n v="1"/>
    <n v="2"/>
    <n v="1"/>
    <n v="4"/>
    <n v="2"/>
    <n v="3"/>
    <n v="3"/>
    <n v="1"/>
    <n v="3"/>
    <n v="3"/>
    <n v="2"/>
    <n v="3"/>
    <n v="1"/>
    <n v="3"/>
    <n v="5"/>
    <n v="7"/>
    <n v="2"/>
    <n v="0"/>
    <n v="2"/>
    <n v="1"/>
    <n v="3"/>
    <n v="1"/>
    <n v="1"/>
    <n v="0"/>
    <n v="3"/>
    <n v="8"/>
    <n v="2"/>
    <n v="2"/>
    <n v="4"/>
    <n v="7"/>
    <n v="1"/>
    <n v="0"/>
    <n v="2"/>
    <n v="1"/>
    <n v="2"/>
    <n v="1"/>
    <n v="2"/>
    <n v="3"/>
    <n v="6"/>
    <n v="2"/>
    <n v="4"/>
    <n v="2"/>
    <n v="6"/>
    <n v="4"/>
    <n v="1"/>
    <n v="1"/>
    <n v="2"/>
    <n v="2"/>
    <n v="4"/>
    <n v="3"/>
  </r>
  <r>
    <n v="16"/>
    <n v="16204"/>
    <x v="15"/>
    <x v="336"/>
    <n v="2"/>
    <x v="1"/>
    <n v="220110002"/>
    <n v="220110"/>
    <s v="Delitos Contra la Propiedad"/>
    <x v="7"/>
    <n v="19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0"/>
    <n v="1"/>
    <n v="1"/>
    <n v="0"/>
    <n v="0"/>
    <n v="0"/>
    <n v="0"/>
    <n v="0"/>
    <n v="0"/>
    <n v="1"/>
    <n v="2"/>
    <n v="1"/>
    <n v="1"/>
    <n v="0"/>
    <n v="0"/>
    <n v="1"/>
  </r>
  <r>
    <n v="16"/>
    <n v="16204"/>
    <x v="15"/>
    <x v="336"/>
    <n v="2"/>
    <x v="1"/>
    <n v="220110003"/>
    <n v="220110"/>
    <s v="Delitos Contra la Propiedad"/>
    <x v="8"/>
    <n v="2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1"/>
    <n v="0"/>
    <n v="0"/>
    <n v="0"/>
    <n v="0"/>
    <n v="0"/>
    <n v="0"/>
  </r>
  <r>
    <n v="16"/>
    <n v="16204"/>
    <x v="15"/>
    <x v="336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</r>
  <r>
    <n v="16"/>
    <n v="16204"/>
    <x v="15"/>
    <x v="336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04005"/>
    <n v="220104"/>
    <s v="Delitos Sexuales"/>
    <x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2"/>
    <n v="0"/>
    <n v="1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1"/>
    <n v="0"/>
    <n v="1"/>
    <n v="0"/>
  </r>
  <r>
    <n v="16"/>
    <n v="16204"/>
    <x v="15"/>
    <x v="336"/>
    <n v="3"/>
    <x v="2"/>
    <n v="220106007"/>
    <n v="220106"/>
    <s v="Delitos Violentos "/>
    <x v="1"/>
    <n v="24"/>
    <n v="7"/>
    <n v="7"/>
    <n v="5"/>
    <n v="3"/>
    <n v="2"/>
    <n v="4"/>
    <n v="0"/>
    <n v="3"/>
    <n v="3"/>
    <n v="1"/>
    <n v="2"/>
    <n v="2"/>
    <n v="0"/>
    <n v="3"/>
    <n v="2"/>
    <n v="2"/>
    <n v="2"/>
    <n v="2"/>
    <n v="3"/>
    <n v="2"/>
    <n v="3"/>
    <n v="1"/>
    <n v="0"/>
    <n v="0"/>
    <n v="1"/>
    <n v="0"/>
    <n v="6"/>
    <n v="7"/>
    <n v="1"/>
    <n v="1"/>
    <n v="4"/>
    <n v="0"/>
    <n v="0"/>
    <n v="1"/>
    <n v="0"/>
    <n v="2"/>
    <n v="1"/>
    <n v="3"/>
    <n v="1"/>
    <n v="4"/>
    <n v="2"/>
    <n v="2"/>
    <n v="6"/>
    <n v="1"/>
    <n v="2"/>
    <n v="1"/>
    <n v="2"/>
    <n v="0"/>
    <n v="1"/>
    <n v="4"/>
    <n v="0"/>
    <n v="3"/>
  </r>
  <r>
    <n v="16"/>
    <n v="16204"/>
    <x v="15"/>
    <x v="336"/>
    <n v="3"/>
    <x v="2"/>
    <n v="220106010"/>
    <n v="220106"/>
    <s v="Delitos Violentos "/>
    <x v="2"/>
    <n v="25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06011"/>
    <n v="220106"/>
    <s v="Delitos Violentos "/>
    <x v="3"/>
    <n v="26"/>
    <n v="2"/>
    <n v="5"/>
    <n v="0"/>
    <n v="1"/>
    <n v="0"/>
    <n v="1"/>
    <n v="0"/>
    <n v="2"/>
    <n v="0"/>
    <n v="0"/>
    <n v="0"/>
    <n v="2"/>
    <n v="1"/>
    <n v="2"/>
    <n v="0"/>
    <n v="1"/>
    <n v="5"/>
    <n v="0"/>
    <n v="1"/>
    <n v="0"/>
    <n v="3"/>
    <n v="0"/>
    <n v="1"/>
    <n v="0"/>
    <n v="0"/>
    <n v="0"/>
    <n v="1"/>
    <n v="3"/>
    <n v="1"/>
    <n v="1"/>
    <n v="2"/>
    <n v="0"/>
    <n v="0"/>
    <n v="2"/>
    <n v="1"/>
    <n v="0"/>
    <n v="4"/>
    <n v="1"/>
    <n v="3"/>
    <n v="1"/>
    <n v="1"/>
    <n v="1"/>
    <n v="9"/>
    <n v="1"/>
    <n v="1"/>
    <n v="0"/>
    <n v="0"/>
    <n v="1"/>
    <n v="0"/>
    <n v="1"/>
    <n v="0"/>
    <n v="0"/>
  </r>
  <r>
    <n v="16"/>
    <n v="16204"/>
    <x v="15"/>
    <x v="336"/>
    <n v="3"/>
    <x v="2"/>
    <n v="220106012"/>
    <n v="220106"/>
    <s v="Delitos Violentos "/>
    <x v="4"/>
    <n v="27"/>
    <n v="1"/>
    <n v="3"/>
    <n v="5"/>
    <n v="2"/>
    <n v="3"/>
    <n v="2"/>
    <n v="0"/>
    <n v="1"/>
    <n v="1"/>
    <n v="0"/>
    <n v="0"/>
    <n v="1"/>
    <n v="1"/>
    <n v="4"/>
    <n v="1"/>
    <n v="1"/>
    <n v="4"/>
    <n v="1"/>
    <n v="3"/>
    <n v="2"/>
    <n v="1"/>
    <n v="1"/>
    <n v="0"/>
    <n v="0"/>
    <n v="0"/>
    <n v="0"/>
    <n v="6"/>
    <n v="3"/>
    <n v="2"/>
    <n v="5"/>
    <n v="1"/>
    <n v="1"/>
    <n v="0"/>
    <n v="2"/>
    <n v="0"/>
    <n v="2"/>
    <n v="0"/>
    <n v="1"/>
    <n v="0"/>
    <n v="1"/>
    <n v="3"/>
    <n v="3"/>
    <n v="3"/>
    <n v="2"/>
    <n v="4"/>
    <n v="3"/>
    <n v="0"/>
    <n v="0"/>
    <n v="3"/>
    <n v="1"/>
    <n v="1"/>
    <n v="1"/>
  </r>
  <r>
    <n v="16"/>
    <n v="16204"/>
    <x v="15"/>
    <x v="336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3"/>
    <x v="2"/>
    <n v="220110001"/>
    <n v="220110"/>
    <s v="Delitos Contra la Propiedad"/>
    <x v="6"/>
    <n v="29"/>
    <n v="2"/>
    <n v="4"/>
    <n v="1"/>
    <n v="2"/>
    <n v="1"/>
    <n v="3"/>
    <n v="1"/>
    <n v="3"/>
    <n v="2"/>
    <n v="1"/>
    <n v="3"/>
    <n v="3"/>
    <n v="2"/>
    <n v="3"/>
    <n v="1"/>
    <n v="3"/>
    <n v="5"/>
    <n v="6"/>
    <n v="2"/>
    <n v="0"/>
    <n v="2"/>
    <n v="0"/>
    <n v="2"/>
    <n v="1"/>
    <n v="0"/>
    <n v="0"/>
    <n v="3"/>
    <n v="8"/>
    <n v="2"/>
    <n v="2"/>
    <n v="4"/>
    <n v="6"/>
    <n v="0"/>
    <n v="0"/>
    <n v="2"/>
    <n v="1"/>
    <n v="2"/>
    <n v="1"/>
    <n v="2"/>
    <n v="3"/>
    <n v="6"/>
    <n v="2"/>
    <n v="4"/>
    <n v="2"/>
    <n v="5"/>
    <n v="4"/>
    <n v="1"/>
    <n v="1"/>
    <n v="2"/>
    <n v="2"/>
    <n v="3"/>
    <n v="2"/>
  </r>
  <r>
    <n v="16"/>
    <n v="16204"/>
    <x v="15"/>
    <x v="336"/>
    <n v="3"/>
    <x v="2"/>
    <n v="220110002"/>
    <n v="220110"/>
    <s v="Delitos Contra la Propiedad"/>
    <x v="7"/>
    <n v="30"/>
    <n v="0"/>
    <n v="0"/>
    <n v="0"/>
    <n v="2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0"/>
    <n v="0"/>
    <n v="2"/>
    <n v="2"/>
    <n v="0"/>
    <n v="1"/>
    <n v="1"/>
    <n v="0"/>
    <n v="0"/>
    <n v="0"/>
    <n v="0"/>
    <n v="0"/>
    <n v="0"/>
    <n v="1"/>
    <n v="2"/>
    <n v="1"/>
    <n v="1"/>
    <n v="0"/>
    <n v="0"/>
    <n v="1"/>
  </r>
  <r>
    <n v="16"/>
    <n v="16204"/>
    <x v="15"/>
    <x v="336"/>
    <n v="3"/>
    <x v="2"/>
    <n v="220110003"/>
    <n v="220110"/>
    <s v="Delitos Contra la Propiedad"/>
    <x v="8"/>
    <n v="3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204"/>
    <x v="15"/>
    <x v="336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1"/>
    <n v="0"/>
    <n v="0"/>
    <n v="0"/>
    <n v="1"/>
    <n v="1"/>
    <n v="0"/>
    <n v="0"/>
    <n v="1"/>
    <n v="0"/>
  </r>
  <r>
    <n v="16"/>
    <n v="16204"/>
    <x v="15"/>
    <x v="336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204"/>
    <x v="15"/>
    <x v="336"/>
    <n v="4"/>
    <x v="3"/>
    <n v="220106007"/>
    <n v="220106"/>
    <s v="Delitos Violentos "/>
    <x v="1"/>
    <n v="35"/>
    <n v="1"/>
    <n v="2"/>
    <n v="2"/>
    <n v="1"/>
    <n v="2"/>
    <n v="3"/>
    <n v="5"/>
    <n v="0"/>
    <n v="0"/>
    <n v="0"/>
    <n v="0"/>
    <n v="1"/>
    <n v="0"/>
    <n v="1"/>
    <n v="2"/>
    <n v="0"/>
    <n v="0"/>
    <n v="3"/>
    <n v="1"/>
    <n v="4"/>
    <n v="1"/>
    <n v="0"/>
    <n v="2"/>
    <n v="0"/>
    <n v="2"/>
    <n v="0"/>
    <n v="2"/>
    <n v="0"/>
    <n v="1"/>
    <n v="3"/>
    <n v="6"/>
    <n v="2"/>
    <n v="0"/>
    <n v="0"/>
    <n v="0"/>
    <n v="3"/>
    <n v="2"/>
    <n v="1"/>
    <n v="0"/>
    <n v="5"/>
    <n v="4"/>
    <n v="2"/>
    <n v="0"/>
    <n v="7"/>
    <n v="3"/>
    <n v="4"/>
    <n v="1"/>
    <n v="3"/>
    <n v="0"/>
    <n v="1"/>
    <n v="3"/>
    <n v="0"/>
  </r>
  <r>
    <n v="16"/>
    <n v="16204"/>
    <x v="15"/>
    <x v="336"/>
    <n v="4"/>
    <x v="3"/>
    <n v="220106010"/>
    <n v="220106"/>
    <s v="Delitos Violentos "/>
    <x v="2"/>
    <n v="3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12"/>
    <n v="220106"/>
    <s v="Delitos Violentos "/>
    <x v="4"/>
    <n v="38"/>
    <n v="0"/>
    <n v="0"/>
    <n v="1"/>
    <n v="0"/>
    <n v="0"/>
    <n v="0"/>
    <n v="1"/>
    <n v="0"/>
    <n v="0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4"/>
    <x v="15"/>
    <x v="336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1"/>
    <n v="220110"/>
    <s v="Delitos Contra la Propiedad"/>
    <x v="6"/>
    <n v="40"/>
    <n v="0"/>
    <n v="0"/>
    <n v="0"/>
    <n v="0"/>
    <n v="0"/>
    <n v="1"/>
    <n v="1"/>
    <n v="0"/>
    <n v="1"/>
    <n v="0"/>
    <n v="0"/>
    <n v="0"/>
    <n v="0"/>
    <n v="0"/>
    <n v="0"/>
    <n v="0"/>
    <n v="0"/>
    <n v="1"/>
    <n v="0"/>
    <n v="0"/>
    <n v="0"/>
    <n v="1"/>
    <n v="1"/>
    <n v="0"/>
    <n v="1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</r>
  <r>
    <n v="16"/>
    <n v="16204"/>
    <x v="15"/>
    <x v="336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204"/>
    <x v="15"/>
    <x v="336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4"/>
    <x v="15"/>
    <x v="336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07"/>
    <n v="220106"/>
    <s v="Delitos Violentos "/>
    <x v="1"/>
    <n v="2"/>
    <n v="0"/>
    <n v="4"/>
    <n v="1"/>
    <n v="0"/>
    <n v="3"/>
    <n v="6"/>
    <n v="3"/>
    <n v="1"/>
    <n v="3"/>
    <n v="0"/>
    <n v="2"/>
    <n v="2"/>
    <n v="0"/>
    <n v="3"/>
    <n v="2"/>
    <n v="2"/>
    <n v="4"/>
    <n v="2"/>
    <n v="4"/>
    <n v="0"/>
    <n v="3"/>
    <n v="0"/>
    <n v="0"/>
    <n v="0"/>
    <n v="0"/>
    <n v="1"/>
    <n v="0"/>
    <n v="0"/>
    <n v="1"/>
    <n v="1"/>
    <n v="3"/>
    <n v="3"/>
    <n v="3"/>
    <n v="4"/>
    <n v="0"/>
    <n v="0"/>
    <n v="0"/>
    <n v="3"/>
    <n v="0"/>
    <n v="0"/>
    <n v="3"/>
    <n v="0"/>
    <n v="0"/>
    <n v="3"/>
    <n v="2"/>
    <n v="6"/>
    <n v="0"/>
    <n v="1"/>
    <n v="1"/>
    <n v="3"/>
    <n v="0"/>
    <n v="3"/>
  </r>
  <r>
    <n v="16"/>
    <n v="16205"/>
    <x v="15"/>
    <x v="337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5"/>
    <x v="15"/>
    <x v="337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</r>
  <r>
    <n v="16"/>
    <n v="16205"/>
    <x v="15"/>
    <x v="337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1"/>
    <n v="220110"/>
    <s v="Delitos Contra la Propiedad"/>
    <x v="6"/>
    <n v="7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2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04005"/>
    <n v="220104"/>
    <s v="Delitos Sexuales"/>
    <x v="0"/>
    <n v="1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</r>
  <r>
    <n v="16"/>
    <n v="16205"/>
    <x v="15"/>
    <x v="337"/>
    <n v="2"/>
    <x v="1"/>
    <n v="220106007"/>
    <n v="220106"/>
    <s v="Delitos Violentos "/>
    <x v="1"/>
    <n v="13"/>
    <n v="6"/>
    <n v="5"/>
    <n v="6"/>
    <n v="1"/>
    <n v="6"/>
    <n v="7"/>
    <n v="6"/>
    <n v="1"/>
    <n v="5"/>
    <n v="0"/>
    <n v="2"/>
    <n v="2"/>
    <n v="2"/>
    <n v="6"/>
    <n v="6"/>
    <n v="3"/>
    <n v="4"/>
    <n v="3"/>
    <n v="4"/>
    <n v="1"/>
    <n v="4"/>
    <n v="1"/>
    <n v="4"/>
    <n v="2"/>
    <n v="1"/>
    <n v="2"/>
    <n v="2"/>
    <n v="0"/>
    <n v="4"/>
    <n v="2"/>
    <n v="4"/>
    <n v="5"/>
    <n v="3"/>
    <n v="5"/>
    <n v="4"/>
    <n v="2"/>
    <n v="2"/>
    <n v="3"/>
    <n v="2"/>
    <n v="3"/>
    <n v="8"/>
    <n v="4"/>
    <n v="3"/>
    <n v="7"/>
    <n v="4"/>
    <n v="6"/>
    <n v="1"/>
    <n v="4"/>
    <n v="2"/>
    <n v="4"/>
    <n v="0"/>
    <n v="5"/>
  </r>
  <r>
    <n v="16"/>
    <n v="16205"/>
    <x v="15"/>
    <x v="337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1"/>
    <n v="1"/>
    <n v="0"/>
    <n v="0"/>
    <n v="0"/>
    <n v="0"/>
    <n v="0"/>
    <n v="2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6"/>
    <n v="16205"/>
    <x v="15"/>
    <x v="337"/>
    <n v="2"/>
    <x v="1"/>
    <n v="220106011"/>
    <n v="220106"/>
    <s v="Delitos Violentos "/>
    <x v="3"/>
    <n v="15"/>
    <n v="0"/>
    <n v="0"/>
    <n v="1"/>
    <n v="1"/>
    <n v="0"/>
    <n v="0"/>
    <n v="2"/>
    <n v="2"/>
    <n v="1"/>
    <n v="4"/>
    <n v="0"/>
    <n v="0"/>
    <n v="0"/>
    <n v="1"/>
    <n v="3"/>
    <n v="0"/>
    <n v="1"/>
    <n v="0"/>
    <n v="1"/>
    <n v="0"/>
    <n v="1"/>
    <n v="1"/>
    <n v="3"/>
    <n v="2"/>
    <n v="0"/>
    <n v="1"/>
    <n v="1"/>
    <n v="2"/>
    <n v="3"/>
    <n v="2"/>
    <n v="0"/>
    <n v="0"/>
    <n v="0"/>
    <n v="1"/>
    <n v="0"/>
    <n v="1"/>
    <n v="1"/>
    <n v="1"/>
    <n v="1"/>
    <n v="1"/>
    <n v="0"/>
    <n v="4"/>
    <n v="1"/>
    <n v="1"/>
    <n v="0"/>
    <n v="0"/>
    <n v="1"/>
    <n v="0"/>
    <n v="0"/>
    <n v="1"/>
    <n v="0"/>
    <n v="1"/>
  </r>
  <r>
    <n v="16"/>
    <n v="16205"/>
    <x v="15"/>
    <x v="337"/>
    <n v="2"/>
    <x v="1"/>
    <n v="220106012"/>
    <n v="220106"/>
    <s v="Delitos Violentos "/>
    <x v="4"/>
    <n v="16"/>
    <n v="0"/>
    <n v="2"/>
    <n v="0"/>
    <n v="0"/>
    <n v="0"/>
    <n v="2"/>
    <n v="0"/>
    <n v="1"/>
    <n v="0"/>
    <n v="1"/>
    <n v="1"/>
    <n v="0"/>
    <n v="0"/>
    <n v="2"/>
    <n v="3"/>
    <n v="1"/>
    <n v="4"/>
    <n v="0"/>
    <n v="0"/>
    <n v="1"/>
    <n v="4"/>
    <n v="1"/>
    <n v="1"/>
    <n v="1"/>
    <n v="1"/>
    <n v="1"/>
    <n v="3"/>
    <n v="0"/>
    <n v="0"/>
    <n v="1"/>
    <n v="0"/>
    <n v="1"/>
    <n v="4"/>
    <n v="3"/>
    <n v="0"/>
    <n v="0"/>
    <n v="0"/>
    <n v="2"/>
    <n v="4"/>
    <n v="1"/>
    <n v="0"/>
    <n v="1"/>
    <n v="1"/>
    <n v="1"/>
    <n v="2"/>
    <n v="3"/>
    <n v="2"/>
    <n v="0"/>
    <n v="0"/>
    <n v="1"/>
    <n v="1"/>
    <n v="0"/>
  </r>
  <r>
    <n v="16"/>
    <n v="16205"/>
    <x v="15"/>
    <x v="337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10001"/>
    <n v="220110"/>
    <s v="Delitos Contra la Propiedad"/>
    <x v="6"/>
    <n v="18"/>
    <n v="1"/>
    <n v="1"/>
    <n v="2"/>
    <n v="3"/>
    <n v="0"/>
    <n v="2"/>
    <n v="1"/>
    <n v="3"/>
    <n v="4"/>
    <n v="1"/>
    <n v="1"/>
    <n v="3"/>
    <n v="1"/>
    <n v="4"/>
    <n v="2"/>
    <n v="2"/>
    <n v="1"/>
    <n v="3"/>
    <n v="2"/>
    <n v="2"/>
    <n v="2"/>
    <n v="6"/>
    <n v="2"/>
    <n v="2"/>
    <n v="0"/>
    <n v="1"/>
    <n v="3"/>
    <n v="6"/>
    <n v="1"/>
    <n v="2"/>
    <n v="2"/>
    <n v="3"/>
    <n v="2"/>
    <n v="7"/>
    <n v="2"/>
    <n v="1"/>
    <n v="5"/>
    <n v="0"/>
    <n v="1"/>
    <n v="2"/>
    <n v="2"/>
    <n v="2"/>
    <n v="1"/>
    <n v="2"/>
    <n v="3"/>
    <n v="7"/>
    <n v="3"/>
    <n v="1"/>
    <n v="0"/>
    <n v="1"/>
    <n v="2"/>
    <n v="4"/>
  </r>
  <r>
    <n v="16"/>
    <n v="16205"/>
    <x v="15"/>
    <x v="337"/>
    <n v="2"/>
    <x v="1"/>
    <n v="220110002"/>
    <n v="220110"/>
    <s v="Delitos Contra la Propiedad"/>
    <x v="7"/>
    <n v="19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0"/>
    <n v="0"/>
    <n v="1"/>
    <n v="1"/>
    <n v="0"/>
    <n v="1"/>
    <n v="0"/>
    <n v="3"/>
    <n v="0"/>
    <n v="0"/>
  </r>
  <r>
    <n v="16"/>
    <n v="16205"/>
    <x v="15"/>
    <x v="337"/>
    <n v="2"/>
    <x v="1"/>
    <n v="220110003"/>
    <n v="220110"/>
    <s v="Delitos Contra la Propiedad"/>
    <x v="8"/>
    <n v="2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2"/>
    <x v="1"/>
    <n v="220110004"/>
    <n v="220110"/>
    <s v="Delitos Contra la Propiedad"/>
    <x v="9"/>
    <n v="2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04005"/>
    <n v="220104"/>
    <s v="Delitos Sexuales"/>
    <x v="0"/>
    <n v="2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1"/>
    <n v="1"/>
    <n v="0"/>
    <n v="2"/>
    <n v="0"/>
    <n v="0"/>
    <n v="0"/>
    <n v="0"/>
    <n v="0"/>
    <n v="0"/>
    <n v="0"/>
    <n v="0"/>
    <n v="0"/>
    <n v="0"/>
  </r>
  <r>
    <n v="16"/>
    <n v="16205"/>
    <x v="15"/>
    <x v="337"/>
    <n v="3"/>
    <x v="2"/>
    <n v="220106007"/>
    <n v="220106"/>
    <s v="Delitos Violentos "/>
    <x v="1"/>
    <n v="24"/>
    <n v="6"/>
    <n v="3"/>
    <n v="5"/>
    <n v="1"/>
    <n v="4"/>
    <n v="3"/>
    <n v="4"/>
    <n v="0"/>
    <n v="3"/>
    <n v="0"/>
    <n v="1"/>
    <n v="1"/>
    <n v="2"/>
    <n v="3"/>
    <n v="5"/>
    <n v="2"/>
    <n v="1"/>
    <n v="1"/>
    <n v="1"/>
    <n v="1"/>
    <n v="1"/>
    <n v="1"/>
    <n v="4"/>
    <n v="2"/>
    <n v="1"/>
    <n v="1"/>
    <n v="2"/>
    <n v="0"/>
    <n v="3"/>
    <n v="1"/>
    <n v="1"/>
    <n v="3"/>
    <n v="0"/>
    <n v="3"/>
    <n v="4"/>
    <n v="2"/>
    <n v="2"/>
    <n v="1"/>
    <n v="2"/>
    <n v="3"/>
    <n v="6"/>
    <n v="4"/>
    <n v="3"/>
    <n v="4"/>
    <n v="2"/>
    <n v="2"/>
    <n v="1"/>
    <n v="3"/>
    <n v="1"/>
    <n v="2"/>
    <n v="0"/>
    <n v="3"/>
  </r>
  <r>
    <n v="16"/>
    <n v="16205"/>
    <x v="15"/>
    <x v="337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1"/>
    <n v="0"/>
    <n v="0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2"/>
    <n v="0"/>
    <n v="0"/>
    <n v="0"/>
    <n v="0"/>
  </r>
  <r>
    <n v="16"/>
    <n v="16205"/>
    <x v="15"/>
    <x v="337"/>
    <n v="3"/>
    <x v="2"/>
    <n v="220106011"/>
    <n v="220106"/>
    <s v="Delitos Violentos "/>
    <x v="3"/>
    <n v="26"/>
    <n v="0"/>
    <n v="0"/>
    <n v="1"/>
    <n v="1"/>
    <n v="0"/>
    <n v="0"/>
    <n v="2"/>
    <n v="2"/>
    <n v="1"/>
    <n v="4"/>
    <n v="0"/>
    <n v="0"/>
    <n v="0"/>
    <n v="1"/>
    <n v="3"/>
    <n v="0"/>
    <n v="1"/>
    <n v="0"/>
    <n v="1"/>
    <n v="0"/>
    <n v="1"/>
    <n v="1"/>
    <n v="3"/>
    <n v="2"/>
    <n v="0"/>
    <n v="1"/>
    <n v="1"/>
    <n v="2"/>
    <n v="3"/>
    <n v="2"/>
    <n v="0"/>
    <n v="0"/>
    <n v="0"/>
    <n v="1"/>
    <n v="0"/>
    <n v="1"/>
    <n v="1"/>
    <n v="1"/>
    <n v="1"/>
    <n v="1"/>
    <n v="0"/>
    <n v="4"/>
    <n v="0"/>
    <n v="1"/>
    <n v="0"/>
    <n v="0"/>
    <n v="1"/>
    <n v="0"/>
    <n v="0"/>
    <n v="1"/>
    <n v="0"/>
    <n v="1"/>
  </r>
  <r>
    <n v="16"/>
    <n v="16205"/>
    <x v="15"/>
    <x v="337"/>
    <n v="3"/>
    <x v="2"/>
    <n v="220106012"/>
    <n v="220106"/>
    <s v="Delitos Violentos "/>
    <x v="4"/>
    <n v="27"/>
    <n v="0"/>
    <n v="2"/>
    <n v="0"/>
    <n v="0"/>
    <n v="0"/>
    <n v="2"/>
    <n v="0"/>
    <n v="1"/>
    <n v="0"/>
    <n v="1"/>
    <n v="1"/>
    <n v="0"/>
    <n v="0"/>
    <n v="1"/>
    <n v="3"/>
    <n v="1"/>
    <n v="4"/>
    <n v="0"/>
    <n v="0"/>
    <n v="1"/>
    <n v="4"/>
    <n v="1"/>
    <n v="1"/>
    <n v="1"/>
    <n v="1"/>
    <n v="1"/>
    <n v="3"/>
    <n v="0"/>
    <n v="0"/>
    <n v="1"/>
    <n v="0"/>
    <n v="1"/>
    <n v="4"/>
    <n v="3"/>
    <n v="0"/>
    <n v="0"/>
    <n v="0"/>
    <n v="2"/>
    <n v="4"/>
    <n v="1"/>
    <n v="0"/>
    <n v="1"/>
    <n v="1"/>
    <n v="1"/>
    <n v="2"/>
    <n v="2"/>
    <n v="2"/>
    <n v="0"/>
    <n v="0"/>
    <n v="1"/>
    <n v="1"/>
    <n v="0"/>
  </r>
  <r>
    <n v="16"/>
    <n v="16205"/>
    <x v="15"/>
    <x v="337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10001"/>
    <n v="220110"/>
    <s v="Delitos Contra la Propiedad"/>
    <x v="6"/>
    <n v="29"/>
    <n v="1"/>
    <n v="1"/>
    <n v="2"/>
    <n v="3"/>
    <n v="0"/>
    <n v="2"/>
    <n v="1"/>
    <n v="3"/>
    <n v="3"/>
    <n v="1"/>
    <n v="1"/>
    <n v="2"/>
    <n v="1"/>
    <n v="4"/>
    <n v="1"/>
    <n v="2"/>
    <n v="1"/>
    <n v="3"/>
    <n v="2"/>
    <n v="2"/>
    <n v="2"/>
    <n v="6"/>
    <n v="2"/>
    <n v="2"/>
    <n v="0"/>
    <n v="1"/>
    <n v="3"/>
    <n v="5"/>
    <n v="0"/>
    <n v="2"/>
    <n v="1"/>
    <n v="3"/>
    <n v="2"/>
    <n v="7"/>
    <n v="2"/>
    <n v="1"/>
    <n v="5"/>
    <n v="0"/>
    <n v="1"/>
    <n v="2"/>
    <n v="2"/>
    <n v="2"/>
    <n v="1"/>
    <n v="2"/>
    <n v="3"/>
    <n v="7"/>
    <n v="3"/>
    <n v="1"/>
    <n v="0"/>
    <n v="1"/>
    <n v="2"/>
    <n v="3"/>
  </r>
  <r>
    <n v="16"/>
    <n v="16205"/>
    <x v="15"/>
    <x v="337"/>
    <n v="3"/>
    <x v="2"/>
    <n v="220110002"/>
    <n v="220110"/>
    <s v="Delitos Contra la Propiedad"/>
    <x v="7"/>
    <n v="3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2"/>
    <n v="2"/>
    <n v="0"/>
    <n v="0"/>
    <n v="0"/>
    <n v="1"/>
    <n v="0"/>
    <n v="0"/>
    <n v="1"/>
    <n v="1"/>
    <n v="0"/>
    <n v="1"/>
    <n v="0"/>
    <n v="3"/>
    <n v="0"/>
    <n v="0"/>
  </r>
  <r>
    <n v="16"/>
    <n v="16205"/>
    <x v="15"/>
    <x v="337"/>
    <n v="3"/>
    <x v="2"/>
    <n v="220110003"/>
    <n v="220110"/>
    <s v="Delitos Contra la Propiedad"/>
    <x v="8"/>
    <n v="3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07"/>
    <n v="220106"/>
    <s v="Delitos Violentos "/>
    <x v="1"/>
    <n v="35"/>
    <n v="0"/>
    <n v="2"/>
    <n v="1"/>
    <n v="0"/>
    <n v="2"/>
    <n v="4"/>
    <n v="2"/>
    <n v="1"/>
    <n v="2"/>
    <n v="0"/>
    <n v="1"/>
    <n v="1"/>
    <n v="0"/>
    <n v="3"/>
    <n v="1"/>
    <n v="1"/>
    <n v="3"/>
    <n v="2"/>
    <n v="3"/>
    <n v="0"/>
    <n v="3"/>
    <n v="0"/>
    <n v="0"/>
    <n v="0"/>
    <n v="0"/>
    <n v="1"/>
    <n v="0"/>
    <n v="0"/>
    <n v="1"/>
    <n v="1"/>
    <n v="3"/>
    <n v="2"/>
    <n v="3"/>
    <n v="2"/>
    <n v="0"/>
    <n v="0"/>
    <n v="0"/>
    <n v="2"/>
    <n v="0"/>
    <n v="0"/>
    <n v="2"/>
    <n v="0"/>
    <n v="0"/>
    <n v="3"/>
    <n v="2"/>
    <n v="4"/>
    <n v="0"/>
    <n v="1"/>
    <n v="1"/>
    <n v="2"/>
    <n v="0"/>
    <n v="2"/>
  </r>
  <r>
    <n v="16"/>
    <n v="16205"/>
    <x v="15"/>
    <x v="337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5"/>
    <x v="15"/>
    <x v="337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205"/>
    <x v="15"/>
    <x v="337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1"/>
    <n v="220110"/>
    <s v="Delitos Contra la Propiedad"/>
    <x v="6"/>
    <n v="4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1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205"/>
    <x v="15"/>
    <x v="337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5"/>
    <x v="15"/>
    <x v="337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6007"/>
    <n v="220106"/>
    <s v="Delitos Violentos "/>
    <x v="1"/>
    <n v="2"/>
    <n v="3"/>
    <n v="5"/>
    <n v="5"/>
    <n v="10"/>
    <n v="10"/>
    <n v="4"/>
    <n v="8"/>
    <n v="1"/>
    <n v="1"/>
    <n v="4"/>
    <n v="0"/>
    <n v="0"/>
    <n v="0"/>
    <n v="0"/>
    <n v="2"/>
    <n v="1"/>
    <n v="11"/>
    <n v="2"/>
    <n v="3"/>
    <n v="2"/>
    <n v="0"/>
    <n v="2"/>
    <n v="3"/>
    <n v="1"/>
    <n v="5"/>
    <n v="0"/>
    <n v="0"/>
    <n v="3"/>
    <n v="2"/>
    <n v="10"/>
    <n v="6"/>
    <n v="1"/>
    <n v="2"/>
    <n v="2"/>
    <n v="1"/>
    <n v="3"/>
    <n v="2"/>
    <n v="3"/>
    <n v="5"/>
    <n v="0"/>
    <n v="0"/>
    <n v="1"/>
    <n v="3"/>
    <n v="10"/>
    <n v="2"/>
    <n v="1"/>
    <n v="0"/>
    <n v="3"/>
    <n v="2"/>
    <n v="4"/>
    <n v="0"/>
    <n v="1"/>
  </r>
  <r>
    <n v="16"/>
    <n v="16206"/>
    <x v="15"/>
    <x v="338"/>
    <n v="1"/>
    <x v="0"/>
    <n v="220106010"/>
    <n v="220106"/>
    <s v="Delitos Violentos "/>
    <x v="2"/>
    <n v="3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2"/>
    <n v="0"/>
    <n v="0"/>
    <n v="0"/>
    <n v="0"/>
    <n v="1"/>
    <n v="0"/>
    <n v="0"/>
    <n v="0"/>
    <n v="0"/>
    <n v="0"/>
    <n v="0"/>
    <n v="0"/>
    <n v="0"/>
    <n v="0"/>
    <n v="0"/>
    <n v="0"/>
    <n v="2"/>
    <n v="0"/>
    <n v="0"/>
  </r>
  <r>
    <n v="16"/>
    <n v="16206"/>
    <x v="15"/>
    <x v="338"/>
    <n v="1"/>
    <x v="0"/>
    <n v="220106011"/>
    <n v="220106"/>
    <s v="Delitos Violentos "/>
    <x v="3"/>
    <n v="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  <n v="0"/>
    <n v="0"/>
    <n v="1"/>
    <n v="2"/>
    <n v="0"/>
    <n v="0"/>
    <n v="0"/>
    <n v="0"/>
    <n v="0"/>
    <n v="0"/>
    <n v="0"/>
    <n v="0"/>
    <n v="0"/>
    <n v="0"/>
    <n v="0"/>
    <n v="0"/>
    <n v="0"/>
    <n v="2"/>
    <n v="0"/>
    <n v="0"/>
  </r>
  <r>
    <n v="16"/>
    <n v="16206"/>
    <x v="15"/>
    <x v="338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1"/>
    <n v="220110"/>
    <s v="Delitos Contra la Propiedad"/>
    <x v="6"/>
    <n v="7"/>
    <n v="0"/>
    <n v="2"/>
    <n v="0"/>
    <n v="4"/>
    <n v="1"/>
    <n v="0"/>
    <n v="0"/>
    <n v="1"/>
    <n v="0"/>
    <n v="0"/>
    <n v="0"/>
    <n v="2"/>
    <n v="0"/>
    <n v="0"/>
    <n v="1"/>
    <n v="3"/>
    <n v="1"/>
    <n v="0"/>
    <n v="0"/>
    <n v="0"/>
    <n v="0"/>
    <n v="1"/>
    <n v="0"/>
    <n v="0"/>
    <n v="0"/>
    <n v="0"/>
    <n v="7"/>
    <n v="1"/>
    <n v="0"/>
    <n v="1"/>
    <n v="0"/>
    <n v="3"/>
    <n v="3"/>
    <n v="0"/>
    <n v="0"/>
    <n v="0"/>
    <n v="0"/>
    <n v="0"/>
    <n v="0"/>
    <n v="0"/>
    <n v="0"/>
    <n v="0"/>
    <n v="0"/>
    <n v="0"/>
    <n v="3"/>
    <n v="0"/>
    <n v="0"/>
    <n v="0"/>
    <n v="0"/>
    <n v="1"/>
    <n v="0"/>
    <n v="0"/>
  </r>
  <r>
    <n v="16"/>
    <n v="16206"/>
    <x v="15"/>
    <x v="338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0"/>
  </r>
  <r>
    <n v="16"/>
    <n v="16206"/>
    <x v="15"/>
    <x v="338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1"/>
    <n v="0"/>
    <n v="1"/>
    <n v="0"/>
    <n v="1"/>
    <n v="0"/>
    <n v="1"/>
    <n v="0"/>
    <n v="1"/>
    <n v="0"/>
    <n v="0"/>
    <n v="0"/>
    <n v="0"/>
    <n v="1"/>
    <n v="2"/>
    <n v="0"/>
    <n v="0"/>
    <n v="0"/>
    <n v="0"/>
    <n v="0"/>
    <n v="0"/>
  </r>
  <r>
    <n v="16"/>
    <n v="16206"/>
    <x v="15"/>
    <x v="338"/>
    <n v="2"/>
    <x v="1"/>
    <n v="220106007"/>
    <n v="220106"/>
    <s v="Delitos Violentos "/>
    <x v="1"/>
    <n v="13"/>
    <n v="11"/>
    <n v="20"/>
    <n v="12"/>
    <n v="5"/>
    <n v="7"/>
    <n v="5"/>
    <n v="11"/>
    <n v="2"/>
    <n v="4"/>
    <n v="5"/>
    <n v="2"/>
    <n v="3"/>
    <n v="2"/>
    <n v="7"/>
    <n v="7"/>
    <n v="10"/>
    <n v="8"/>
    <n v="5"/>
    <n v="5"/>
    <n v="5"/>
    <n v="1"/>
    <n v="7"/>
    <n v="4"/>
    <n v="3"/>
    <n v="6"/>
    <n v="1"/>
    <n v="5"/>
    <n v="6"/>
    <n v="6"/>
    <n v="7"/>
    <n v="10"/>
    <n v="5"/>
    <n v="2"/>
    <n v="6"/>
    <n v="2"/>
    <n v="5"/>
    <n v="2"/>
    <n v="2"/>
    <n v="11"/>
    <n v="12"/>
    <n v="8"/>
    <n v="6"/>
    <n v="10"/>
    <n v="11"/>
    <n v="3"/>
    <n v="6"/>
    <n v="1"/>
    <n v="3"/>
    <n v="3"/>
    <n v="8"/>
    <n v="1"/>
    <n v="4"/>
  </r>
  <r>
    <n v="16"/>
    <n v="16206"/>
    <x v="15"/>
    <x v="338"/>
    <n v="2"/>
    <x v="1"/>
    <n v="220106010"/>
    <n v="220106"/>
    <s v="Delitos Violentos "/>
    <x v="2"/>
    <n v="14"/>
    <n v="1"/>
    <n v="2"/>
    <n v="1"/>
    <n v="1"/>
    <n v="2"/>
    <n v="2"/>
    <n v="1"/>
    <n v="1"/>
    <n v="1"/>
    <n v="2"/>
    <n v="1"/>
    <n v="1"/>
    <n v="2"/>
    <n v="0"/>
    <n v="1"/>
    <n v="0"/>
    <n v="0"/>
    <n v="1"/>
    <n v="0"/>
    <n v="1"/>
    <n v="0"/>
    <n v="2"/>
    <n v="0"/>
    <n v="0"/>
    <n v="0"/>
    <n v="3"/>
    <n v="1"/>
    <n v="0"/>
    <n v="3"/>
    <n v="2"/>
    <n v="0"/>
    <n v="2"/>
    <n v="2"/>
    <n v="2"/>
    <n v="0"/>
    <n v="1"/>
    <n v="0"/>
    <n v="1"/>
    <n v="1"/>
    <n v="2"/>
    <n v="4"/>
    <n v="0"/>
    <n v="1"/>
    <n v="0"/>
    <n v="1"/>
    <n v="1"/>
    <n v="1"/>
    <n v="0"/>
    <n v="1"/>
    <n v="1"/>
    <n v="1"/>
    <n v="1"/>
  </r>
  <r>
    <n v="16"/>
    <n v="16206"/>
    <x v="15"/>
    <x v="338"/>
    <n v="2"/>
    <x v="1"/>
    <n v="220106011"/>
    <n v="220106"/>
    <s v="Delitos Violentos "/>
    <x v="3"/>
    <n v="15"/>
    <n v="2"/>
    <n v="3"/>
    <n v="5"/>
    <n v="1"/>
    <n v="5"/>
    <n v="1"/>
    <n v="1"/>
    <n v="2"/>
    <n v="1"/>
    <n v="2"/>
    <n v="2"/>
    <n v="2"/>
    <n v="2"/>
    <n v="1"/>
    <n v="1"/>
    <n v="1"/>
    <n v="0"/>
    <n v="2"/>
    <n v="2"/>
    <n v="1"/>
    <n v="2"/>
    <n v="3"/>
    <n v="4"/>
    <n v="10"/>
    <n v="2"/>
    <n v="5"/>
    <n v="3"/>
    <n v="6"/>
    <n v="2"/>
    <n v="7"/>
    <n v="2"/>
    <n v="2"/>
    <n v="1"/>
    <n v="4"/>
    <n v="1"/>
    <n v="6"/>
    <n v="3"/>
    <n v="10"/>
    <n v="2"/>
    <n v="1"/>
    <n v="5"/>
    <n v="1"/>
    <n v="4"/>
    <n v="0"/>
    <n v="0"/>
    <n v="5"/>
    <n v="7"/>
    <n v="0"/>
    <n v="2"/>
    <n v="4"/>
    <n v="3"/>
    <n v="1"/>
  </r>
  <r>
    <n v="16"/>
    <n v="16206"/>
    <x v="15"/>
    <x v="338"/>
    <n v="2"/>
    <x v="1"/>
    <n v="220106012"/>
    <n v="220106"/>
    <s v="Delitos Violentos "/>
    <x v="4"/>
    <n v="16"/>
    <n v="4"/>
    <n v="7"/>
    <n v="4"/>
    <n v="2"/>
    <n v="3"/>
    <n v="1"/>
    <n v="3"/>
    <n v="0"/>
    <n v="1"/>
    <n v="3"/>
    <n v="5"/>
    <n v="1"/>
    <n v="3"/>
    <n v="3"/>
    <n v="3"/>
    <n v="1"/>
    <n v="1"/>
    <n v="3"/>
    <n v="3"/>
    <n v="0"/>
    <n v="2"/>
    <n v="2"/>
    <n v="2"/>
    <n v="4"/>
    <n v="4"/>
    <n v="4"/>
    <n v="4"/>
    <n v="2"/>
    <n v="2"/>
    <n v="2"/>
    <n v="2"/>
    <n v="1"/>
    <n v="2"/>
    <n v="2"/>
    <n v="1"/>
    <n v="5"/>
    <n v="6"/>
    <n v="6"/>
    <n v="5"/>
    <n v="8"/>
    <n v="2"/>
    <n v="1"/>
    <n v="4"/>
    <n v="3"/>
    <n v="7"/>
    <n v="1"/>
    <n v="5"/>
    <n v="3"/>
    <n v="1"/>
    <n v="6"/>
    <n v="0"/>
    <n v="1"/>
  </r>
  <r>
    <n v="16"/>
    <n v="16206"/>
    <x v="15"/>
    <x v="338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10001"/>
    <n v="220110"/>
    <s v="Delitos Contra la Propiedad"/>
    <x v="6"/>
    <n v="18"/>
    <n v="4"/>
    <n v="6"/>
    <n v="2"/>
    <n v="2"/>
    <n v="3"/>
    <n v="2"/>
    <n v="1"/>
    <n v="9"/>
    <n v="1"/>
    <n v="7"/>
    <n v="4"/>
    <n v="10"/>
    <n v="4"/>
    <n v="7"/>
    <n v="8"/>
    <n v="2"/>
    <n v="4"/>
    <n v="4"/>
    <n v="4"/>
    <n v="4"/>
    <n v="1"/>
    <n v="4"/>
    <n v="1"/>
    <n v="3"/>
    <n v="7"/>
    <n v="4"/>
    <n v="9"/>
    <n v="6"/>
    <n v="2"/>
    <n v="4"/>
    <n v="2"/>
    <n v="1"/>
    <n v="9"/>
    <n v="9"/>
    <n v="4"/>
    <n v="5"/>
    <n v="2"/>
    <n v="3"/>
    <n v="4"/>
    <n v="13"/>
    <n v="7"/>
    <n v="1"/>
    <n v="2"/>
    <n v="3"/>
    <n v="10"/>
    <n v="4"/>
    <n v="5"/>
    <n v="3"/>
    <n v="4"/>
    <n v="4"/>
    <n v="2"/>
    <n v="1"/>
  </r>
  <r>
    <n v="16"/>
    <n v="16206"/>
    <x v="15"/>
    <x v="338"/>
    <n v="2"/>
    <x v="1"/>
    <n v="220110002"/>
    <n v="220110"/>
    <s v="Delitos Contra la Propiedad"/>
    <x v="7"/>
    <n v="19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2"/>
    <x v="1"/>
    <n v="220110003"/>
    <n v="220110"/>
    <s v="Delitos Contra la Propiedad"/>
    <x v="8"/>
    <n v="20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1"/>
    <n v="2"/>
    <n v="0"/>
    <n v="0"/>
    <n v="0"/>
    <n v="1"/>
    <n v="1"/>
    <n v="0"/>
    <n v="0"/>
    <n v="2"/>
    <n v="0"/>
    <n v="0"/>
    <n v="1"/>
    <n v="0"/>
  </r>
  <r>
    <n v="16"/>
    <n v="16206"/>
    <x v="15"/>
    <x v="338"/>
    <n v="2"/>
    <x v="1"/>
    <n v="220110004"/>
    <n v="220110"/>
    <s v="Delitos Contra la Propiedad"/>
    <x v="9"/>
    <n v="2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3"/>
    <n v="0"/>
  </r>
  <r>
    <n v="16"/>
    <n v="16206"/>
    <x v="15"/>
    <x v="338"/>
    <n v="2"/>
    <x v="1"/>
    <n v="220106022"/>
    <n v="220106"/>
    <s v="Delitos Contra la Propiedad"/>
    <x v="10"/>
    <n v="22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6"/>
    <x v="15"/>
    <x v="338"/>
    <n v="3"/>
    <x v="2"/>
    <n v="220104005"/>
    <n v="220104"/>
    <s v="Delitos Sexuales"/>
    <x v="0"/>
    <n v="23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1"/>
    <n v="0"/>
    <n v="1"/>
    <n v="0"/>
    <n v="1"/>
    <n v="0"/>
    <n v="0"/>
    <n v="0"/>
    <n v="0"/>
    <n v="1"/>
    <n v="2"/>
    <n v="0"/>
    <n v="0"/>
    <n v="0"/>
    <n v="0"/>
    <n v="0"/>
    <n v="0"/>
  </r>
  <r>
    <n v="16"/>
    <n v="16206"/>
    <x v="15"/>
    <x v="338"/>
    <n v="3"/>
    <x v="2"/>
    <n v="220106007"/>
    <n v="220106"/>
    <s v="Delitos Violentos "/>
    <x v="1"/>
    <n v="24"/>
    <n v="8"/>
    <n v="16"/>
    <n v="11"/>
    <n v="2"/>
    <n v="3"/>
    <n v="2"/>
    <n v="4"/>
    <n v="1"/>
    <n v="3"/>
    <n v="2"/>
    <n v="2"/>
    <n v="3"/>
    <n v="2"/>
    <n v="7"/>
    <n v="5"/>
    <n v="9"/>
    <n v="5"/>
    <n v="3"/>
    <n v="2"/>
    <n v="3"/>
    <n v="1"/>
    <n v="6"/>
    <n v="2"/>
    <n v="2"/>
    <n v="3"/>
    <n v="1"/>
    <n v="5"/>
    <n v="3"/>
    <n v="5"/>
    <n v="3"/>
    <n v="5"/>
    <n v="4"/>
    <n v="1"/>
    <n v="4"/>
    <n v="1"/>
    <n v="3"/>
    <n v="1"/>
    <n v="0"/>
    <n v="6"/>
    <n v="12"/>
    <n v="8"/>
    <n v="5"/>
    <n v="8"/>
    <n v="3"/>
    <n v="1"/>
    <n v="5"/>
    <n v="1"/>
    <n v="1"/>
    <n v="1"/>
    <n v="5"/>
    <n v="1"/>
    <n v="3"/>
  </r>
  <r>
    <n v="16"/>
    <n v="16206"/>
    <x v="15"/>
    <x v="338"/>
    <n v="3"/>
    <x v="2"/>
    <n v="220106010"/>
    <n v="220106"/>
    <s v="Delitos Violentos "/>
    <x v="2"/>
    <n v="25"/>
    <n v="1"/>
    <n v="2"/>
    <n v="1"/>
    <n v="1"/>
    <n v="2"/>
    <n v="2"/>
    <n v="0"/>
    <n v="1"/>
    <n v="1"/>
    <n v="2"/>
    <n v="1"/>
    <n v="1"/>
    <n v="2"/>
    <n v="0"/>
    <n v="1"/>
    <n v="0"/>
    <n v="0"/>
    <n v="1"/>
    <n v="0"/>
    <n v="1"/>
    <n v="0"/>
    <n v="2"/>
    <n v="0"/>
    <n v="0"/>
    <n v="0"/>
    <n v="3"/>
    <n v="1"/>
    <n v="0"/>
    <n v="3"/>
    <n v="1"/>
    <n v="0"/>
    <n v="2"/>
    <n v="1"/>
    <n v="2"/>
    <n v="0"/>
    <n v="1"/>
    <n v="0"/>
    <n v="0"/>
    <n v="1"/>
    <n v="2"/>
    <n v="4"/>
    <n v="0"/>
    <n v="1"/>
    <n v="0"/>
    <n v="1"/>
    <n v="1"/>
    <n v="1"/>
    <n v="0"/>
    <n v="1"/>
    <n v="0"/>
    <n v="1"/>
    <n v="1"/>
  </r>
  <r>
    <n v="16"/>
    <n v="16206"/>
    <x v="15"/>
    <x v="338"/>
    <n v="3"/>
    <x v="2"/>
    <n v="220106011"/>
    <n v="220106"/>
    <s v="Delitos Violentos "/>
    <x v="3"/>
    <n v="26"/>
    <n v="2"/>
    <n v="3"/>
    <n v="5"/>
    <n v="1"/>
    <n v="4"/>
    <n v="1"/>
    <n v="1"/>
    <n v="2"/>
    <n v="1"/>
    <n v="2"/>
    <n v="2"/>
    <n v="2"/>
    <n v="2"/>
    <n v="1"/>
    <n v="1"/>
    <n v="1"/>
    <n v="0"/>
    <n v="2"/>
    <n v="2"/>
    <n v="1"/>
    <n v="2"/>
    <n v="3"/>
    <n v="4"/>
    <n v="10"/>
    <n v="2"/>
    <n v="5"/>
    <n v="3"/>
    <n v="6"/>
    <n v="2"/>
    <n v="7"/>
    <n v="2"/>
    <n v="1"/>
    <n v="1"/>
    <n v="4"/>
    <n v="1"/>
    <n v="6"/>
    <n v="3"/>
    <n v="10"/>
    <n v="2"/>
    <n v="1"/>
    <n v="5"/>
    <n v="1"/>
    <n v="4"/>
    <n v="0"/>
    <n v="0"/>
    <n v="5"/>
    <n v="7"/>
    <n v="0"/>
    <n v="2"/>
    <n v="4"/>
    <n v="3"/>
    <n v="1"/>
  </r>
  <r>
    <n v="16"/>
    <n v="16206"/>
    <x v="15"/>
    <x v="338"/>
    <n v="3"/>
    <x v="2"/>
    <n v="220106012"/>
    <n v="220106"/>
    <s v="Delitos Violentos "/>
    <x v="4"/>
    <n v="27"/>
    <n v="4"/>
    <n v="7"/>
    <n v="4"/>
    <n v="2"/>
    <n v="3"/>
    <n v="1"/>
    <n v="3"/>
    <n v="0"/>
    <n v="1"/>
    <n v="3"/>
    <n v="5"/>
    <n v="1"/>
    <n v="2"/>
    <n v="3"/>
    <n v="3"/>
    <n v="1"/>
    <n v="1"/>
    <n v="3"/>
    <n v="3"/>
    <n v="0"/>
    <n v="2"/>
    <n v="2"/>
    <n v="2"/>
    <n v="4"/>
    <n v="4"/>
    <n v="4"/>
    <n v="4"/>
    <n v="2"/>
    <n v="2"/>
    <n v="2"/>
    <n v="1"/>
    <n v="1"/>
    <n v="2"/>
    <n v="2"/>
    <n v="0"/>
    <n v="4"/>
    <n v="6"/>
    <n v="6"/>
    <n v="5"/>
    <n v="8"/>
    <n v="2"/>
    <n v="1"/>
    <n v="4"/>
    <n v="3"/>
    <n v="7"/>
    <n v="1"/>
    <n v="5"/>
    <n v="3"/>
    <n v="1"/>
    <n v="5"/>
    <n v="0"/>
    <n v="1"/>
  </r>
  <r>
    <n v="16"/>
    <n v="16206"/>
    <x v="15"/>
    <x v="338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3"/>
    <x v="2"/>
    <n v="220110001"/>
    <n v="220110"/>
    <s v="Delitos Contra la Propiedad"/>
    <x v="6"/>
    <n v="29"/>
    <n v="4"/>
    <n v="5"/>
    <n v="2"/>
    <n v="1"/>
    <n v="2"/>
    <n v="2"/>
    <n v="1"/>
    <n v="8"/>
    <n v="1"/>
    <n v="7"/>
    <n v="4"/>
    <n v="8"/>
    <n v="4"/>
    <n v="7"/>
    <n v="7"/>
    <n v="1"/>
    <n v="3"/>
    <n v="4"/>
    <n v="4"/>
    <n v="4"/>
    <n v="1"/>
    <n v="3"/>
    <n v="1"/>
    <n v="3"/>
    <n v="7"/>
    <n v="4"/>
    <n v="7"/>
    <n v="5"/>
    <n v="2"/>
    <n v="3"/>
    <n v="2"/>
    <n v="0"/>
    <n v="7"/>
    <n v="9"/>
    <n v="4"/>
    <n v="5"/>
    <n v="2"/>
    <n v="3"/>
    <n v="4"/>
    <n v="13"/>
    <n v="7"/>
    <n v="1"/>
    <n v="2"/>
    <n v="3"/>
    <n v="8"/>
    <n v="4"/>
    <n v="5"/>
    <n v="3"/>
    <n v="4"/>
    <n v="3"/>
    <n v="2"/>
    <n v="1"/>
  </r>
  <r>
    <n v="16"/>
    <n v="16206"/>
    <x v="15"/>
    <x v="338"/>
    <n v="3"/>
    <x v="2"/>
    <n v="220110002"/>
    <n v="220110"/>
    <s v="Delitos Contra la Propiedad"/>
    <x v="7"/>
    <n v="30"/>
    <n v="0"/>
    <n v="1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2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3"/>
    <x v="2"/>
    <n v="220110003"/>
    <n v="220110"/>
    <s v="Delitos Contra la Propiedad"/>
    <x v="8"/>
    <n v="31"/>
    <n v="1"/>
    <n v="0"/>
    <n v="1"/>
    <n v="0"/>
    <n v="0"/>
    <n v="0"/>
    <n v="0"/>
    <n v="1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1"/>
    <n v="0"/>
    <n v="0"/>
    <n v="1"/>
    <n v="0"/>
    <n v="0"/>
    <n v="1"/>
    <n v="1"/>
    <n v="0"/>
    <n v="0"/>
    <n v="0"/>
    <n v="1"/>
    <n v="1"/>
    <n v="2"/>
    <n v="0"/>
    <n v="0"/>
    <n v="0"/>
    <n v="1"/>
    <n v="1"/>
    <n v="0"/>
    <n v="0"/>
    <n v="2"/>
    <n v="0"/>
    <n v="0"/>
    <n v="1"/>
    <n v="0"/>
  </r>
  <r>
    <n v="16"/>
    <n v="16206"/>
    <x v="15"/>
    <x v="338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1"/>
    <n v="0"/>
    <n v="0"/>
    <n v="0"/>
    <n v="1"/>
    <n v="0"/>
    <n v="0"/>
    <n v="0"/>
    <n v="0"/>
    <n v="0"/>
    <n v="1"/>
    <n v="0"/>
    <n v="1"/>
    <n v="1"/>
    <n v="0"/>
  </r>
  <r>
    <n v="16"/>
    <n v="16206"/>
    <x v="15"/>
    <x v="338"/>
    <n v="3"/>
    <x v="2"/>
    <n v="220106022"/>
    <n v="220106"/>
    <s v="Delitos Contra la Propiedad"/>
    <x v="10"/>
    <n v="33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</r>
  <r>
    <n v="16"/>
    <n v="16206"/>
    <x v="15"/>
    <x v="338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06007"/>
    <n v="220106"/>
    <s v="Delitos Violentos "/>
    <x v="1"/>
    <n v="35"/>
    <n v="3"/>
    <n v="4"/>
    <n v="1"/>
    <n v="3"/>
    <n v="4"/>
    <n v="3"/>
    <n v="7"/>
    <n v="1"/>
    <n v="1"/>
    <n v="3"/>
    <n v="0"/>
    <n v="0"/>
    <n v="0"/>
    <n v="0"/>
    <n v="2"/>
    <n v="1"/>
    <n v="3"/>
    <n v="2"/>
    <n v="3"/>
    <n v="2"/>
    <n v="0"/>
    <n v="1"/>
    <n v="2"/>
    <n v="1"/>
    <n v="3"/>
    <n v="0"/>
    <n v="0"/>
    <n v="3"/>
    <n v="1"/>
    <n v="4"/>
    <n v="5"/>
    <n v="1"/>
    <n v="1"/>
    <n v="2"/>
    <n v="1"/>
    <n v="2"/>
    <n v="1"/>
    <n v="2"/>
    <n v="5"/>
    <n v="0"/>
    <n v="0"/>
    <n v="1"/>
    <n v="2"/>
    <n v="8"/>
    <n v="2"/>
    <n v="1"/>
    <n v="0"/>
    <n v="2"/>
    <n v="2"/>
    <n v="3"/>
    <n v="0"/>
    <n v="1"/>
  </r>
  <r>
    <n v="16"/>
    <n v="16206"/>
    <x v="15"/>
    <x v="338"/>
    <n v="4"/>
    <x v="3"/>
    <n v="220106010"/>
    <n v="220106"/>
    <s v="Delitos Violentos "/>
    <x v="2"/>
    <n v="36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</r>
  <r>
    <n v="16"/>
    <n v="16206"/>
    <x v="15"/>
    <x v="338"/>
    <n v="4"/>
    <x v="3"/>
    <n v="220106011"/>
    <n v="220106"/>
    <s v="Delitos Violentos "/>
    <x v="3"/>
    <n v="37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206"/>
    <x v="15"/>
    <x v="338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1"/>
    <n v="220110"/>
    <s v="Delitos Contra la Propiedad"/>
    <x v="6"/>
    <n v="40"/>
    <n v="0"/>
    <n v="1"/>
    <n v="0"/>
    <n v="1"/>
    <n v="1"/>
    <n v="0"/>
    <n v="0"/>
    <n v="1"/>
    <n v="0"/>
    <n v="0"/>
    <n v="0"/>
    <n v="2"/>
    <n v="0"/>
    <n v="0"/>
    <n v="1"/>
    <n v="1"/>
    <n v="1"/>
    <n v="0"/>
    <n v="0"/>
    <n v="0"/>
    <n v="0"/>
    <n v="1"/>
    <n v="0"/>
    <n v="0"/>
    <n v="0"/>
    <n v="0"/>
    <n v="2"/>
    <n v="1"/>
    <n v="0"/>
    <n v="1"/>
    <n v="0"/>
    <n v="1"/>
    <n v="2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</r>
  <r>
    <n v="16"/>
    <n v="16206"/>
    <x v="15"/>
    <x v="338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6"/>
    <x v="15"/>
    <x v="338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</r>
  <r>
    <n v="16"/>
    <n v="16206"/>
    <x v="15"/>
    <x v="338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4005"/>
    <n v="220104"/>
    <s v="Delitos Sexuales"/>
    <x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1"/>
    <x v="0"/>
    <n v="220106007"/>
    <n v="220106"/>
    <s v="Delitos Violentos "/>
    <x v="1"/>
    <n v="2"/>
    <n v="0"/>
    <n v="0"/>
    <n v="0"/>
    <n v="7"/>
    <n v="4"/>
    <n v="3"/>
    <n v="4"/>
    <n v="0"/>
    <n v="1"/>
    <n v="1"/>
    <n v="0"/>
    <n v="3"/>
    <n v="3"/>
    <n v="0"/>
    <n v="3"/>
    <n v="0"/>
    <n v="5"/>
    <n v="7"/>
    <n v="0"/>
    <n v="0"/>
    <n v="3"/>
    <n v="1"/>
    <n v="5"/>
    <n v="3"/>
    <n v="4"/>
    <n v="0"/>
    <n v="1"/>
    <n v="5"/>
    <n v="4"/>
    <n v="7"/>
    <n v="4"/>
    <n v="1"/>
    <n v="1"/>
    <n v="1"/>
    <n v="1"/>
    <n v="1"/>
    <n v="2"/>
    <n v="2"/>
    <n v="1"/>
    <n v="1"/>
    <n v="6"/>
    <n v="9"/>
    <n v="2"/>
    <n v="1"/>
    <n v="4"/>
    <n v="0"/>
    <n v="0"/>
    <n v="0"/>
    <n v="1"/>
    <n v="8"/>
    <n v="0"/>
    <n v="1"/>
  </r>
  <r>
    <n v="16"/>
    <n v="16207"/>
    <x v="15"/>
    <x v="339"/>
    <n v="1"/>
    <x v="0"/>
    <n v="220106010"/>
    <n v="220106"/>
    <s v="Delitos Violentos "/>
    <x v="2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</r>
  <r>
    <n v="16"/>
    <n v="16207"/>
    <x v="15"/>
    <x v="339"/>
    <n v="1"/>
    <x v="0"/>
    <n v="220106011"/>
    <n v="220106"/>
    <s v="Delitos Violentos "/>
    <x v="3"/>
    <n v="4"/>
    <n v="0"/>
    <n v="0"/>
    <n v="1"/>
    <n v="0"/>
    <n v="0"/>
    <n v="0"/>
    <n v="5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2"/>
    <n v="1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6012"/>
    <n v="220106"/>
    <s v="Delitos Violentos "/>
    <x v="4"/>
    <n v="5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06021"/>
    <n v="220106"/>
    <s v="Delitos Violentos "/>
    <x v="5"/>
    <n v="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10001"/>
    <n v="220110"/>
    <s v="Delitos Contra la Propiedad"/>
    <x v="6"/>
    <n v="7"/>
    <n v="0"/>
    <n v="2"/>
    <n v="0"/>
    <n v="0"/>
    <n v="0"/>
    <n v="0"/>
    <n v="0"/>
    <n v="1"/>
    <n v="2"/>
    <n v="0"/>
    <n v="2"/>
    <n v="0"/>
    <n v="0"/>
    <n v="0"/>
    <n v="3"/>
    <n v="0"/>
    <n v="0"/>
    <n v="1"/>
    <n v="1"/>
    <n v="2"/>
    <n v="0"/>
    <n v="0"/>
    <n v="2"/>
    <n v="0"/>
    <n v="1"/>
    <n v="1"/>
    <n v="1"/>
    <n v="0"/>
    <n v="0"/>
    <n v="0"/>
    <n v="1"/>
    <n v="0"/>
    <n v="0"/>
    <n v="0"/>
    <n v="2"/>
    <n v="0"/>
    <n v="0"/>
    <n v="0"/>
    <n v="0"/>
    <n v="1"/>
    <n v="1"/>
    <n v="4"/>
    <n v="0"/>
    <n v="1"/>
    <n v="1"/>
    <n v="0"/>
    <n v="2"/>
    <n v="1"/>
    <n v="0"/>
    <n v="0"/>
    <n v="1"/>
    <n v="2"/>
  </r>
  <r>
    <n v="16"/>
    <n v="16207"/>
    <x v="15"/>
    <x v="339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7"/>
    <x v="15"/>
    <x v="339"/>
    <n v="1"/>
    <x v="0"/>
    <n v="220110004"/>
    <n v="220110"/>
    <s v="Delitos Contra la Propiedad"/>
    <x v="9"/>
    <n v="1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2"/>
    <x v="1"/>
    <n v="220104005"/>
    <n v="220104"/>
    <s v="Delitos Sexuales"/>
    <x v="0"/>
    <n v="12"/>
    <n v="0"/>
    <n v="0"/>
    <n v="0"/>
    <n v="0"/>
    <n v="1"/>
    <n v="1"/>
    <n v="0"/>
    <n v="0"/>
    <n v="0"/>
    <n v="0"/>
    <n v="0"/>
    <n v="0"/>
    <n v="0"/>
    <n v="0"/>
    <n v="1"/>
    <n v="2"/>
    <n v="0"/>
    <n v="1"/>
    <n v="0"/>
    <n v="0"/>
    <n v="1"/>
    <n v="0"/>
    <n v="0"/>
    <n v="0"/>
    <n v="0"/>
    <n v="0"/>
    <n v="0"/>
    <n v="0"/>
    <n v="1"/>
    <n v="1"/>
    <n v="0"/>
    <n v="0"/>
    <n v="0"/>
    <n v="0"/>
    <n v="1"/>
    <n v="2"/>
    <n v="0"/>
    <n v="0"/>
    <n v="0"/>
    <n v="0"/>
    <n v="1"/>
    <n v="0"/>
    <n v="0"/>
    <n v="2"/>
    <n v="0"/>
    <n v="0"/>
    <n v="1"/>
    <n v="0"/>
    <n v="0"/>
    <n v="0"/>
    <n v="0"/>
    <n v="0"/>
  </r>
  <r>
    <n v="16"/>
    <n v="16207"/>
    <x v="15"/>
    <x v="339"/>
    <n v="2"/>
    <x v="1"/>
    <n v="220106007"/>
    <n v="220106"/>
    <s v="Delitos Violentos "/>
    <x v="1"/>
    <n v="13"/>
    <n v="2"/>
    <n v="7"/>
    <n v="6"/>
    <n v="9"/>
    <n v="6"/>
    <n v="5"/>
    <n v="7"/>
    <n v="1"/>
    <n v="2"/>
    <n v="4"/>
    <n v="2"/>
    <n v="2"/>
    <n v="3"/>
    <n v="5"/>
    <n v="7"/>
    <n v="4"/>
    <n v="8"/>
    <n v="8"/>
    <n v="1"/>
    <n v="2"/>
    <n v="6"/>
    <n v="2"/>
    <n v="6"/>
    <n v="5"/>
    <n v="4"/>
    <n v="2"/>
    <n v="5"/>
    <n v="8"/>
    <n v="5"/>
    <n v="9"/>
    <n v="5"/>
    <n v="2"/>
    <n v="2"/>
    <n v="5"/>
    <n v="4"/>
    <n v="1"/>
    <n v="1"/>
    <n v="1"/>
    <n v="3"/>
    <n v="9"/>
    <n v="9"/>
    <n v="12"/>
    <n v="7"/>
    <n v="8"/>
    <n v="5"/>
    <n v="2"/>
    <n v="2"/>
    <n v="6"/>
    <n v="1"/>
    <n v="6"/>
    <n v="2"/>
    <n v="2"/>
  </r>
  <r>
    <n v="16"/>
    <n v="16207"/>
    <x v="15"/>
    <x v="339"/>
    <n v="2"/>
    <x v="1"/>
    <n v="220106010"/>
    <n v="220106"/>
    <s v="Delitos Violentos "/>
    <x v="2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2"/>
    <n v="0"/>
    <n v="0"/>
    <n v="1"/>
    <n v="0"/>
    <n v="0"/>
    <n v="1"/>
    <n v="0"/>
    <n v="0"/>
    <n v="0"/>
    <n v="0"/>
    <n v="0"/>
    <n v="0"/>
    <n v="1"/>
    <n v="1"/>
    <n v="0"/>
    <n v="0"/>
  </r>
  <r>
    <n v="16"/>
    <n v="16207"/>
    <x v="15"/>
    <x v="339"/>
    <n v="2"/>
    <x v="1"/>
    <n v="220106011"/>
    <n v="220106"/>
    <s v="Delitos Violentos "/>
    <x v="3"/>
    <n v="15"/>
    <n v="3"/>
    <n v="2"/>
    <n v="3"/>
    <n v="3"/>
    <n v="3"/>
    <n v="3"/>
    <n v="3"/>
    <n v="6"/>
    <n v="3"/>
    <n v="3"/>
    <n v="1"/>
    <n v="5"/>
    <n v="5"/>
    <n v="2"/>
    <n v="3"/>
    <n v="1"/>
    <n v="3"/>
    <n v="3"/>
    <n v="1"/>
    <n v="1"/>
    <n v="1"/>
    <n v="1"/>
    <n v="1"/>
    <n v="1"/>
    <n v="1"/>
    <n v="0"/>
    <n v="2"/>
    <n v="1"/>
    <n v="3"/>
    <n v="2"/>
    <n v="2"/>
    <n v="1"/>
    <n v="1"/>
    <n v="4"/>
    <n v="1"/>
    <n v="0"/>
    <n v="2"/>
    <n v="0"/>
    <n v="3"/>
    <n v="8"/>
    <n v="0"/>
    <n v="0"/>
    <n v="4"/>
    <n v="1"/>
    <n v="1"/>
    <n v="3"/>
    <n v="1"/>
    <n v="1"/>
    <n v="1"/>
    <n v="1"/>
    <n v="0"/>
    <n v="3"/>
  </r>
  <r>
    <n v="16"/>
    <n v="16207"/>
    <x v="15"/>
    <x v="339"/>
    <n v="2"/>
    <x v="1"/>
    <n v="220106012"/>
    <n v="220106"/>
    <s v="Delitos Violentos "/>
    <x v="4"/>
    <n v="16"/>
    <n v="3"/>
    <n v="1"/>
    <n v="1"/>
    <n v="2"/>
    <n v="2"/>
    <n v="1"/>
    <n v="6"/>
    <n v="1"/>
    <n v="3"/>
    <n v="1"/>
    <n v="1"/>
    <n v="0"/>
    <n v="8"/>
    <n v="1"/>
    <n v="3"/>
    <n v="1"/>
    <n v="2"/>
    <n v="0"/>
    <n v="2"/>
    <n v="4"/>
    <n v="8"/>
    <n v="3"/>
    <n v="3"/>
    <n v="1"/>
    <n v="1"/>
    <n v="5"/>
    <n v="4"/>
    <n v="1"/>
    <n v="2"/>
    <n v="2"/>
    <n v="2"/>
    <n v="2"/>
    <n v="7"/>
    <n v="4"/>
    <n v="1"/>
    <n v="1"/>
    <n v="2"/>
    <n v="2"/>
    <n v="1"/>
    <n v="3"/>
    <n v="2"/>
    <n v="2"/>
    <n v="4"/>
    <n v="2"/>
    <n v="4"/>
    <n v="4"/>
    <n v="2"/>
    <n v="3"/>
    <n v="1"/>
    <n v="0"/>
    <n v="2"/>
    <n v="3"/>
  </r>
  <r>
    <n v="16"/>
    <n v="16207"/>
    <x v="15"/>
    <x v="339"/>
    <n v="2"/>
    <x v="1"/>
    <n v="220106021"/>
    <n v="220106"/>
    <s v="Delitos Violentos "/>
    <x v="5"/>
    <n v="17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2"/>
    <x v="1"/>
    <n v="220110001"/>
    <n v="220110"/>
    <s v="Delitos Contra la Propiedad"/>
    <x v="6"/>
    <n v="18"/>
    <n v="3"/>
    <n v="7"/>
    <n v="3"/>
    <n v="3"/>
    <n v="7"/>
    <n v="2"/>
    <n v="5"/>
    <n v="5"/>
    <n v="11"/>
    <n v="3"/>
    <n v="5"/>
    <n v="2"/>
    <n v="3"/>
    <n v="3"/>
    <n v="5"/>
    <n v="3"/>
    <n v="4"/>
    <n v="6"/>
    <n v="1"/>
    <n v="10"/>
    <n v="3"/>
    <n v="2"/>
    <n v="5"/>
    <n v="2"/>
    <n v="2"/>
    <n v="3"/>
    <n v="8"/>
    <n v="5"/>
    <n v="3"/>
    <n v="6"/>
    <n v="8"/>
    <n v="5"/>
    <n v="4"/>
    <n v="5"/>
    <n v="5"/>
    <n v="1"/>
    <n v="0"/>
    <n v="1"/>
    <n v="1"/>
    <n v="2"/>
    <n v="4"/>
    <n v="5"/>
    <n v="5"/>
    <n v="5"/>
    <n v="5"/>
    <n v="3"/>
    <n v="5"/>
    <n v="4"/>
    <n v="3"/>
    <n v="1"/>
    <n v="3"/>
    <n v="11"/>
  </r>
  <r>
    <n v="16"/>
    <n v="16207"/>
    <x v="15"/>
    <x v="339"/>
    <n v="2"/>
    <x v="1"/>
    <n v="220110002"/>
    <n v="220110"/>
    <s v="Delitos Contra la Propiedad"/>
    <x v="7"/>
    <n v="19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n v="16"/>
    <n v="16207"/>
    <x v="15"/>
    <x v="339"/>
    <n v="2"/>
    <x v="1"/>
    <n v="220110003"/>
    <n v="220110"/>
    <s v="Delitos Contra la Propiedad"/>
    <x v="8"/>
    <n v="2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4"/>
    <n v="1"/>
    <n v="0"/>
    <n v="0"/>
    <n v="0"/>
    <n v="0"/>
    <n v="0"/>
    <n v="1"/>
    <n v="0"/>
    <n v="0"/>
    <n v="0"/>
  </r>
  <r>
    <n v="16"/>
    <n v="16207"/>
    <x v="15"/>
    <x v="339"/>
    <n v="2"/>
    <x v="1"/>
    <n v="220110004"/>
    <n v="220110"/>
    <s v="Delitos Contra la Propiedad"/>
    <x v="9"/>
    <n v="2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16"/>
    <n v="16207"/>
    <x v="15"/>
    <x v="339"/>
    <n v="3"/>
    <x v="2"/>
    <n v="220104005"/>
    <n v="220104"/>
    <s v="Delitos Sexuales"/>
    <x v="0"/>
    <n v="23"/>
    <n v="0"/>
    <n v="0"/>
    <n v="0"/>
    <n v="0"/>
    <n v="0"/>
    <n v="1"/>
    <n v="0"/>
    <n v="0"/>
    <n v="0"/>
    <n v="0"/>
    <n v="0"/>
    <n v="0"/>
    <n v="0"/>
    <n v="0"/>
    <n v="1"/>
    <n v="2"/>
    <n v="0"/>
    <n v="1"/>
    <n v="0"/>
    <n v="0"/>
    <n v="1"/>
    <n v="0"/>
    <n v="0"/>
    <n v="0"/>
    <n v="0"/>
    <n v="0"/>
    <n v="0"/>
    <n v="0"/>
    <n v="0"/>
    <n v="1"/>
    <n v="0"/>
    <n v="0"/>
    <n v="0"/>
    <n v="0"/>
    <n v="1"/>
    <n v="2"/>
    <n v="0"/>
    <n v="0"/>
    <n v="0"/>
    <n v="0"/>
    <n v="1"/>
    <n v="0"/>
    <n v="0"/>
    <n v="1"/>
    <n v="0"/>
    <n v="0"/>
    <n v="1"/>
    <n v="0"/>
    <n v="0"/>
    <n v="0"/>
    <n v="0"/>
    <n v="0"/>
  </r>
  <r>
    <n v="16"/>
    <n v="16207"/>
    <x v="15"/>
    <x v="339"/>
    <n v="3"/>
    <x v="2"/>
    <n v="220106007"/>
    <n v="220106"/>
    <s v="Delitos Violentos "/>
    <x v="1"/>
    <n v="24"/>
    <n v="2"/>
    <n v="7"/>
    <n v="6"/>
    <n v="5"/>
    <n v="3"/>
    <n v="3"/>
    <n v="3"/>
    <n v="1"/>
    <n v="1"/>
    <n v="3"/>
    <n v="2"/>
    <n v="1"/>
    <n v="1"/>
    <n v="5"/>
    <n v="5"/>
    <n v="4"/>
    <n v="5"/>
    <n v="3"/>
    <n v="1"/>
    <n v="2"/>
    <n v="3"/>
    <n v="1"/>
    <n v="2"/>
    <n v="3"/>
    <n v="2"/>
    <n v="2"/>
    <n v="4"/>
    <n v="5"/>
    <n v="1"/>
    <n v="5"/>
    <n v="2"/>
    <n v="1"/>
    <n v="1"/>
    <n v="4"/>
    <n v="3"/>
    <n v="0"/>
    <n v="0"/>
    <n v="0"/>
    <n v="2"/>
    <n v="8"/>
    <n v="5"/>
    <n v="6"/>
    <n v="6"/>
    <n v="7"/>
    <n v="1"/>
    <n v="2"/>
    <n v="2"/>
    <n v="6"/>
    <n v="0"/>
    <n v="3"/>
    <n v="2"/>
    <n v="1"/>
  </r>
  <r>
    <n v="16"/>
    <n v="16207"/>
    <x v="15"/>
    <x v="339"/>
    <n v="3"/>
    <x v="2"/>
    <n v="220106010"/>
    <n v="220106"/>
    <s v="Delitos Violentos "/>
    <x v="2"/>
    <n v="2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1"/>
    <n v="0"/>
    <n v="0"/>
    <n v="0"/>
    <n v="0"/>
    <n v="0"/>
    <n v="1"/>
    <n v="1"/>
    <n v="2"/>
    <n v="0"/>
    <n v="0"/>
    <n v="1"/>
    <n v="0"/>
    <n v="0"/>
    <n v="1"/>
    <n v="0"/>
    <n v="0"/>
    <n v="0"/>
    <n v="0"/>
    <n v="0"/>
    <n v="0"/>
    <n v="1"/>
    <n v="0"/>
    <n v="0"/>
    <n v="0"/>
  </r>
  <r>
    <n v="16"/>
    <n v="16207"/>
    <x v="15"/>
    <x v="339"/>
    <n v="3"/>
    <x v="2"/>
    <n v="220106011"/>
    <n v="220106"/>
    <s v="Delitos Violentos "/>
    <x v="3"/>
    <n v="26"/>
    <n v="3"/>
    <n v="2"/>
    <n v="2"/>
    <n v="3"/>
    <n v="3"/>
    <n v="3"/>
    <n v="2"/>
    <n v="5"/>
    <n v="3"/>
    <n v="3"/>
    <n v="1"/>
    <n v="5"/>
    <n v="5"/>
    <n v="2"/>
    <n v="2"/>
    <n v="1"/>
    <n v="3"/>
    <n v="3"/>
    <n v="0"/>
    <n v="1"/>
    <n v="1"/>
    <n v="1"/>
    <n v="1"/>
    <n v="1"/>
    <n v="1"/>
    <n v="0"/>
    <n v="2"/>
    <n v="0"/>
    <n v="2"/>
    <n v="2"/>
    <n v="2"/>
    <n v="1"/>
    <n v="1"/>
    <n v="4"/>
    <n v="1"/>
    <n v="0"/>
    <n v="1"/>
    <n v="0"/>
    <n v="3"/>
    <n v="8"/>
    <n v="0"/>
    <n v="0"/>
    <n v="4"/>
    <n v="1"/>
    <n v="1"/>
    <n v="3"/>
    <n v="1"/>
    <n v="1"/>
    <n v="1"/>
    <n v="1"/>
    <n v="0"/>
    <n v="3"/>
  </r>
  <r>
    <n v="16"/>
    <n v="16207"/>
    <x v="15"/>
    <x v="339"/>
    <n v="3"/>
    <x v="2"/>
    <n v="220106012"/>
    <n v="220106"/>
    <s v="Delitos Violentos "/>
    <x v="4"/>
    <n v="27"/>
    <n v="3"/>
    <n v="1"/>
    <n v="1"/>
    <n v="2"/>
    <n v="2"/>
    <n v="1"/>
    <n v="5"/>
    <n v="1"/>
    <n v="3"/>
    <n v="1"/>
    <n v="1"/>
    <n v="0"/>
    <n v="7"/>
    <n v="1"/>
    <n v="3"/>
    <n v="1"/>
    <n v="2"/>
    <n v="0"/>
    <n v="2"/>
    <n v="4"/>
    <n v="7"/>
    <n v="3"/>
    <n v="3"/>
    <n v="1"/>
    <n v="1"/>
    <n v="5"/>
    <n v="4"/>
    <n v="1"/>
    <n v="1"/>
    <n v="2"/>
    <n v="2"/>
    <n v="2"/>
    <n v="7"/>
    <n v="4"/>
    <n v="1"/>
    <n v="1"/>
    <n v="2"/>
    <n v="2"/>
    <n v="1"/>
    <n v="3"/>
    <n v="2"/>
    <n v="2"/>
    <n v="4"/>
    <n v="2"/>
    <n v="4"/>
    <n v="4"/>
    <n v="2"/>
    <n v="3"/>
    <n v="1"/>
    <n v="0"/>
    <n v="2"/>
    <n v="3"/>
  </r>
  <r>
    <n v="16"/>
    <n v="16207"/>
    <x v="15"/>
    <x v="339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3"/>
    <x v="2"/>
    <n v="220110001"/>
    <n v="220110"/>
    <s v="Delitos Contra la Propiedad"/>
    <x v="6"/>
    <n v="29"/>
    <n v="3"/>
    <n v="5"/>
    <n v="3"/>
    <n v="3"/>
    <n v="7"/>
    <n v="2"/>
    <n v="5"/>
    <n v="4"/>
    <n v="10"/>
    <n v="3"/>
    <n v="3"/>
    <n v="2"/>
    <n v="3"/>
    <n v="3"/>
    <n v="2"/>
    <n v="3"/>
    <n v="4"/>
    <n v="5"/>
    <n v="0"/>
    <n v="8"/>
    <n v="3"/>
    <n v="2"/>
    <n v="4"/>
    <n v="2"/>
    <n v="1"/>
    <n v="2"/>
    <n v="7"/>
    <n v="5"/>
    <n v="3"/>
    <n v="6"/>
    <n v="7"/>
    <n v="5"/>
    <n v="4"/>
    <n v="5"/>
    <n v="3"/>
    <n v="1"/>
    <n v="0"/>
    <n v="1"/>
    <n v="1"/>
    <n v="1"/>
    <n v="3"/>
    <n v="2"/>
    <n v="5"/>
    <n v="4"/>
    <n v="4"/>
    <n v="3"/>
    <n v="4"/>
    <n v="3"/>
    <n v="3"/>
    <n v="1"/>
    <n v="2"/>
    <n v="10"/>
  </r>
  <r>
    <n v="16"/>
    <n v="16207"/>
    <x v="15"/>
    <x v="339"/>
    <n v="3"/>
    <x v="2"/>
    <n v="220110002"/>
    <n v="220110"/>
    <s v="Delitos Contra la Propiedad"/>
    <x v="7"/>
    <n v="30"/>
    <n v="0"/>
    <n v="0"/>
    <n v="0"/>
    <n v="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1"/>
    <n v="0"/>
    <n v="0"/>
    <n v="0"/>
    <n v="0"/>
    <n v="0"/>
    <n v="0"/>
    <n v="1"/>
    <n v="0"/>
    <n v="0"/>
    <n v="0"/>
    <n v="0"/>
    <n v="1"/>
    <n v="0"/>
    <n v="0"/>
    <n v="0"/>
    <n v="0"/>
    <n v="0"/>
  </r>
  <r>
    <n v="16"/>
    <n v="16207"/>
    <x v="15"/>
    <x v="339"/>
    <n v="3"/>
    <x v="2"/>
    <n v="220110003"/>
    <n v="220110"/>
    <s v="Delitos Contra la Propiedad"/>
    <x v="8"/>
    <n v="31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1"/>
    <n v="4"/>
    <n v="0"/>
    <n v="0"/>
    <n v="0"/>
    <n v="0"/>
    <n v="0"/>
    <n v="0"/>
    <n v="1"/>
    <n v="0"/>
    <n v="0"/>
    <n v="0"/>
  </r>
  <r>
    <n v="16"/>
    <n v="16207"/>
    <x v="15"/>
    <x v="339"/>
    <n v="3"/>
    <x v="2"/>
    <n v="220110004"/>
    <n v="220110"/>
    <s v="Delitos Contra la Propiedad"/>
    <x v="9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1"/>
    <n v="0"/>
  </r>
  <r>
    <n v="16"/>
    <n v="16207"/>
    <x v="15"/>
    <x v="339"/>
    <n v="4"/>
    <x v="3"/>
    <n v="220104005"/>
    <n v="220104"/>
    <s v="Delitos Sexuales"/>
    <x v="0"/>
    <n v="34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4"/>
    <x v="3"/>
    <n v="220106007"/>
    <n v="220106"/>
    <s v="Delitos Violentos "/>
    <x v="1"/>
    <n v="35"/>
    <n v="0"/>
    <n v="0"/>
    <n v="0"/>
    <n v="4"/>
    <n v="3"/>
    <n v="2"/>
    <n v="4"/>
    <n v="0"/>
    <n v="1"/>
    <n v="1"/>
    <n v="0"/>
    <n v="1"/>
    <n v="2"/>
    <n v="0"/>
    <n v="2"/>
    <n v="0"/>
    <n v="3"/>
    <n v="5"/>
    <n v="0"/>
    <n v="0"/>
    <n v="3"/>
    <n v="1"/>
    <n v="4"/>
    <n v="2"/>
    <n v="2"/>
    <n v="0"/>
    <n v="1"/>
    <n v="3"/>
    <n v="4"/>
    <n v="4"/>
    <n v="3"/>
    <n v="1"/>
    <n v="1"/>
    <n v="1"/>
    <n v="1"/>
    <n v="1"/>
    <n v="1"/>
    <n v="1"/>
    <n v="1"/>
    <n v="1"/>
    <n v="4"/>
    <n v="6"/>
    <n v="1"/>
    <n v="1"/>
    <n v="4"/>
    <n v="0"/>
    <n v="0"/>
    <n v="0"/>
    <n v="1"/>
    <n v="3"/>
    <n v="0"/>
    <n v="1"/>
  </r>
  <r>
    <n v="16"/>
    <n v="16207"/>
    <x v="15"/>
    <x v="339"/>
    <n v="4"/>
    <x v="3"/>
    <n v="220106010"/>
    <n v="220106"/>
    <s v="Delitos Violentos "/>
    <x v="2"/>
    <n v="3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207"/>
    <x v="15"/>
    <x v="339"/>
    <n v="4"/>
    <x v="3"/>
    <n v="220106011"/>
    <n v="220106"/>
    <s v="Delitos Violentos "/>
    <x v="3"/>
    <n v="37"/>
    <n v="0"/>
    <n v="0"/>
    <n v="1"/>
    <n v="0"/>
    <n v="0"/>
    <n v="0"/>
    <n v="1"/>
    <n v="1"/>
    <n v="0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06012"/>
    <n v="220106"/>
    <s v="Delitos Violentos "/>
    <x v="4"/>
    <n v="38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06021"/>
    <n v="220106"/>
    <s v="Delitos Violentos "/>
    <x v="5"/>
    <n v="39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10001"/>
    <n v="220110"/>
    <s v="Delitos Contra la Propiedad"/>
    <x v="6"/>
    <n v="40"/>
    <n v="0"/>
    <n v="2"/>
    <n v="0"/>
    <n v="0"/>
    <n v="0"/>
    <n v="0"/>
    <n v="0"/>
    <n v="1"/>
    <n v="1"/>
    <n v="0"/>
    <n v="2"/>
    <n v="0"/>
    <n v="0"/>
    <n v="0"/>
    <n v="3"/>
    <n v="0"/>
    <n v="0"/>
    <n v="1"/>
    <n v="1"/>
    <n v="2"/>
    <n v="0"/>
    <n v="0"/>
    <n v="1"/>
    <n v="0"/>
    <n v="1"/>
    <n v="1"/>
    <n v="1"/>
    <n v="0"/>
    <n v="0"/>
    <n v="0"/>
    <n v="1"/>
    <n v="0"/>
    <n v="0"/>
    <n v="0"/>
    <n v="2"/>
    <n v="0"/>
    <n v="0"/>
    <n v="0"/>
    <n v="0"/>
    <n v="1"/>
    <n v="1"/>
    <n v="3"/>
    <n v="0"/>
    <n v="1"/>
    <n v="1"/>
    <n v="0"/>
    <n v="1"/>
    <n v="1"/>
    <n v="0"/>
    <n v="0"/>
    <n v="1"/>
    <n v="1"/>
  </r>
  <r>
    <n v="16"/>
    <n v="16207"/>
    <x v="15"/>
    <x v="339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207"/>
    <x v="15"/>
    <x v="339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</r>
  <r>
    <n v="16"/>
    <n v="16207"/>
    <x v="15"/>
    <x v="339"/>
    <n v="4"/>
    <x v="3"/>
    <n v="220110004"/>
    <n v="220110"/>
    <s v="Delitos Contra la Propiedad"/>
    <x v="9"/>
    <n v="43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</r>
  <r>
    <n v="16"/>
    <n v="16207"/>
    <x v="15"/>
    <x v="339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1"/>
    <x v="15"/>
    <x v="340"/>
    <n v="1"/>
    <x v="0"/>
    <n v="220104005"/>
    <n v="220104"/>
    <s v="Delitos Sexuales"/>
    <x v="0"/>
    <n v="1"/>
    <n v="0"/>
    <n v="0"/>
    <n v="0"/>
    <n v="2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2"/>
    <n v="0"/>
    <n v="0"/>
    <n v="0"/>
    <n v="1"/>
    <n v="0"/>
    <n v="0"/>
    <n v="0"/>
    <n v="1"/>
    <n v="1"/>
    <n v="2"/>
    <n v="0"/>
    <n v="0"/>
    <n v="0"/>
    <n v="0"/>
    <n v="1"/>
    <n v="1"/>
    <n v="1"/>
    <n v="1"/>
    <n v="1"/>
    <n v="0"/>
    <n v="2"/>
    <n v="1"/>
    <n v="1"/>
    <n v="0"/>
    <n v="0"/>
    <n v="0"/>
    <n v="0"/>
    <n v="0"/>
    <n v="0"/>
  </r>
  <r>
    <n v="16"/>
    <n v="16301"/>
    <x v="15"/>
    <x v="340"/>
    <n v="1"/>
    <x v="0"/>
    <n v="220106007"/>
    <n v="220106"/>
    <s v="Delitos Violentos "/>
    <x v="1"/>
    <n v="2"/>
    <n v="19"/>
    <n v="11"/>
    <n v="36"/>
    <n v="36"/>
    <n v="29"/>
    <n v="29"/>
    <n v="25"/>
    <n v="30"/>
    <n v="22"/>
    <n v="31"/>
    <n v="39"/>
    <n v="19"/>
    <n v="18"/>
    <n v="24"/>
    <n v="26"/>
    <n v="46"/>
    <n v="59"/>
    <n v="43"/>
    <n v="31"/>
    <n v="32"/>
    <n v="37"/>
    <n v="12"/>
    <n v="21"/>
    <n v="24"/>
    <n v="28"/>
    <n v="7"/>
    <n v="38"/>
    <n v="36"/>
    <n v="46"/>
    <n v="50"/>
    <n v="44"/>
    <n v="26"/>
    <n v="41"/>
    <n v="39"/>
    <n v="24"/>
    <n v="16"/>
    <n v="25"/>
    <n v="31"/>
    <n v="9"/>
    <n v="38"/>
    <n v="52"/>
    <n v="37"/>
    <n v="39"/>
    <n v="55"/>
    <n v="41"/>
    <n v="36"/>
    <n v="36"/>
    <n v="26"/>
    <n v="38"/>
    <n v="20"/>
    <n v="17"/>
    <n v="22"/>
  </r>
  <r>
    <n v="16"/>
    <n v="16301"/>
    <x v="15"/>
    <x v="340"/>
    <n v="1"/>
    <x v="0"/>
    <n v="220106010"/>
    <n v="220106"/>
    <s v="Delitos Violentos "/>
    <x v="2"/>
    <n v="3"/>
    <n v="6"/>
    <n v="0"/>
    <n v="2"/>
    <n v="2"/>
    <n v="5"/>
    <n v="3"/>
    <n v="0"/>
    <n v="6"/>
    <n v="6"/>
    <n v="8"/>
    <n v="5"/>
    <n v="1"/>
    <n v="1"/>
    <n v="7"/>
    <n v="8"/>
    <n v="1"/>
    <n v="4"/>
    <n v="2"/>
    <n v="1"/>
    <n v="3"/>
    <n v="5"/>
    <n v="4"/>
    <n v="7"/>
    <n v="5"/>
    <n v="1"/>
    <n v="0"/>
    <n v="4"/>
    <n v="7"/>
    <n v="3"/>
    <n v="1"/>
    <n v="0"/>
    <n v="1"/>
    <n v="6"/>
    <n v="10"/>
    <n v="7"/>
    <n v="10"/>
    <n v="3"/>
    <n v="6"/>
    <n v="2"/>
    <n v="9"/>
    <n v="13"/>
    <n v="4"/>
    <n v="2"/>
    <n v="5"/>
    <n v="6"/>
    <n v="0"/>
    <n v="7"/>
    <n v="1"/>
    <n v="1"/>
    <n v="5"/>
    <n v="3"/>
    <n v="6"/>
  </r>
  <r>
    <n v="16"/>
    <n v="16301"/>
    <x v="15"/>
    <x v="340"/>
    <n v="1"/>
    <x v="0"/>
    <n v="220106011"/>
    <n v="220106"/>
    <s v="Delitos Violentos "/>
    <x v="3"/>
    <n v="4"/>
    <n v="1"/>
    <n v="0"/>
    <n v="1"/>
    <n v="1"/>
    <n v="5"/>
    <n v="2"/>
    <n v="1"/>
    <n v="0"/>
    <n v="1"/>
    <n v="3"/>
    <n v="11"/>
    <n v="1"/>
    <n v="0"/>
    <n v="0"/>
    <n v="3"/>
    <n v="1"/>
    <n v="6"/>
    <n v="1"/>
    <n v="4"/>
    <n v="6"/>
    <n v="3"/>
    <n v="6"/>
    <n v="1"/>
    <n v="1"/>
    <n v="6"/>
    <n v="3"/>
    <n v="10"/>
    <n v="1"/>
    <n v="4"/>
    <n v="3"/>
    <n v="7"/>
    <n v="3"/>
    <n v="8"/>
    <n v="0"/>
    <n v="0"/>
    <n v="1"/>
    <n v="3"/>
    <n v="3"/>
    <n v="4"/>
    <n v="3"/>
    <n v="3"/>
    <n v="6"/>
    <n v="18"/>
    <n v="3"/>
    <n v="5"/>
    <n v="4"/>
    <n v="5"/>
    <n v="8"/>
    <n v="7"/>
    <n v="2"/>
    <n v="9"/>
    <n v="1"/>
  </r>
  <r>
    <n v="16"/>
    <n v="16301"/>
    <x v="15"/>
    <x v="340"/>
    <n v="1"/>
    <x v="0"/>
    <n v="220106012"/>
    <n v="220106"/>
    <s v="Delitos Violentos "/>
    <x v="4"/>
    <n v="5"/>
    <n v="2"/>
    <n v="2"/>
    <n v="4"/>
    <n v="1"/>
    <n v="2"/>
    <n v="10"/>
    <n v="0"/>
    <n v="0"/>
    <n v="0"/>
    <n v="2"/>
    <n v="1"/>
    <n v="0"/>
    <n v="0"/>
    <n v="1"/>
    <n v="7"/>
    <n v="2"/>
    <n v="13"/>
    <n v="7"/>
    <n v="7"/>
    <n v="4"/>
    <n v="3"/>
    <n v="0"/>
    <n v="0"/>
    <n v="3"/>
    <n v="2"/>
    <n v="1"/>
    <n v="5"/>
    <n v="6"/>
    <n v="6"/>
    <n v="6"/>
    <n v="12"/>
    <n v="2"/>
    <n v="0"/>
    <n v="4"/>
    <n v="0"/>
    <n v="3"/>
    <n v="3"/>
    <n v="5"/>
    <n v="0"/>
    <n v="4"/>
    <n v="7"/>
    <n v="10"/>
    <n v="13"/>
    <n v="0"/>
    <n v="3"/>
    <n v="12"/>
    <n v="6"/>
    <n v="3"/>
    <n v="0"/>
    <n v="1"/>
    <n v="3"/>
    <n v="0"/>
  </r>
  <r>
    <n v="16"/>
    <n v="16301"/>
    <x v="15"/>
    <x v="340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6"/>
    <n v="0"/>
    <n v="0"/>
    <n v="4"/>
    <n v="0"/>
    <n v="0"/>
    <n v="1"/>
    <n v="0"/>
    <n v="0"/>
    <n v="1"/>
    <n v="0"/>
    <n v="0"/>
  </r>
  <r>
    <n v="16"/>
    <n v="16301"/>
    <x v="15"/>
    <x v="340"/>
    <n v="1"/>
    <x v="0"/>
    <n v="220110001"/>
    <n v="220110"/>
    <s v="Delitos Contra la Propiedad"/>
    <x v="6"/>
    <n v="7"/>
    <n v="14"/>
    <n v="15"/>
    <n v="13"/>
    <n v="29"/>
    <n v="22"/>
    <n v="27"/>
    <n v="39"/>
    <n v="27"/>
    <n v="20"/>
    <n v="23"/>
    <n v="37"/>
    <n v="19"/>
    <n v="10"/>
    <n v="24"/>
    <n v="18"/>
    <n v="25"/>
    <n v="20"/>
    <n v="22"/>
    <n v="37"/>
    <n v="35"/>
    <n v="45"/>
    <n v="22"/>
    <n v="32"/>
    <n v="11"/>
    <n v="17"/>
    <n v="7"/>
    <n v="19"/>
    <n v="15"/>
    <n v="14"/>
    <n v="25"/>
    <n v="29"/>
    <n v="40"/>
    <n v="33"/>
    <n v="24"/>
    <n v="31"/>
    <n v="38"/>
    <n v="13"/>
    <n v="12"/>
    <n v="10"/>
    <n v="12"/>
    <n v="23"/>
    <n v="36"/>
    <n v="19"/>
    <n v="19"/>
    <n v="39"/>
    <n v="30"/>
    <n v="29"/>
    <n v="29"/>
    <n v="39"/>
    <n v="15"/>
    <n v="5"/>
    <n v="20"/>
  </r>
  <r>
    <n v="16"/>
    <n v="16301"/>
    <x v="15"/>
    <x v="340"/>
    <n v="1"/>
    <x v="0"/>
    <n v="220110002"/>
    <n v="220110"/>
    <s v="Delitos Contra la Propiedad"/>
    <x v="7"/>
    <n v="8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4"/>
    <n v="6"/>
    <n v="2"/>
    <n v="1"/>
    <n v="0"/>
    <n v="0"/>
    <n v="0"/>
    <n v="1"/>
    <n v="2"/>
    <n v="0"/>
    <n v="1"/>
    <n v="0"/>
    <n v="0"/>
    <n v="5"/>
    <n v="0"/>
    <n v="1"/>
    <n v="1"/>
    <n v="1"/>
    <n v="0"/>
    <n v="1"/>
    <n v="0"/>
    <n v="0"/>
    <n v="0"/>
    <n v="1"/>
    <n v="0"/>
    <n v="0"/>
  </r>
  <r>
    <n v="16"/>
    <n v="16301"/>
    <x v="15"/>
    <x v="340"/>
    <n v="1"/>
    <x v="0"/>
    <n v="220110003"/>
    <n v="220110"/>
    <s v="Delitos Contra la Propiedad"/>
    <x v="8"/>
    <n v="9"/>
    <n v="0"/>
    <n v="1"/>
    <n v="1"/>
    <n v="1"/>
    <n v="2"/>
    <n v="2"/>
    <n v="0"/>
    <n v="0"/>
    <n v="0"/>
    <n v="2"/>
    <n v="0"/>
    <n v="1"/>
    <n v="0"/>
    <n v="0"/>
    <n v="0"/>
    <n v="0"/>
    <n v="6"/>
    <n v="7"/>
    <n v="8"/>
    <n v="4"/>
    <n v="0"/>
    <n v="0"/>
    <n v="1"/>
    <n v="2"/>
    <n v="0"/>
    <n v="1"/>
    <n v="3"/>
    <n v="1"/>
    <n v="1"/>
    <n v="0"/>
    <n v="1"/>
    <n v="8"/>
    <n v="0"/>
    <n v="1"/>
    <n v="1"/>
    <n v="1"/>
    <n v="1"/>
    <n v="2"/>
    <n v="0"/>
    <n v="0"/>
    <n v="0"/>
    <n v="8"/>
    <n v="2"/>
    <n v="0"/>
    <n v="12"/>
    <n v="1"/>
    <n v="7"/>
    <n v="0"/>
    <n v="0"/>
    <n v="1"/>
    <n v="1"/>
    <n v="0"/>
  </r>
  <r>
    <n v="16"/>
    <n v="16301"/>
    <x v="15"/>
    <x v="340"/>
    <n v="1"/>
    <x v="0"/>
    <n v="220110004"/>
    <n v="220110"/>
    <s v="Delitos Contra la Propiedad"/>
    <x v="9"/>
    <n v="10"/>
    <n v="0"/>
    <n v="0"/>
    <n v="0"/>
    <n v="2"/>
    <n v="0"/>
    <n v="0"/>
    <n v="0"/>
    <n v="0"/>
    <n v="0"/>
    <n v="2"/>
    <n v="1"/>
    <n v="1"/>
    <n v="0"/>
    <n v="0"/>
    <n v="0"/>
    <n v="0"/>
    <n v="7"/>
    <n v="0"/>
    <n v="2"/>
    <n v="6"/>
    <n v="2"/>
    <n v="0"/>
    <n v="6"/>
    <n v="0"/>
    <n v="0"/>
    <n v="1"/>
    <n v="0"/>
    <n v="0"/>
    <n v="1"/>
    <n v="0"/>
    <n v="0"/>
    <n v="6"/>
    <n v="0"/>
    <n v="0"/>
    <n v="1"/>
    <n v="3"/>
    <n v="0"/>
    <n v="0"/>
    <n v="0"/>
    <n v="0"/>
    <n v="2"/>
    <n v="0"/>
    <n v="0"/>
    <n v="0"/>
    <n v="6"/>
    <n v="0"/>
    <n v="0"/>
    <n v="0"/>
    <n v="1"/>
    <n v="0"/>
    <n v="0"/>
    <n v="0"/>
  </r>
  <r>
    <n v="16"/>
    <n v="16301"/>
    <x v="15"/>
    <x v="340"/>
    <n v="1"/>
    <x v="0"/>
    <n v="220106022"/>
    <n v="220106"/>
    <s v="Delitos Contra la Propiedad"/>
    <x v="10"/>
    <n v="11"/>
    <n v="1"/>
    <n v="2"/>
    <n v="0"/>
    <n v="0"/>
    <n v="3"/>
    <n v="0"/>
    <n v="1"/>
    <n v="0"/>
    <n v="1"/>
    <n v="4"/>
    <n v="0"/>
    <n v="2"/>
    <n v="2"/>
    <n v="3"/>
    <n v="0"/>
    <n v="1"/>
    <n v="0"/>
    <n v="0"/>
    <n v="0"/>
    <n v="3"/>
    <n v="0"/>
    <n v="0"/>
    <n v="0"/>
    <n v="2"/>
    <n v="5"/>
    <n v="0"/>
    <n v="0"/>
    <n v="1"/>
    <n v="0"/>
    <n v="0"/>
    <n v="0"/>
    <n v="5"/>
    <n v="0"/>
    <n v="0"/>
    <n v="0"/>
    <n v="0"/>
    <n v="2"/>
    <n v="0"/>
    <n v="2"/>
    <n v="1"/>
    <n v="0"/>
    <n v="2"/>
    <n v="1"/>
    <n v="0"/>
    <n v="3"/>
    <n v="0"/>
    <n v="1"/>
    <n v="2"/>
    <n v="0"/>
    <n v="0"/>
    <n v="3"/>
    <n v="1"/>
  </r>
  <r>
    <n v="16"/>
    <n v="16301"/>
    <x v="15"/>
    <x v="340"/>
    <n v="2"/>
    <x v="1"/>
    <n v="220104005"/>
    <n v="220104"/>
    <s v="Delitos Sexuales"/>
    <x v="0"/>
    <n v="12"/>
    <n v="4"/>
    <n v="2"/>
    <n v="2"/>
    <n v="3"/>
    <n v="1"/>
    <n v="2"/>
    <n v="1"/>
    <n v="2"/>
    <n v="3"/>
    <n v="0"/>
    <n v="1"/>
    <n v="6"/>
    <n v="4"/>
    <n v="2"/>
    <n v="0"/>
    <n v="2"/>
    <n v="2"/>
    <n v="3"/>
    <n v="7"/>
    <n v="5"/>
    <n v="2"/>
    <n v="3"/>
    <n v="4"/>
    <n v="1"/>
    <n v="2"/>
    <n v="2"/>
    <n v="3"/>
    <n v="0"/>
    <n v="2"/>
    <n v="2"/>
    <n v="3"/>
    <n v="5"/>
    <n v="3"/>
    <n v="0"/>
    <n v="4"/>
    <n v="1"/>
    <n v="1"/>
    <n v="2"/>
    <n v="3"/>
    <n v="2"/>
    <n v="3"/>
    <n v="2"/>
    <n v="3"/>
    <n v="5"/>
    <n v="2"/>
    <n v="3"/>
    <n v="2"/>
    <n v="5"/>
    <n v="5"/>
    <n v="3"/>
    <n v="3"/>
    <n v="3"/>
  </r>
  <r>
    <n v="16"/>
    <n v="16301"/>
    <x v="15"/>
    <x v="340"/>
    <n v="2"/>
    <x v="1"/>
    <n v="220106007"/>
    <n v="220106"/>
    <s v="Delitos Violentos "/>
    <x v="1"/>
    <n v="13"/>
    <n v="85"/>
    <n v="70"/>
    <n v="77"/>
    <n v="58"/>
    <n v="74"/>
    <n v="59"/>
    <n v="62"/>
    <n v="46"/>
    <n v="66"/>
    <n v="54"/>
    <n v="56"/>
    <n v="44"/>
    <n v="54"/>
    <n v="53"/>
    <n v="61"/>
    <n v="75"/>
    <n v="88"/>
    <n v="78"/>
    <n v="67"/>
    <n v="64"/>
    <n v="59"/>
    <n v="53"/>
    <n v="54"/>
    <n v="42"/>
    <n v="40"/>
    <n v="25"/>
    <n v="71"/>
    <n v="81"/>
    <n v="73"/>
    <n v="88"/>
    <n v="71"/>
    <n v="78"/>
    <n v="67"/>
    <n v="52"/>
    <n v="52"/>
    <n v="54"/>
    <n v="44"/>
    <n v="51"/>
    <n v="31"/>
    <n v="67"/>
    <n v="82"/>
    <n v="66"/>
    <n v="75"/>
    <n v="90"/>
    <n v="84"/>
    <n v="74"/>
    <n v="68"/>
    <n v="50"/>
    <n v="61"/>
    <n v="41"/>
    <n v="50"/>
    <n v="66"/>
  </r>
  <r>
    <n v="16"/>
    <n v="16301"/>
    <x v="15"/>
    <x v="340"/>
    <n v="2"/>
    <x v="1"/>
    <n v="220106010"/>
    <n v="220106"/>
    <s v="Delitos Violentos "/>
    <x v="2"/>
    <n v="14"/>
    <n v="6"/>
    <n v="5"/>
    <n v="14"/>
    <n v="8"/>
    <n v="7"/>
    <n v="13"/>
    <n v="12"/>
    <n v="19"/>
    <n v="23"/>
    <n v="16"/>
    <n v="24"/>
    <n v="17"/>
    <n v="18"/>
    <n v="8"/>
    <n v="21"/>
    <n v="14"/>
    <n v="16"/>
    <n v="8"/>
    <n v="20"/>
    <n v="14"/>
    <n v="18"/>
    <n v="29"/>
    <n v="22"/>
    <n v="19"/>
    <n v="14"/>
    <n v="5"/>
    <n v="6"/>
    <n v="22"/>
    <n v="13"/>
    <n v="20"/>
    <n v="8"/>
    <n v="10"/>
    <n v="17"/>
    <n v="17"/>
    <n v="20"/>
    <n v="18"/>
    <n v="28"/>
    <n v="20"/>
    <n v="10"/>
    <n v="12"/>
    <n v="17"/>
    <n v="14"/>
    <n v="5"/>
    <n v="12"/>
    <n v="15"/>
    <n v="21"/>
    <n v="25"/>
    <n v="22"/>
    <n v="20"/>
    <n v="24"/>
    <n v="19"/>
    <n v="23"/>
  </r>
  <r>
    <n v="16"/>
    <n v="16301"/>
    <x v="15"/>
    <x v="340"/>
    <n v="2"/>
    <x v="1"/>
    <n v="220106011"/>
    <n v="220106"/>
    <s v="Delitos Violentos "/>
    <x v="3"/>
    <n v="15"/>
    <n v="20"/>
    <n v="25"/>
    <n v="23"/>
    <n v="44"/>
    <n v="38"/>
    <n v="57"/>
    <n v="60"/>
    <n v="34"/>
    <n v="55"/>
    <n v="30"/>
    <n v="51"/>
    <n v="43"/>
    <n v="26"/>
    <n v="16"/>
    <n v="53"/>
    <n v="26"/>
    <n v="45"/>
    <n v="44"/>
    <n v="48"/>
    <n v="77"/>
    <n v="42"/>
    <n v="71"/>
    <n v="47"/>
    <n v="48"/>
    <n v="53"/>
    <n v="27"/>
    <n v="32"/>
    <n v="36"/>
    <n v="35"/>
    <n v="34"/>
    <n v="79"/>
    <n v="78"/>
    <n v="77"/>
    <n v="44"/>
    <n v="51"/>
    <n v="40"/>
    <n v="47"/>
    <n v="55"/>
    <n v="36"/>
    <n v="12"/>
    <n v="48"/>
    <n v="40"/>
    <n v="61"/>
    <n v="37"/>
    <n v="59"/>
    <n v="44"/>
    <n v="79"/>
    <n v="70"/>
    <n v="40"/>
    <n v="43"/>
    <n v="53"/>
    <n v="55"/>
  </r>
  <r>
    <n v="16"/>
    <n v="16301"/>
    <x v="15"/>
    <x v="340"/>
    <n v="2"/>
    <x v="1"/>
    <n v="220106012"/>
    <n v="220106"/>
    <s v="Delitos Violentos "/>
    <x v="4"/>
    <n v="16"/>
    <n v="21"/>
    <n v="22"/>
    <n v="31"/>
    <n v="24"/>
    <n v="40"/>
    <n v="34"/>
    <n v="35"/>
    <n v="15"/>
    <n v="23"/>
    <n v="25"/>
    <n v="33"/>
    <n v="30"/>
    <n v="45"/>
    <n v="31"/>
    <n v="40"/>
    <n v="20"/>
    <n v="41"/>
    <n v="42"/>
    <n v="21"/>
    <n v="37"/>
    <n v="30"/>
    <n v="38"/>
    <n v="41"/>
    <n v="57"/>
    <n v="45"/>
    <n v="31"/>
    <n v="31"/>
    <n v="50"/>
    <n v="27"/>
    <n v="60"/>
    <n v="34"/>
    <n v="48"/>
    <n v="45"/>
    <n v="28"/>
    <n v="45"/>
    <n v="42"/>
    <n v="62"/>
    <n v="36"/>
    <n v="32"/>
    <n v="22"/>
    <n v="31"/>
    <n v="28"/>
    <n v="50"/>
    <n v="28"/>
    <n v="35"/>
    <n v="41"/>
    <n v="40"/>
    <n v="16"/>
    <n v="18"/>
    <n v="44"/>
    <n v="26"/>
    <n v="23"/>
  </r>
  <r>
    <n v="16"/>
    <n v="16301"/>
    <x v="15"/>
    <x v="340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1"/>
    <n v="0"/>
    <n v="1"/>
    <n v="1"/>
    <n v="1"/>
    <n v="0"/>
    <n v="1"/>
    <n v="0"/>
    <n v="1"/>
    <n v="0"/>
    <n v="0"/>
    <n v="0"/>
    <n v="2"/>
    <n v="0"/>
    <n v="0"/>
    <n v="1"/>
    <n v="1"/>
    <n v="0"/>
    <n v="1"/>
    <n v="0"/>
    <n v="0"/>
    <n v="1"/>
    <n v="0"/>
    <n v="0"/>
    <n v="0"/>
    <n v="0"/>
    <n v="0"/>
    <n v="1"/>
    <n v="0"/>
    <n v="2"/>
    <n v="0"/>
    <n v="1"/>
    <n v="1"/>
    <n v="0"/>
    <n v="0"/>
    <n v="1"/>
    <n v="0"/>
    <n v="0"/>
    <n v="1"/>
    <n v="0"/>
    <n v="0"/>
  </r>
  <r>
    <n v="16"/>
    <n v="16301"/>
    <x v="15"/>
    <x v="340"/>
    <n v="2"/>
    <x v="1"/>
    <n v="220110001"/>
    <n v="220110"/>
    <s v="Delitos Contra la Propiedad"/>
    <x v="6"/>
    <n v="18"/>
    <n v="58"/>
    <n v="83"/>
    <n v="101"/>
    <n v="103"/>
    <n v="125"/>
    <n v="164"/>
    <n v="147"/>
    <n v="151"/>
    <n v="94"/>
    <n v="107"/>
    <n v="112"/>
    <n v="103"/>
    <n v="83"/>
    <n v="85"/>
    <n v="111"/>
    <n v="118"/>
    <n v="113"/>
    <n v="129"/>
    <n v="140"/>
    <n v="169"/>
    <n v="133"/>
    <n v="121"/>
    <n v="89"/>
    <n v="70"/>
    <n v="85"/>
    <n v="53"/>
    <n v="85"/>
    <n v="96"/>
    <n v="95"/>
    <n v="175"/>
    <n v="158"/>
    <n v="153"/>
    <n v="122"/>
    <n v="107"/>
    <n v="112"/>
    <n v="111"/>
    <n v="64"/>
    <n v="87"/>
    <n v="56"/>
    <n v="82"/>
    <n v="93"/>
    <n v="133"/>
    <n v="146"/>
    <n v="124"/>
    <n v="132"/>
    <n v="134"/>
    <n v="125"/>
    <n v="122"/>
    <n v="128"/>
    <n v="96"/>
    <n v="75"/>
    <n v="94"/>
  </r>
  <r>
    <n v="16"/>
    <n v="16301"/>
    <x v="15"/>
    <x v="340"/>
    <n v="2"/>
    <x v="1"/>
    <n v="220110002"/>
    <n v="220110"/>
    <s v="Delitos Contra la Propiedad"/>
    <x v="7"/>
    <n v="19"/>
    <n v="10"/>
    <n v="4"/>
    <n v="4"/>
    <n v="6"/>
    <n v="4"/>
    <n v="7"/>
    <n v="0"/>
    <n v="1"/>
    <n v="3"/>
    <n v="3"/>
    <n v="2"/>
    <n v="5"/>
    <n v="1"/>
    <n v="4"/>
    <n v="1"/>
    <n v="7"/>
    <n v="5"/>
    <n v="5"/>
    <n v="7"/>
    <n v="0"/>
    <n v="4"/>
    <n v="3"/>
    <n v="2"/>
    <n v="4"/>
    <n v="6"/>
    <n v="4"/>
    <n v="6"/>
    <n v="20"/>
    <n v="10"/>
    <n v="3"/>
    <n v="3"/>
    <n v="1"/>
    <n v="0"/>
    <n v="5"/>
    <n v="6"/>
    <n v="3"/>
    <n v="7"/>
    <n v="1"/>
    <n v="1"/>
    <n v="7"/>
    <n v="5"/>
    <n v="10"/>
    <n v="6"/>
    <n v="3"/>
    <n v="1"/>
    <n v="6"/>
    <n v="1"/>
    <n v="5"/>
    <n v="1"/>
    <n v="2"/>
    <n v="6"/>
    <n v="3"/>
  </r>
  <r>
    <n v="16"/>
    <n v="16301"/>
    <x v="15"/>
    <x v="340"/>
    <n v="2"/>
    <x v="1"/>
    <n v="220110003"/>
    <n v="220110"/>
    <s v="Delitos Contra la Propiedad"/>
    <x v="8"/>
    <n v="20"/>
    <n v="15"/>
    <n v="5"/>
    <n v="13"/>
    <n v="21"/>
    <n v="31"/>
    <n v="15"/>
    <n v="10"/>
    <n v="26"/>
    <n v="18"/>
    <n v="33"/>
    <n v="21"/>
    <n v="22"/>
    <n v="18"/>
    <n v="14"/>
    <n v="14"/>
    <n v="9"/>
    <n v="19"/>
    <n v="26"/>
    <n v="27"/>
    <n v="30"/>
    <n v="12"/>
    <n v="16"/>
    <n v="33"/>
    <n v="32"/>
    <n v="15"/>
    <n v="17"/>
    <n v="8"/>
    <n v="20"/>
    <n v="18"/>
    <n v="24"/>
    <n v="23"/>
    <n v="20"/>
    <n v="21"/>
    <n v="22"/>
    <n v="22"/>
    <n v="23"/>
    <n v="14"/>
    <n v="24"/>
    <n v="16"/>
    <n v="6"/>
    <n v="7"/>
    <n v="25"/>
    <n v="30"/>
    <n v="12"/>
    <n v="20"/>
    <n v="20"/>
    <n v="23"/>
    <n v="18"/>
    <n v="22"/>
    <n v="32"/>
    <n v="19"/>
    <n v="18"/>
  </r>
  <r>
    <n v="16"/>
    <n v="16301"/>
    <x v="15"/>
    <x v="340"/>
    <n v="2"/>
    <x v="1"/>
    <n v="220110004"/>
    <n v="220110"/>
    <s v="Delitos Contra la Propiedad"/>
    <x v="9"/>
    <n v="21"/>
    <n v="3"/>
    <n v="1"/>
    <n v="0"/>
    <n v="8"/>
    <n v="5"/>
    <n v="5"/>
    <n v="21"/>
    <n v="7"/>
    <n v="9"/>
    <n v="14"/>
    <n v="11"/>
    <n v="6"/>
    <n v="3"/>
    <n v="2"/>
    <n v="2"/>
    <n v="3"/>
    <n v="11"/>
    <n v="4"/>
    <n v="13"/>
    <n v="13"/>
    <n v="11"/>
    <n v="5"/>
    <n v="8"/>
    <n v="4"/>
    <n v="5"/>
    <n v="9"/>
    <n v="3"/>
    <n v="1"/>
    <n v="7"/>
    <n v="2"/>
    <n v="4"/>
    <n v="15"/>
    <n v="6"/>
    <n v="15"/>
    <n v="17"/>
    <n v="11"/>
    <n v="7"/>
    <n v="4"/>
    <n v="1"/>
    <n v="1"/>
    <n v="4"/>
    <n v="0"/>
    <n v="11"/>
    <n v="6"/>
    <n v="10"/>
    <n v="12"/>
    <n v="16"/>
    <n v="13"/>
    <n v="10"/>
    <n v="4"/>
    <n v="8"/>
    <n v="9"/>
  </r>
  <r>
    <n v="16"/>
    <n v="16301"/>
    <x v="15"/>
    <x v="340"/>
    <n v="2"/>
    <x v="1"/>
    <n v="220106022"/>
    <n v="220106"/>
    <s v="Delitos Contra la Propiedad"/>
    <x v="10"/>
    <n v="22"/>
    <n v="3"/>
    <n v="1"/>
    <n v="3"/>
    <n v="6"/>
    <n v="9"/>
    <n v="7"/>
    <n v="21"/>
    <n v="18"/>
    <n v="4"/>
    <n v="17"/>
    <n v="9"/>
    <n v="19"/>
    <n v="9"/>
    <n v="3"/>
    <n v="1"/>
    <n v="7"/>
    <n v="3"/>
    <n v="14"/>
    <n v="13"/>
    <n v="18"/>
    <n v="10"/>
    <n v="8"/>
    <n v="9"/>
    <n v="11"/>
    <n v="12"/>
    <n v="5"/>
    <n v="2"/>
    <n v="2"/>
    <n v="5"/>
    <n v="9"/>
    <n v="10"/>
    <n v="10"/>
    <n v="18"/>
    <n v="15"/>
    <n v="10"/>
    <n v="14"/>
    <n v="7"/>
    <n v="10"/>
    <n v="3"/>
    <n v="6"/>
    <n v="1"/>
    <n v="8"/>
    <n v="10"/>
    <n v="4"/>
    <n v="11"/>
    <n v="9"/>
    <n v="10"/>
    <n v="16"/>
    <n v="18"/>
    <n v="11"/>
    <n v="14"/>
    <n v="4"/>
  </r>
  <r>
    <n v="16"/>
    <n v="16301"/>
    <x v="15"/>
    <x v="340"/>
    <n v="3"/>
    <x v="2"/>
    <n v="220104005"/>
    <n v="220104"/>
    <s v="Delitos Sexuales"/>
    <x v="0"/>
    <n v="23"/>
    <n v="4"/>
    <n v="2"/>
    <n v="2"/>
    <n v="1"/>
    <n v="0"/>
    <n v="2"/>
    <n v="1"/>
    <n v="2"/>
    <n v="3"/>
    <n v="0"/>
    <n v="1"/>
    <n v="5"/>
    <n v="4"/>
    <n v="1"/>
    <n v="0"/>
    <n v="1"/>
    <n v="1"/>
    <n v="3"/>
    <n v="6"/>
    <n v="5"/>
    <n v="2"/>
    <n v="3"/>
    <n v="2"/>
    <n v="1"/>
    <n v="2"/>
    <n v="2"/>
    <n v="2"/>
    <n v="0"/>
    <n v="2"/>
    <n v="2"/>
    <n v="2"/>
    <n v="4"/>
    <n v="1"/>
    <n v="0"/>
    <n v="4"/>
    <n v="1"/>
    <n v="1"/>
    <n v="1"/>
    <n v="2"/>
    <n v="1"/>
    <n v="2"/>
    <n v="1"/>
    <n v="3"/>
    <n v="3"/>
    <n v="1"/>
    <n v="2"/>
    <n v="2"/>
    <n v="5"/>
    <n v="5"/>
    <n v="3"/>
    <n v="3"/>
    <n v="3"/>
  </r>
  <r>
    <n v="16"/>
    <n v="16301"/>
    <x v="15"/>
    <x v="340"/>
    <n v="3"/>
    <x v="2"/>
    <n v="220106007"/>
    <n v="220106"/>
    <s v="Delitos Violentos "/>
    <x v="1"/>
    <n v="24"/>
    <n v="68"/>
    <n v="59"/>
    <n v="52"/>
    <n v="38"/>
    <n v="55"/>
    <n v="42"/>
    <n v="45"/>
    <n v="27"/>
    <n v="50"/>
    <n v="36"/>
    <n v="32"/>
    <n v="31"/>
    <n v="44"/>
    <n v="38"/>
    <n v="42"/>
    <n v="47"/>
    <n v="48"/>
    <n v="48"/>
    <n v="48"/>
    <n v="45"/>
    <n v="35"/>
    <n v="42"/>
    <n v="41"/>
    <n v="25"/>
    <n v="20"/>
    <n v="21"/>
    <n v="46"/>
    <n v="52"/>
    <n v="44"/>
    <n v="56"/>
    <n v="48"/>
    <n v="60"/>
    <n v="41"/>
    <n v="34"/>
    <n v="37"/>
    <n v="42"/>
    <n v="34"/>
    <n v="32"/>
    <n v="25"/>
    <n v="51"/>
    <n v="48"/>
    <n v="44"/>
    <n v="51"/>
    <n v="53"/>
    <n v="55"/>
    <n v="54"/>
    <n v="42"/>
    <n v="36"/>
    <n v="35"/>
    <n v="29"/>
    <n v="39"/>
    <n v="50"/>
  </r>
  <r>
    <n v="16"/>
    <n v="16301"/>
    <x v="15"/>
    <x v="340"/>
    <n v="3"/>
    <x v="2"/>
    <n v="220106010"/>
    <n v="220106"/>
    <s v="Delitos Violentos "/>
    <x v="2"/>
    <n v="25"/>
    <n v="3"/>
    <n v="5"/>
    <n v="13"/>
    <n v="7"/>
    <n v="4"/>
    <n v="11"/>
    <n v="12"/>
    <n v="17"/>
    <n v="20"/>
    <n v="10"/>
    <n v="20"/>
    <n v="16"/>
    <n v="17"/>
    <n v="5"/>
    <n v="17"/>
    <n v="13"/>
    <n v="13"/>
    <n v="6"/>
    <n v="19"/>
    <n v="13"/>
    <n v="15"/>
    <n v="26"/>
    <n v="18"/>
    <n v="16"/>
    <n v="13"/>
    <n v="5"/>
    <n v="4"/>
    <n v="18"/>
    <n v="11"/>
    <n v="19"/>
    <n v="8"/>
    <n v="9"/>
    <n v="13"/>
    <n v="11"/>
    <n v="15"/>
    <n v="12"/>
    <n v="26"/>
    <n v="16"/>
    <n v="8"/>
    <n v="7"/>
    <n v="11"/>
    <n v="11"/>
    <n v="4"/>
    <n v="9"/>
    <n v="9"/>
    <n v="21"/>
    <n v="21"/>
    <n v="21"/>
    <n v="19"/>
    <n v="20"/>
    <n v="17"/>
    <n v="20"/>
  </r>
  <r>
    <n v="16"/>
    <n v="16301"/>
    <x v="15"/>
    <x v="340"/>
    <n v="3"/>
    <x v="2"/>
    <n v="220106011"/>
    <n v="220106"/>
    <s v="Delitos Violentos "/>
    <x v="3"/>
    <n v="26"/>
    <n v="19"/>
    <n v="25"/>
    <n v="22"/>
    <n v="43"/>
    <n v="34"/>
    <n v="55"/>
    <n v="59"/>
    <n v="34"/>
    <n v="54"/>
    <n v="28"/>
    <n v="46"/>
    <n v="42"/>
    <n v="26"/>
    <n v="16"/>
    <n v="51"/>
    <n v="25"/>
    <n v="41"/>
    <n v="43"/>
    <n v="46"/>
    <n v="73"/>
    <n v="41"/>
    <n v="67"/>
    <n v="46"/>
    <n v="47"/>
    <n v="49"/>
    <n v="24"/>
    <n v="27"/>
    <n v="35"/>
    <n v="33"/>
    <n v="31"/>
    <n v="74"/>
    <n v="75"/>
    <n v="71"/>
    <n v="44"/>
    <n v="51"/>
    <n v="39"/>
    <n v="45"/>
    <n v="53"/>
    <n v="32"/>
    <n v="11"/>
    <n v="45"/>
    <n v="37"/>
    <n v="52"/>
    <n v="35"/>
    <n v="56"/>
    <n v="41"/>
    <n v="77"/>
    <n v="67"/>
    <n v="35"/>
    <n v="42"/>
    <n v="48"/>
    <n v="54"/>
  </r>
  <r>
    <n v="16"/>
    <n v="16301"/>
    <x v="15"/>
    <x v="340"/>
    <n v="3"/>
    <x v="2"/>
    <n v="220106012"/>
    <n v="220106"/>
    <s v="Delitos Violentos "/>
    <x v="4"/>
    <n v="27"/>
    <n v="19"/>
    <n v="21"/>
    <n v="28"/>
    <n v="23"/>
    <n v="38"/>
    <n v="29"/>
    <n v="35"/>
    <n v="15"/>
    <n v="23"/>
    <n v="23"/>
    <n v="32"/>
    <n v="30"/>
    <n v="45"/>
    <n v="30"/>
    <n v="38"/>
    <n v="19"/>
    <n v="35"/>
    <n v="37"/>
    <n v="18"/>
    <n v="34"/>
    <n v="28"/>
    <n v="38"/>
    <n v="41"/>
    <n v="55"/>
    <n v="43"/>
    <n v="30"/>
    <n v="28"/>
    <n v="47"/>
    <n v="23"/>
    <n v="57"/>
    <n v="29"/>
    <n v="46"/>
    <n v="45"/>
    <n v="26"/>
    <n v="45"/>
    <n v="40"/>
    <n v="60"/>
    <n v="33"/>
    <n v="32"/>
    <n v="20"/>
    <n v="28"/>
    <n v="23"/>
    <n v="43"/>
    <n v="28"/>
    <n v="33"/>
    <n v="36"/>
    <n v="36"/>
    <n v="14"/>
    <n v="18"/>
    <n v="43"/>
    <n v="24"/>
    <n v="23"/>
  </r>
  <r>
    <n v="16"/>
    <n v="16301"/>
    <x v="15"/>
    <x v="340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1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1"/>
    <n v="0"/>
    <n v="0"/>
    <n v="0"/>
    <n v="0"/>
    <n v="0"/>
    <n v="0"/>
    <n v="0"/>
    <n v="0"/>
    <n v="0"/>
  </r>
  <r>
    <n v="16"/>
    <n v="16301"/>
    <x v="15"/>
    <x v="340"/>
    <n v="3"/>
    <x v="2"/>
    <n v="220110001"/>
    <n v="220110"/>
    <s v="Delitos Contra la Propiedad"/>
    <x v="6"/>
    <n v="29"/>
    <n v="48"/>
    <n v="73"/>
    <n v="90"/>
    <n v="79"/>
    <n v="108"/>
    <n v="141"/>
    <n v="112"/>
    <n v="129"/>
    <n v="77"/>
    <n v="85"/>
    <n v="80"/>
    <n v="91"/>
    <n v="77"/>
    <n v="66"/>
    <n v="97"/>
    <n v="98"/>
    <n v="99"/>
    <n v="109"/>
    <n v="110"/>
    <n v="135"/>
    <n v="112"/>
    <n v="102"/>
    <n v="61"/>
    <n v="60"/>
    <n v="71"/>
    <n v="48"/>
    <n v="73"/>
    <n v="83"/>
    <n v="82"/>
    <n v="152"/>
    <n v="131"/>
    <n v="120"/>
    <n v="100"/>
    <n v="85"/>
    <n v="84"/>
    <n v="85"/>
    <n v="51"/>
    <n v="78"/>
    <n v="48"/>
    <n v="74"/>
    <n v="77"/>
    <n v="103"/>
    <n v="131"/>
    <n v="107"/>
    <n v="103"/>
    <n v="108"/>
    <n v="101"/>
    <n v="97"/>
    <n v="92"/>
    <n v="84"/>
    <n v="71"/>
    <n v="77"/>
  </r>
  <r>
    <n v="16"/>
    <n v="16301"/>
    <x v="15"/>
    <x v="340"/>
    <n v="3"/>
    <x v="2"/>
    <n v="220110002"/>
    <n v="220110"/>
    <s v="Delitos Contra la Propiedad"/>
    <x v="7"/>
    <n v="30"/>
    <n v="9"/>
    <n v="4"/>
    <n v="4"/>
    <n v="6"/>
    <n v="4"/>
    <n v="7"/>
    <n v="0"/>
    <n v="1"/>
    <n v="3"/>
    <n v="3"/>
    <n v="2"/>
    <n v="5"/>
    <n v="1"/>
    <n v="3"/>
    <n v="1"/>
    <n v="7"/>
    <n v="5"/>
    <n v="5"/>
    <n v="5"/>
    <n v="0"/>
    <n v="4"/>
    <n v="3"/>
    <n v="2"/>
    <n v="4"/>
    <n v="6"/>
    <n v="4"/>
    <n v="3"/>
    <n v="17"/>
    <n v="9"/>
    <n v="2"/>
    <n v="3"/>
    <n v="1"/>
    <n v="0"/>
    <n v="4"/>
    <n v="5"/>
    <n v="3"/>
    <n v="6"/>
    <n v="1"/>
    <n v="1"/>
    <n v="4"/>
    <n v="5"/>
    <n v="9"/>
    <n v="5"/>
    <n v="2"/>
    <n v="1"/>
    <n v="5"/>
    <n v="1"/>
    <n v="5"/>
    <n v="1"/>
    <n v="1"/>
    <n v="6"/>
    <n v="3"/>
  </r>
  <r>
    <n v="16"/>
    <n v="16301"/>
    <x v="15"/>
    <x v="340"/>
    <n v="3"/>
    <x v="2"/>
    <n v="220110003"/>
    <n v="220110"/>
    <s v="Delitos Contra la Propiedad"/>
    <x v="8"/>
    <n v="31"/>
    <n v="15"/>
    <n v="4"/>
    <n v="12"/>
    <n v="20"/>
    <n v="29"/>
    <n v="14"/>
    <n v="10"/>
    <n v="26"/>
    <n v="18"/>
    <n v="31"/>
    <n v="21"/>
    <n v="21"/>
    <n v="18"/>
    <n v="14"/>
    <n v="14"/>
    <n v="9"/>
    <n v="17"/>
    <n v="23"/>
    <n v="24"/>
    <n v="28"/>
    <n v="12"/>
    <n v="16"/>
    <n v="32"/>
    <n v="30"/>
    <n v="15"/>
    <n v="16"/>
    <n v="7"/>
    <n v="19"/>
    <n v="17"/>
    <n v="24"/>
    <n v="22"/>
    <n v="18"/>
    <n v="21"/>
    <n v="21"/>
    <n v="21"/>
    <n v="22"/>
    <n v="13"/>
    <n v="23"/>
    <n v="16"/>
    <n v="6"/>
    <n v="7"/>
    <n v="21"/>
    <n v="29"/>
    <n v="12"/>
    <n v="17"/>
    <n v="19"/>
    <n v="20"/>
    <n v="18"/>
    <n v="22"/>
    <n v="31"/>
    <n v="18"/>
    <n v="18"/>
  </r>
  <r>
    <n v="16"/>
    <n v="16301"/>
    <x v="15"/>
    <x v="340"/>
    <n v="3"/>
    <x v="2"/>
    <n v="220110004"/>
    <n v="220110"/>
    <s v="Delitos Contra la Propiedad"/>
    <x v="9"/>
    <n v="32"/>
    <n v="3"/>
    <n v="1"/>
    <n v="0"/>
    <n v="7"/>
    <n v="5"/>
    <n v="5"/>
    <n v="21"/>
    <n v="7"/>
    <n v="9"/>
    <n v="12"/>
    <n v="10"/>
    <n v="5"/>
    <n v="3"/>
    <n v="2"/>
    <n v="2"/>
    <n v="3"/>
    <n v="8"/>
    <n v="4"/>
    <n v="11"/>
    <n v="11"/>
    <n v="10"/>
    <n v="5"/>
    <n v="6"/>
    <n v="4"/>
    <n v="5"/>
    <n v="8"/>
    <n v="3"/>
    <n v="1"/>
    <n v="6"/>
    <n v="2"/>
    <n v="4"/>
    <n v="13"/>
    <n v="6"/>
    <n v="15"/>
    <n v="16"/>
    <n v="10"/>
    <n v="7"/>
    <n v="4"/>
    <n v="1"/>
    <n v="1"/>
    <n v="2"/>
    <n v="0"/>
    <n v="11"/>
    <n v="6"/>
    <n v="8"/>
    <n v="12"/>
    <n v="16"/>
    <n v="13"/>
    <n v="9"/>
    <n v="4"/>
    <n v="8"/>
    <n v="9"/>
  </r>
  <r>
    <n v="16"/>
    <n v="16301"/>
    <x v="15"/>
    <x v="340"/>
    <n v="3"/>
    <x v="2"/>
    <n v="220106022"/>
    <n v="220106"/>
    <s v="Delitos Contra la Propiedad"/>
    <x v="10"/>
    <n v="33"/>
    <n v="2"/>
    <n v="0"/>
    <n v="3"/>
    <n v="6"/>
    <n v="7"/>
    <n v="7"/>
    <n v="20"/>
    <n v="18"/>
    <n v="3"/>
    <n v="13"/>
    <n v="9"/>
    <n v="17"/>
    <n v="8"/>
    <n v="1"/>
    <n v="1"/>
    <n v="6"/>
    <n v="3"/>
    <n v="14"/>
    <n v="13"/>
    <n v="16"/>
    <n v="10"/>
    <n v="8"/>
    <n v="9"/>
    <n v="10"/>
    <n v="7"/>
    <n v="5"/>
    <n v="2"/>
    <n v="1"/>
    <n v="5"/>
    <n v="9"/>
    <n v="10"/>
    <n v="6"/>
    <n v="18"/>
    <n v="15"/>
    <n v="10"/>
    <n v="14"/>
    <n v="6"/>
    <n v="10"/>
    <n v="1"/>
    <n v="5"/>
    <n v="1"/>
    <n v="6"/>
    <n v="9"/>
    <n v="4"/>
    <n v="9"/>
    <n v="9"/>
    <n v="9"/>
    <n v="14"/>
    <n v="18"/>
    <n v="11"/>
    <n v="12"/>
    <n v="3"/>
  </r>
  <r>
    <n v="16"/>
    <n v="16301"/>
    <x v="15"/>
    <x v="340"/>
    <n v="4"/>
    <x v="3"/>
    <n v="220104005"/>
    <n v="220104"/>
    <s v="Delitos Sexuales"/>
    <x v="0"/>
    <n v="34"/>
    <n v="0"/>
    <n v="0"/>
    <n v="0"/>
    <n v="2"/>
    <n v="1"/>
    <n v="0"/>
    <n v="0"/>
    <n v="0"/>
    <n v="0"/>
    <n v="0"/>
    <n v="0"/>
    <n v="1"/>
    <n v="0"/>
    <n v="1"/>
    <n v="0"/>
    <n v="1"/>
    <n v="1"/>
    <n v="0"/>
    <n v="1"/>
    <n v="0"/>
    <n v="0"/>
    <n v="0"/>
    <n v="2"/>
    <n v="0"/>
    <n v="0"/>
    <n v="0"/>
    <n v="1"/>
    <n v="0"/>
    <n v="0"/>
    <n v="0"/>
    <n v="1"/>
    <n v="1"/>
    <n v="2"/>
    <n v="0"/>
    <n v="0"/>
    <n v="0"/>
    <n v="0"/>
    <n v="1"/>
    <n v="1"/>
    <n v="1"/>
    <n v="1"/>
    <n v="1"/>
    <n v="0"/>
    <n v="2"/>
    <n v="1"/>
    <n v="1"/>
    <n v="0"/>
    <n v="0"/>
    <n v="0"/>
    <n v="0"/>
    <n v="0"/>
    <n v="0"/>
  </r>
  <r>
    <n v="16"/>
    <n v="16301"/>
    <x v="15"/>
    <x v="340"/>
    <n v="4"/>
    <x v="3"/>
    <n v="220106007"/>
    <n v="220106"/>
    <s v="Delitos Violentos "/>
    <x v="1"/>
    <n v="35"/>
    <n v="17"/>
    <n v="11"/>
    <n v="25"/>
    <n v="20"/>
    <n v="19"/>
    <n v="17"/>
    <n v="17"/>
    <n v="19"/>
    <n v="16"/>
    <n v="18"/>
    <n v="24"/>
    <n v="13"/>
    <n v="10"/>
    <n v="15"/>
    <n v="19"/>
    <n v="28"/>
    <n v="40"/>
    <n v="30"/>
    <n v="19"/>
    <n v="19"/>
    <n v="24"/>
    <n v="11"/>
    <n v="13"/>
    <n v="17"/>
    <n v="20"/>
    <n v="4"/>
    <n v="25"/>
    <n v="29"/>
    <n v="29"/>
    <n v="32"/>
    <n v="23"/>
    <n v="18"/>
    <n v="26"/>
    <n v="18"/>
    <n v="15"/>
    <n v="12"/>
    <n v="10"/>
    <n v="19"/>
    <n v="6"/>
    <n v="16"/>
    <n v="34"/>
    <n v="22"/>
    <n v="24"/>
    <n v="37"/>
    <n v="29"/>
    <n v="20"/>
    <n v="26"/>
    <n v="14"/>
    <n v="26"/>
    <n v="12"/>
    <n v="11"/>
    <n v="16"/>
  </r>
  <r>
    <n v="16"/>
    <n v="16301"/>
    <x v="15"/>
    <x v="340"/>
    <n v="4"/>
    <x v="3"/>
    <n v="220106010"/>
    <n v="220106"/>
    <s v="Delitos Violentos "/>
    <x v="2"/>
    <n v="36"/>
    <n v="3"/>
    <n v="0"/>
    <n v="1"/>
    <n v="1"/>
    <n v="3"/>
    <n v="2"/>
    <n v="0"/>
    <n v="2"/>
    <n v="3"/>
    <n v="6"/>
    <n v="4"/>
    <n v="1"/>
    <n v="1"/>
    <n v="3"/>
    <n v="4"/>
    <n v="1"/>
    <n v="3"/>
    <n v="2"/>
    <n v="1"/>
    <n v="1"/>
    <n v="3"/>
    <n v="3"/>
    <n v="4"/>
    <n v="3"/>
    <n v="1"/>
    <n v="0"/>
    <n v="2"/>
    <n v="4"/>
    <n v="2"/>
    <n v="1"/>
    <n v="0"/>
    <n v="1"/>
    <n v="4"/>
    <n v="6"/>
    <n v="5"/>
    <n v="6"/>
    <n v="2"/>
    <n v="4"/>
    <n v="2"/>
    <n v="5"/>
    <n v="6"/>
    <n v="3"/>
    <n v="1"/>
    <n v="3"/>
    <n v="6"/>
    <n v="0"/>
    <n v="4"/>
    <n v="1"/>
    <n v="1"/>
    <n v="4"/>
    <n v="2"/>
    <n v="3"/>
  </r>
  <r>
    <n v="16"/>
    <n v="16301"/>
    <x v="15"/>
    <x v="340"/>
    <n v="4"/>
    <x v="3"/>
    <n v="220106011"/>
    <n v="220106"/>
    <s v="Delitos Violentos "/>
    <x v="3"/>
    <n v="37"/>
    <n v="1"/>
    <n v="0"/>
    <n v="1"/>
    <n v="1"/>
    <n v="4"/>
    <n v="2"/>
    <n v="1"/>
    <n v="0"/>
    <n v="1"/>
    <n v="2"/>
    <n v="5"/>
    <n v="1"/>
    <n v="0"/>
    <n v="0"/>
    <n v="2"/>
    <n v="1"/>
    <n v="4"/>
    <n v="1"/>
    <n v="2"/>
    <n v="4"/>
    <n v="1"/>
    <n v="4"/>
    <n v="1"/>
    <n v="1"/>
    <n v="4"/>
    <n v="3"/>
    <n v="5"/>
    <n v="1"/>
    <n v="2"/>
    <n v="3"/>
    <n v="5"/>
    <n v="3"/>
    <n v="6"/>
    <n v="0"/>
    <n v="0"/>
    <n v="1"/>
    <n v="2"/>
    <n v="2"/>
    <n v="4"/>
    <n v="1"/>
    <n v="3"/>
    <n v="3"/>
    <n v="9"/>
    <n v="2"/>
    <n v="3"/>
    <n v="3"/>
    <n v="2"/>
    <n v="3"/>
    <n v="5"/>
    <n v="1"/>
    <n v="5"/>
    <n v="1"/>
  </r>
  <r>
    <n v="16"/>
    <n v="16301"/>
    <x v="15"/>
    <x v="340"/>
    <n v="4"/>
    <x v="3"/>
    <n v="220106012"/>
    <n v="220106"/>
    <s v="Delitos Violentos "/>
    <x v="4"/>
    <n v="38"/>
    <n v="2"/>
    <n v="1"/>
    <n v="3"/>
    <n v="1"/>
    <n v="2"/>
    <n v="5"/>
    <n v="0"/>
    <n v="0"/>
    <n v="0"/>
    <n v="2"/>
    <n v="1"/>
    <n v="0"/>
    <n v="0"/>
    <n v="1"/>
    <n v="2"/>
    <n v="1"/>
    <n v="6"/>
    <n v="5"/>
    <n v="3"/>
    <n v="3"/>
    <n v="2"/>
    <n v="0"/>
    <n v="0"/>
    <n v="2"/>
    <n v="2"/>
    <n v="1"/>
    <n v="3"/>
    <n v="3"/>
    <n v="4"/>
    <n v="3"/>
    <n v="5"/>
    <n v="2"/>
    <n v="0"/>
    <n v="2"/>
    <n v="0"/>
    <n v="2"/>
    <n v="2"/>
    <n v="3"/>
    <n v="0"/>
    <n v="2"/>
    <n v="3"/>
    <n v="5"/>
    <n v="7"/>
    <n v="0"/>
    <n v="2"/>
    <n v="5"/>
    <n v="4"/>
    <n v="2"/>
    <n v="0"/>
    <n v="1"/>
    <n v="2"/>
    <n v="0"/>
  </r>
  <r>
    <n v="16"/>
    <n v="16301"/>
    <x v="15"/>
    <x v="340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1"/>
    <n v="0"/>
    <n v="0"/>
    <n v="1"/>
    <n v="1"/>
    <n v="0"/>
    <n v="0"/>
    <n v="0"/>
    <n v="0"/>
    <n v="0"/>
    <n v="0"/>
    <n v="0"/>
    <n v="0"/>
    <n v="0"/>
    <n v="0"/>
    <n v="0"/>
    <n v="0"/>
    <n v="2"/>
    <n v="0"/>
    <n v="0"/>
    <n v="1"/>
    <n v="0"/>
    <n v="0"/>
    <n v="1"/>
    <n v="0"/>
    <n v="0"/>
    <n v="1"/>
    <n v="0"/>
    <n v="0"/>
  </r>
  <r>
    <n v="16"/>
    <n v="16301"/>
    <x v="15"/>
    <x v="340"/>
    <n v="4"/>
    <x v="3"/>
    <n v="220110001"/>
    <n v="220110"/>
    <s v="Delitos Contra la Propiedad"/>
    <x v="6"/>
    <n v="40"/>
    <n v="10"/>
    <n v="10"/>
    <n v="11"/>
    <n v="24"/>
    <n v="17"/>
    <n v="23"/>
    <n v="35"/>
    <n v="22"/>
    <n v="17"/>
    <n v="22"/>
    <n v="32"/>
    <n v="12"/>
    <n v="6"/>
    <n v="19"/>
    <n v="14"/>
    <n v="20"/>
    <n v="14"/>
    <n v="20"/>
    <n v="30"/>
    <n v="34"/>
    <n v="21"/>
    <n v="19"/>
    <n v="28"/>
    <n v="10"/>
    <n v="14"/>
    <n v="5"/>
    <n v="12"/>
    <n v="13"/>
    <n v="13"/>
    <n v="23"/>
    <n v="27"/>
    <n v="33"/>
    <n v="22"/>
    <n v="22"/>
    <n v="28"/>
    <n v="26"/>
    <n v="13"/>
    <n v="9"/>
    <n v="8"/>
    <n v="8"/>
    <n v="16"/>
    <n v="30"/>
    <n v="15"/>
    <n v="17"/>
    <n v="29"/>
    <n v="26"/>
    <n v="24"/>
    <n v="25"/>
    <n v="36"/>
    <n v="12"/>
    <n v="4"/>
    <n v="17"/>
  </r>
  <r>
    <n v="16"/>
    <n v="16301"/>
    <x v="15"/>
    <x v="340"/>
    <n v="4"/>
    <x v="3"/>
    <n v="220110002"/>
    <n v="220110"/>
    <s v="Delitos Contra la Propiedad"/>
    <x v="7"/>
    <n v="41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  <n v="0"/>
    <n v="0"/>
    <n v="0"/>
    <n v="0"/>
    <n v="3"/>
    <n v="3"/>
    <n v="1"/>
    <n v="1"/>
    <n v="0"/>
    <n v="0"/>
    <n v="0"/>
    <n v="1"/>
    <n v="1"/>
    <n v="0"/>
    <n v="1"/>
    <n v="0"/>
    <n v="0"/>
    <n v="3"/>
    <n v="0"/>
    <n v="1"/>
    <n v="1"/>
    <n v="1"/>
    <n v="0"/>
    <n v="1"/>
    <n v="0"/>
    <n v="0"/>
    <n v="0"/>
    <n v="1"/>
    <n v="0"/>
    <n v="0"/>
  </r>
  <r>
    <n v="16"/>
    <n v="16301"/>
    <x v="15"/>
    <x v="340"/>
    <n v="4"/>
    <x v="3"/>
    <n v="220110003"/>
    <n v="220110"/>
    <s v="Delitos Contra la Propiedad"/>
    <x v="8"/>
    <n v="42"/>
    <n v="0"/>
    <n v="1"/>
    <n v="1"/>
    <n v="1"/>
    <n v="2"/>
    <n v="1"/>
    <n v="0"/>
    <n v="0"/>
    <n v="0"/>
    <n v="2"/>
    <n v="0"/>
    <n v="1"/>
    <n v="0"/>
    <n v="0"/>
    <n v="0"/>
    <n v="0"/>
    <n v="2"/>
    <n v="3"/>
    <n v="3"/>
    <n v="2"/>
    <n v="0"/>
    <n v="0"/>
    <n v="1"/>
    <n v="2"/>
    <n v="0"/>
    <n v="1"/>
    <n v="1"/>
    <n v="1"/>
    <n v="1"/>
    <n v="0"/>
    <n v="1"/>
    <n v="2"/>
    <n v="0"/>
    <n v="1"/>
    <n v="1"/>
    <n v="1"/>
    <n v="1"/>
    <n v="1"/>
    <n v="0"/>
    <n v="0"/>
    <n v="0"/>
    <n v="4"/>
    <n v="1"/>
    <n v="0"/>
    <n v="3"/>
    <n v="1"/>
    <n v="3"/>
    <n v="0"/>
    <n v="0"/>
    <n v="1"/>
    <n v="1"/>
    <n v="0"/>
  </r>
  <r>
    <n v="16"/>
    <n v="16301"/>
    <x v="15"/>
    <x v="340"/>
    <n v="4"/>
    <x v="3"/>
    <n v="220110004"/>
    <n v="220110"/>
    <s v="Delitos Contra la Propiedad"/>
    <x v="9"/>
    <n v="43"/>
    <n v="0"/>
    <n v="0"/>
    <n v="0"/>
    <n v="1"/>
    <n v="0"/>
    <n v="0"/>
    <n v="0"/>
    <n v="0"/>
    <n v="0"/>
    <n v="2"/>
    <n v="1"/>
    <n v="1"/>
    <n v="0"/>
    <n v="0"/>
    <n v="0"/>
    <n v="0"/>
    <n v="3"/>
    <n v="0"/>
    <n v="2"/>
    <n v="2"/>
    <n v="1"/>
    <n v="0"/>
    <n v="2"/>
    <n v="0"/>
    <n v="0"/>
    <n v="1"/>
    <n v="0"/>
    <n v="0"/>
    <n v="1"/>
    <n v="0"/>
    <n v="0"/>
    <n v="2"/>
    <n v="0"/>
    <n v="0"/>
    <n v="1"/>
    <n v="1"/>
    <n v="0"/>
    <n v="0"/>
    <n v="0"/>
    <n v="0"/>
    <n v="2"/>
    <n v="0"/>
    <n v="0"/>
    <n v="0"/>
    <n v="2"/>
    <n v="0"/>
    <n v="0"/>
    <n v="0"/>
    <n v="1"/>
    <n v="0"/>
    <n v="0"/>
    <n v="0"/>
  </r>
  <r>
    <n v="16"/>
    <n v="16301"/>
    <x v="15"/>
    <x v="340"/>
    <n v="4"/>
    <x v="3"/>
    <n v="220106022"/>
    <n v="220106"/>
    <s v="Delitos Contra la Propiedad"/>
    <x v="10"/>
    <n v="44"/>
    <n v="1"/>
    <n v="1"/>
    <n v="0"/>
    <n v="0"/>
    <n v="2"/>
    <n v="0"/>
    <n v="1"/>
    <n v="0"/>
    <n v="1"/>
    <n v="4"/>
    <n v="0"/>
    <n v="2"/>
    <n v="1"/>
    <n v="2"/>
    <n v="0"/>
    <n v="1"/>
    <n v="0"/>
    <n v="0"/>
    <n v="0"/>
    <n v="2"/>
    <n v="0"/>
    <n v="0"/>
    <n v="0"/>
    <n v="1"/>
    <n v="5"/>
    <n v="0"/>
    <n v="0"/>
    <n v="1"/>
    <n v="0"/>
    <n v="0"/>
    <n v="0"/>
    <n v="4"/>
    <n v="0"/>
    <n v="0"/>
    <n v="0"/>
    <n v="0"/>
    <n v="1"/>
    <n v="0"/>
    <n v="2"/>
    <n v="1"/>
    <n v="0"/>
    <n v="2"/>
    <n v="1"/>
    <n v="0"/>
    <n v="2"/>
    <n v="0"/>
    <n v="1"/>
    <n v="2"/>
    <n v="0"/>
    <n v="0"/>
    <n v="2"/>
    <n v="1"/>
  </r>
  <r>
    <n v="16"/>
    <n v="16302"/>
    <x v="15"/>
    <x v="341"/>
    <n v="1"/>
    <x v="0"/>
    <n v="220104005"/>
    <n v="220104"/>
    <s v="Delitos Sexuales"/>
    <x v="0"/>
    <n v="1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302"/>
    <x v="15"/>
    <x v="341"/>
    <n v="1"/>
    <x v="0"/>
    <n v="220106007"/>
    <n v="220106"/>
    <s v="Delitos Violentos "/>
    <x v="1"/>
    <n v="2"/>
    <n v="1"/>
    <n v="9"/>
    <n v="15"/>
    <n v="10"/>
    <n v="12"/>
    <n v="4"/>
    <n v="4"/>
    <n v="7"/>
    <n v="13"/>
    <n v="8"/>
    <n v="14"/>
    <n v="2"/>
    <n v="7"/>
    <n v="6"/>
    <n v="5"/>
    <n v="8"/>
    <n v="5"/>
    <n v="5"/>
    <n v="7"/>
    <n v="6"/>
    <n v="1"/>
    <n v="3"/>
    <n v="8"/>
    <n v="10"/>
    <n v="6"/>
    <n v="7"/>
    <n v="3"/>
    <n v="13"/>
    <n v="7"/>
    <n v="9"/>
    <n v="5"/>
    <n v="5"/>
    <n v="7"/>
    <n v="9"/>
    <n v="9"/>
    <n v="2"/>
    <n v="6"/>
    <n v="3"/>
    <n v="3"/>
    <n v="12"/>
    <n v="8"/>
    <n v="7"/>
    <n v="5"/>
    <n v="4"/>
    <n v="7"/>
    <n v="5"/>
    <n v="3"/>
    <n v="3"/>
    <n v="4"/>
    <n v="10"/>
    <n v="9"/>
    <n v="13"/>
  </r>
  <r>
    <n v="16"/>
    <n v="16302"/>
    <x v="15"/>
    <x v="341"/>
    <n v="1"/>
    <x v="0"/>
    <n v="220106010"/>
    <n v="220106"/>
    <s v="Delitos Violentos "/>
    <x v="2"/>
    <n v="3"/>
    <n v="0"/>
    <n v="0"/>
    <n v="0"/>
    <n v="2"/>
    <n v="0"/>
    <n v="2"/>
    <n v="0"/>
    <n v="0"/>
    <n v="0"/>
    <n v="0"/>
    <n v="0"/>
    <n v="0"/>
    <n v="0"/>
    <n v="1"/>
    <n v="1"/>
    <n v="1"/>
    <n v="0"/>
    <n v="2"/>
    <n v="1"/>
    <n v="0"/>
    <n v="1"/>
    <n v="3"/>
    <n v="0"/>
    <n v="7"/>
    <n v="2"/>
    <n v="4"/>
    <n v="1"/>
    <n v="0"/>
    <n v="3"/>
    <n v="0"/>
    <n v="0"/>
    <n v="1"/>
    <n v="1"/>
    <n v="4"/>
    <n v="1"/>
    <n v="0"/>
    <n v="3"/>
    <n v="0"/>
    <n v="1"/>
    <n v="1"/>
    <n v="0"/>
    <n v="0"/>
    <n v="0"/>
    <n v="1"/>
    <n v="0"/>
    <n v="0"/>
    <n v="0"/>
    <n v="3"/>
    <n v="0"/>
    <n v="0"/>
    <n v="4"/>
    <n v="0"/>
  </r>
  <r>
    <n v="16"/>
    <n v="16302"/>
    <x v="15"/>
    <x v="341"/>
    <n v="1"/>
    <x v="0"/>
    <n v="220106011"/>
    <n v="220106"/>
    <s v="Delitos Violentos "/>
    <x v="3"/>
    <n v="4"/>
    <n v="1"/>
    <n v="2"/>
    <n v="0"/>
    <n v="0"/>
    <n v="0"/>
    <n v="0"/>
    <n v="1"/>
    <n v="0"/>
    <n v="2"/>
    <n v="1"/>
    <n v="4"/>
    <n v="0"/>
    <n v="0"/>
    <n v="0"/>
    <n v="0"/>
    <n v="0"/>
    <n v="2"/>
    <n v="0"/>
    <n v="0"/>
    <n v="3"/>
    <n v="1"/>
    <n v="0"/>
    <n v="7"/>
    <n v="3"/>
    <n v="2"/>
    <n v="0"/>
    <n v="0"/>
    <n v="0"/>
    <n v="8"/>
    <n v="2"/>
    <n v="0"/>
    <n v="0"/>
    <n v="2"/>
    <n v="0"/>
    <n v="4"/>
    <n v="0"/>
    <n v="4"/>
    <n v="2"/>
    <n v="0"/>
    <n v="0"/>
    <n v="1"/>
    <n v="2"/>
    <n v="0"/>
    <n v="0"/>
    <n v="0"/>
    <n v="0"/>
    <n v="1"/>
    <n v="5"/>
    <n v="0"/>
    <n v="1"/>
    <n v="4"/>
    <n v="2"/>
  </r>
  <r>
    <n v="16"/>
    <n v="16302"/>
    <x v="15"/>
    <x v="341"/>
    <n v="1"/>
    <x v="0"/>
    <n v="220106012"/>
    <n v="220106"/>
    <s v="Delitos Violentos "/>
    <x v="4"/>
    <n v="5"/>
    <n v="0"/>
    <n v="0"/>
    <n v="0"/>
    <n v="0"/>
    <n v="0"/>
    <n v="0"/>
    <n v="0"/>
    <n v="0"/>
    <n v="2"/>
    <n v="0"/>
    <n v="1"/>
    <n v="0"/>
    <n v="0"/>
    <n v="2"/>
    <n v="0"/>
    <n v="2"/>
    <n v="0"/>
    <n v="0"/>
    <n v="0"/>
    <n v="1"/>
    <n v="0"/>
    <n v="0"/>
    <n v="0"/>
    <n v="0"/>
    <n v="1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1"/>
    <n v="3"/>
    <n v="0"/>
    <n v="0"/>
    <n v="0"/>
    <n v="0"/>
    <n v="2"/>
    <n v="2"/>
  </r>
  <r>
    <n v="16"/>
    <n v="16302"/>
    <x v="15"/>
    <x v="341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1"/>
    <n v="220110"/>
    <s v="Delitos Contra la Propiedad"/>
    <x v="6"/>
    <n v="7"/>
    <n v="4"/>
    <n v="0"/>
    <n v="2"/>
    <n v="2"/>
    <n v="2"/>
    <n v="1"/>
    <n v="0"/>
    <n v="2"/>
    <n v="1"/>
    <n v="0"/>
    <n v="3"/>
    <n v="5"/>
    <n v="3"/>
    <n v="0"/>
    <n v="0"/>
    <n v="0"/>
    <n v="3"/>
    <n v="1"/>
    <n v="0"/>
    <n v="3"/>
    <n v="0"/>
    <n v="0"/>
    <n v="14"/>
    <n v="0"/>
    <n v="1"/>
    <n v="6"/>
    <n v="0"/>
    <n v="8"/>
    <n v="8"/>
    <n v="1"/>
    <n v="2"/>
    <n v="0"/>
    <n v="2"/>
    <n v="3"/>
    <n v="0"/>
    <n v="7"/>
    <n v="8"/>
    <n v="6"/>
    <n v="0"/>
    <n v="5"/>
    <n v="6"/>
    <n v="1"/>
    <n v="0"/>
    <n v="1"/>
    <n v="5"/>
    <n v="4"/>
    <n v="2"/>
    <n v="0"/>
    <n v="0"/>
    <n v="4"/>
    <n v="1"/>
    <n v="1"/>
  </r>
  <r>
    <n v="16"/>
    <n v="16302"/>
    <x v="15"/>
    <x v="341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2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2"/>
    <x v="15"/>
    <x v="341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2"/>
    <x v="1"/>
    <n v="220104005"/>
    <n v="220104"/>
    <s v="Delitos Sexuales"/>
    <x v="0"/>
    <n v="12"/>
    <n v="2"/>
    <n v="1"/>
    <n v="0"/>
    <n v="5"/>
    <n v="1"/>
    <n v="2"/>
    <n v="1"/>
    <n v="0"/>
    <n v="0"/>
    <n v="1"/>
    <n v="1"/>
    <n v="2"/>
    <n v="0"/>
    <n v="1"/>
    <n v="1"/>
    <n v="0"/>
    <n v="3"/>
    <n v="2"/>
    <n v="0"/>
    <n v="1"/>
    <n v="1"/>
    <n v="0"/>
    <n v="1"/>
    <n v="3"/>
    <n v="2"/>
    <n v="0"/>
    <n v="2"/>
    <n v="1"/>
    <n v="1"/>
    <n v="0"/>
    <n v="4"/>
    <n v="0"/>
    <n v="1"/>
    <n v="1"/>
    <n v="0"/>
    <n v="1"/>
    <n v="0"/>
    <n v="1"/>
    <n v="1"/>
    <n v="2"/>
    <n v="1"/>
    <n v="0"/>
    <n v="0"/>
    <n v="4"/>
    <n v="1"/>
    <n v="0"/>
    <n v="0"/>
    <n v="0"/>
    <n v="0"/>
    <n v="2"/>
    <n v="1"/>
    <n v="0"/>
  </r>
  <r>
    <n v="16"/>
    <n v="16302"/>
    <x v="15"/>
    <x v="341"/>
    <n v="2"/>
    <x v="1"/>
    <n v="220106007"/>
    <n v="220106"/>
    <s v="Delitos Violentos "/>
    <x v="1"/>
    <n v="13"/>
    <n v="21"/>
    <n v="26"/>
    <n v="27"/>
    <n v="39"/>
    <n v="23"/>
    <n v="27"/>
    <n v="19"/>
    <n v="25"/>
    <n v="33"/>
    <n v="16"/>
    <n v="25"/>
    <n v="14"/>
    <n v="29"/>
    <n v="18"/>
    <n v="24"/>
    <n v="27"/>
    <n v="21"/>
    <n v="22"/>
    <n v="24"/>
    <n v="13"/>
    <n v="11"/>
    <n v="12"/>
    <n v="13"/>
    <n v="15"/>
    <n v="13"/>
    <n v="20"/>
    <n v="17"/>
    <n v="19"/>
    <n v="23"/>
    <n v="22"/>
    <n v="25"/>
    <n v="19"/>
    <n v="18"/>
    <n v="16"/>
    <n v="20"/>
    <n v="13"/>
    <n v="15"/>
    <n v="17"/>
    <n v="8"/>
    <n v="28"/>
    <n v="30"/>
    <n v="33"/>
    <n v="24"/>
    <n v="30"/>
    <n v="24"/>
    <n v="18"/>
    <n v="16"/>
    <n v="14"/>
    <n v="8"/>
    <n v="20"/>
    <n v="25"/>
    <n v="33"/>
  </r>
  <r>
    <n v="16"/>
    <n v="16302"/>
    <x v="15"/>
    <x v="341"/>
    <n v="2"/>
    <x v="1"/>
    <n v="220106010"/>
    <n v="220106"/>
    <s v="Delitos Violentos "/>
    <x v="2"/>
    <n v="14"/>
    <n v="5"/>
    <n v="5"/>
    <n v="3"/>
    <n v="4"/>
    <n v="1"/>
    <n v="4"/>
    <n v="3"/>
    <n v="4"/>
    <n v="1"/>
    <n v="0"/>
    <n v="3"/>
    <n v="3"/>
    <n v="2"/>
    <n v="3"/>
    <n v="1"/>
    <n v="5"/>
    <n v="0"/>
    <n v="3"/>
    <n v="3"/>
    <n v="0"/>
    <n v="3"/>
    <n v="5"/>
    <n v="1"/>
    <n v="5"/>
    <n v="1"/>
    <n v="3"/>
    <n v="3"/>
    <n v="1"/>
    <n v="4"/>
    <n v="2"/>
    <n v="1"/>
    <n v="3"/>
    <n v="3"/>
    <n v="2"/>
    <n v="2"/>
    <n v="1"/>
    <n v="2"/>
    <n v="3"/>
    <n v="2"/>
    <n v="2"/>
    <n v="5"/>
    <n v="1"/>
    <n v="2"/>
    <n v="3"/>
    <n v="2"/>
    <n v="1"/>
    <n v="0"/>
    <n v="2"/>
    <n v="2"/>
    <n v="0"/>
    <n v="4"/>
    <n v="1"/>
  </r>
  <r>
    <n v="16"/>
    <n v="16302"/>
    <x v="15"/>
    <x v="341"/>
    <n v="2"/>
    <x v="1"/>
    <n v="220106011"/>
    <n v="220106"/>
    <s v="Delitos Violentos "/>
    <x v="3"/>
    <n v="15"/>
    <n v="9"/>
    <n v="4"/>
    <n v="10"/>
    <n v="9"/>
    <n v="7"/>
    <n v="12"/>
    <n v="13"/>
    <n v="18"/>
    <n v="19"/>
    <n v="8"/>
    <n v="15"/>
    <n v="13"/>
    <n v="7"/>
    <n v="6"/>
    <n v="4"/>
    <n v="9"/>
    <n v="10"/>
    <n v="9"/>
    <n v="6"/>
    <n v="12"/>
    <n v="15"/>
    <n v="12"/>
    <n v="23"/>
    <n v="17"/>
    <n v="12"/>
    <n v="9"/>
    <n v="19"/>
    <n v="8"/>
    <n v="14"/>
    <n v="14"/>
    <n v="12"/>
    <n v="9"/>
    <n v="9"/>
    <n v="24"/>
    <n v="14"/>
    <n v="16"/>
    <n v="17"/>
    <n v="16"/>
    <n v="8"/>
    <n v="11"/>
    <n v="9"/>
    <n v="5"/>
    <n v="7"/>
    <n v="12"/>
    <n v="5"/>
    <n v="17"/>
    <n v="12"/>
    <n v="16"/>
    <n v="23"/>
    <n v="24"/>
    <n v="9"/>
    <n v="19"/>
  </r>
  <r>
    <n v="16"/>
    <n v="16302"/>
    <x v="15"/>
    <x v="341"/>
    <n v="2"/>
    <x v="1"/>
    <n v="220106012"/>
    <n v="220106"/>
    <s v="Delitos Violentos "/>
    <x v="4"/>
    <n v="16"/>
    <n v="0"/>
    <n v="13"/>
    <n v="9"/>
    <n v="10"/>
    <n v="10"/>
    <n v="12"/>
    <n v="10"/>
    <n v="12"/>
    <n v="21"/>
    <n v="6"/>
    <n v="11"/>
    <n v="8"/>
    <n v="9"/>
    <n v="11"/>
    <n v="8"/>
    <n v="11"/>
    <n v="8"/>
    <n v="11"/>
    <n v="13"/>
    <n v="11"/>
    <n v="16"/>
    <n v="7"/>
    <n v="9"/>
    <n v="11"/>
    <n v="11"/>
    <n v="10"/>
    <n v="12"/>
    <n v="12"/>
    <n v="17"/>
    <n v="11"/>
    <n v="8"/>
    <n v="10"/>
    <n v="14"/>
    <n v="12"/>
    <n v="13"/>
    <n v="6"/>
    <n v="10"/>
    <n v="11"/>
    <n v="12"/>
    <n v="8"/>
    <n v="15"/>
    <n v="15"/>
    <n v="11"/>
    <n v="11"/>
    <n v="14"/>
    <n v="17"/>
    <n v="13"/>
    <n v="8"/>
    <n v="5"/>
    <n v="7"/>
    <n v="15"/>
    <n v="21"/>
  </r>
  <r>
    <n v="16"/>
    <n v="16302"/>
    <x v="15"/>
    <x v="341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1"/>
    <n v="0"/>
    <n v="0"/>
    <n v="0"/>
    <n v="0"/>
    <n v="2"/>
    <n v="0"/>
    <n v="0"/>
    <n v="0"/>
    <n v="0"/>
    <n v="0"/>
    <n v="0"/>
    <n v="0"/>
    <n v="0"/>
    <n v="0"/>
    <n v="0"/>
  </r>
  <r>
    <n v="16"/>
    <n v="16302"/>
    <x v="15"/>
    <x v="341"/>
    <n v="2"/>
    <x v="1"/>
    <n v="220110001"/>
    <n v="220110"/>
    <s v="Delitos Contra la Propiedad"/>
    <x v="6"/>
    <n v="18"/>
    <n v="11"/>
    <n v="10"/>
    <n v="20"/>
    <n v="16"/>
    <n v="18"/>
    <n v="13"/>
    <n v="15"/>
    <n v="14"/>
    <n v="9"/>
    <n v="15"/>
    <n v="15"/>
    <n v="20"/>
    <n v="15"/>
    <n v="15"/>
    <n v="13"/>
    <n v="14"/>
    <n v="22"/>
    <n v="13"/>
    <n v="9"/>
    <n v="22"/>
    <n v="17"/>
    <n v="20"/>
    <n v="14"/>
    <n v="10"/>
    <n v="18"/>
    <n v="21"/>
    <n v="6"/>
    <n v="26"/>
    <n v="18"/>
    <n v="20"/>
    <n v="15"/>
    <n v="13"/>
    <n v="19"/>
    <n v="12"/>
    <n v="9"/>
    <n v="14"/>
    <n v="12"/>
    <n v="10"/>
    <n v="14"/>
    <n v="14"/>
    <n v="13"/>
    <n v="13"/>
    <n v="13"/>
    <n v="9"/>
    <n v="23"/>
    <n v="19"/>
    <n v="18"/>
    <n v="17"/>
    <n v="12"/>
    <n v="17"/>
    <n v="14"/>
    <n v="9"/>
  </r>
  <r>
    <n v="16"/>
    <n v="16302"/>
    <x v="15"/>
    <x v="341"/>
    <n v="2"/>
    <x v="1"/>
    <n v="220110002"/>
    <n v="220110"/>
    <s v="Delitos Contra la Propiedad"/>
    <x v="7"/>
    <n v="19"/>
    <n v="0"/>
    <n v="1"/>
    <n v="4"/>
    <n v="1"/>
    <n v="1"/>
    <n v="3"/>
    <n v="0"/>
    <n v="1"/>
    <n v="1"/>
    <n v="0"/>
    <n v="0"/>
    <n v="0"/>
    <n v="0"/>
    <n v="0"/>
    <n v="4"/>
    <n v="0"/>
    <n v="0"/>
    <n v="1"/>
    <n v="0"/>
    <n v="0"/>
    <n v="1"/>
    <n v="3"/>
    <n v="0"/>
    <n v="0"/>
    <n v="0"/>
    <n v="1"/>
    <n v="1"/>
    <n v="0"/>
    <n v="1"/>
    <n v="0"/>
    <n v="1"/>
    <n v="0"/>
    <n v="0"/>
    <n v="2"/>
    <n v="2"/>
    <n v="0"/>
    <n v="0"/>
    <n v="0"/>
    <n v="0"/>
    <n v="2"/>
    <n v="0"/>
    <n v="0"/>
    <n v="1"/>
    <n v="0"/>
    <n v="0"/>
    <n v="0"/>
    <n v="0"/>
    <n v="0"/>
    <n v="0"/>
    <n v="1"/>
    <n v="0"/>
    <n v="1"/>
  </r>
  <r>
    <n v="16"/>
    <n v="16302"/>
    <x v="15"/>
    <x v="341"/>
    <n v="2"/>
    <x v="1"/>
    <n v="220110003"/>
    <n v="220110"/>
    <s v="Delitos Contra la Propiedad"/>
    <x v="8"/>
    <n v="20"/>
    <n v="0"/>
    <n v="1"/>
    <n v="0"/>
    <n v="2"/>
    <n v="2"/>
    <n v="0"/>
    <n v="1"/>
    <n v="1"/>
    <n v="5"/>
    <n v="1"/>
    <n v="3"/>
    <n v="3"/>
    <n v="3"/>
    <n v="3"/>
    <n v="1"/>
    <n v="0"/>
    <n v="0"/>
    <n v="0"/>
    <n v="0"/>
    <n v="1"/>
    <n v="4"/>
    <n v="4"/>
    <n v="1"/>
    <n v="1"/>
    <n v="1"/>
    <n v="4"/>
    <n v="1"/>
    <n v="2"/>
    <n v="0"/>
    <n v="2"/>
    <n v="1"/>
    <n v="1"/>
    <n v="1"/>
    <n v="5"/>
    <n v="1"/>
    <n v="2"/>
    <n v="1"/>
    <n v="1"/>
    <n v="0"/>
    <n v="3"/>
    <n v="2"/>
    <n v="0"/>
    <n v="1"/>
    <n v="1"/>
    <n v="2"/>
    <n v="0"/>
    <n v="2"/>
    <n v="3"/>
    <n v="1"/>
    <n v="0"/>
    <n v="2"/>
    <n v="5"/>
  </r>
  <r>
    <n v="16"/>
    <n v="16302"/>
    <x v="15"/>
    <x v="341"/>
    <n v="2"/>
    <x v="1"/>
    <n v="220110004"/>
    <n v="220110"/>
    <s v="Delitos Contra la Propiedad"/>
    <x v="9"/>
    <n v="21"/>
    <n v="1"/>
    <n v="1"/>
    <n v="1"/>
    <n v="0"/>
    <n v="5"/>
    <n v="0"/>
    <n v="2"/>
    <n v="0"/>
    <n v="3"/>
    <n v="2"/>
    <n v="2"/>
    <n v="0"/>
    <n v="0"/>
    <n v="1"/>
    <n v="1"/>
    <n v="2"/>
    <n v="1"/>
    <n v="1"/>
    <n v="2"/>
    <n v="0"/>
    <n v="4"/>
    <n v="2"/>
    <n v="0"/>
    <n v="2"/>
    <n v="0"/>
    <n v="0"/>
    <n v="1"/>
    <n v="0"/>
    <n v="4"/>
    <n v="2"/>
    <n v="1"/>
    <n v="0"/>
    <n v="1"/>
    <n v="4"/>
    <n v="2"/>
    <n v="0"/>
    <n v="0"/>
    <n v="0"/>
    <n v="0"/>
    <n v="0"/>
    <n v="0"/>
    <n v="0"/>
    <n v="0"/>
    <n v="0"/>
    <n v="1"/>
    <n v="0"/>
    <n v="0"/>
    <n v="3"/>
    <n v="0"/>
    <n v="1"/>
    <n v="0"/>
    <n v="3"/>
  </r>
  <r>
    <n v="16"/>
    <n v="16302"/>
    <x v="15"/>
    <x v="341"/>
    <n v="2"/>
    <x v="1"/>
    <n v="220106022"/>
    <n v="220106"/>
    <s v="Delitos Contra la Propiedad"/>
    <x v="10"/>
    <n v="22"/>
    <n v="1"/>
    <n v="0"/>
    <n v="0"/>
    <n v="1"/>
    <n v="2"/>
    <n v="4"/>
    <n v="1"/>
    <n v="2"/>
    <n v="1"/>
    <n v="1"/>
    <n v="1"/>
    <n v="0"/>
    <n v="0"/>
    <n v="0"/>
    <n v="1"/>
    <n v="0"/>
    <n v="0"/>
    <n v="0"/>
    <n v="4"/>
    <n v="0"/>
    <n v="0"/>
    <n v="0"/>
    <n v="0"/>
    <n v="1"/>
    <n v="3"/>
    <n v="0"/>
    <n v="2"/>
    <n v="0"/>
    <n v="0"/>
    <n v="0"/>
    <n v="0"/>
    <n v="0"/>
    <n v="2"/>
    <n v="0"/>
    <n v="1"/>
    <n v="1"/>
    <n v="0"/>
    <n v="0"/>
    <n v="1"/>
    <n v="1"/>
    <n v="0"/>
    <n v="0"/>
    <n v="0"/>
    <n v="0"/>
    <n v="2"/>
    <n v="0"/>
    <n v="0"/>
    <n v="2"/>
    <n v="0"/>
    <n v="3"/>
    <n v="3"/>
    <n v="1"/>
  </r>
  <r>
    <n v="16"/>
    <n v="16302"/>
    <x v="15"/>
    <x v="341"/>
    <n v="3"/>
    <x v="2"/>
    <n v="220104005"/>
    <n v="220104"/>
    <s v="Delitos Sexuales"/>
    <x v="0"/>
    <n v="23"/>
    <n v="2"/>
    <n v="0"/>
    <n v="0"/>
    <n v="4"/>
    <n v="0"/>
    <n v="1"/>
    <n v="0"/>
    <n v="0"/>
    <n v="0"/>
    <n v="0"/>
    <n v="1"/>
    <n v="2"/>
    <n v="0"/>
    <n v="1"/>
    <n v="1"/>
    <n v="0"/>
    <n v="3"/>
    <n v="2"/>
    <n v="0"/>
    <n v="1"/>
    <n v="1"/>
    <n v="0"/>
    <n v="1"/>
    <n v="3"/>
    <n v="2"/>
    <n v="0"/>
    <n v="1"/>
    <n v="1"/>
    <n v="0"/>
    <n v="0"/>
    <n v="3"/>
    <n v="0"/>
    <n v="1"/>
    <n v="1"/>
    <n v="0"/>
    <n v="1"/>
    <n v="0"/>
    <n v="1"/>
    <n v="1"/>
    <n v="2"/>
    <n v="1"/>
    <n v="0"/>
    <n v="0"/>
    <n v="4"/>
    <n v="1"/>
    <n v="0"/>
    <n v="0"/>
    <n v="0"/>
    <n v="0"/>
    <n v="1"/>
    <n v="1"/>
    <n v="0"/>
  </r>
  <r>
    <n v="16"/>
    <n v="16302"/>
    <x v="15"/>
    <x v="341"/>
    <n v="3"/>
    <x v="2"/>
    <n v="220106007"/>
    <n v="220106"/>
    <s v="Delitos Violentos "/>
    <x v="1"/>
    <n v="24"/>
    <n v="20"/>
    <n v="20"/>
    <n v="19"/>
    <n v="32"/>
    <n v="12"/>
    <n v="23"/>
    <n v="17"/>
    <n v="20"/>
    <n v="23"/>
    <n v="13"/>
    <n v="15"/>
    <n v="12"/>
    <n v="24"/>
    <n v="18"/>
    <n v="24"/>
    <n v="27"/>
    <n v="21"/>
    <n v="22"/>
    <n v="24"/>
    <n v="9"/>
    <n v="10"/>
    <n v="9"/>
    <n v="8"/>
    <n v="10"/>
    <n v="9"/>
    <n v="15"/>
    <n v="14"/>
    <n v="14"/>
    <n v="18"/>
    <n v="15"/>
    <n v="21"/>
    <n v="16"/>
    <n v="11"/>
    <n v="9"/>
    <n v="13"/>
    <n v="11"/>
    <n v="10"/>
    <n v="15"/>
    <n v="6"/>
    <n v="20"/>
    <n v="26"/>
    <n v="27"/>
    <n v="19"/>
    <n v="26"/>
    <n v="18"/>
    <n v="14"/>
    <n v="13"/>
    <n v="11"/>
    <n v="4"/>
    <n v="12"/>
    <n v="18"/>
    <n v="23"/>
  </r>
  <r>
    <n v="16"/>
    <n v="16302"/>
    <x v="15"/>
    <x v="341"/>
    <n v="3"/>
    <x v="2"/>
    <n v="220106010"/>
    <n v="220106"/>
    <s v="Delitos Violentos "/>
    <x v="2"/>
    <n v="25"/>
    <n v="5"/>
    <n v="5"/>
    <n v="3"/>
    <n v="3"/>
    <n v="1"/>
    <n v="3"/>
    <n v="3"/>
    <n v="4"/>
    <n v="1"/>
    <n v="0"/>
    <n v="3"/>
    <n v="3"/>
    <n v="2"/>
    <n v="3"/>
    <n v="1"/>
    <n v="5"/>
    <n v="0"/>
    <n v="3"/>
    <n v="3"/>
    <n v="0"/>
    <n v="2"/>
    <n v="3"/>
    <n v="1"/>
    <n v="1"/>
    <n v="0"/>
    <n v="1"/>
    <n v="2"/>
    <n v="1"/>
    <n v="3"/>
    <n v="2"/>
    <n v="1"/>
    <n v="2"/>
    <n v="2"/>
    <n v="0"/>
    <n v="1"/>
    <n v="1"/>
    <n v="1"/>
    <n v="3"/>
    <n v="1"/>
    <n v="1"/>
    <n v="5"/>
    <n v="1"/>
    <n v="2"/>
    <n v="2"/>
    <n v="2"/>
    <n v="1"/>
    <n v="0"/>
    <n v="1"/>
    <n v="2"/>
    <n v="0"/>
    <n v="1"/>
    <n v="1"/>
  </r>
  <r>
    <n v="16"/>
    <n v="16302"/>
    <x v="15"/>
    <x v="341"/>
    <n v="3"/>
    <x v="2"/>
    <n v="220106011"/>
    <n v="220106"/>
    <s v="Delitos Violentos "/>
    <x v="3"/>
    <n v="26"/>
    <n v="8"/>
    <n v="3"/>
    <n v="10"/>
    <n v="9"/>
    <n v="7"/>
    <n v="12"/>
    <n v="12"/>
    <n v="18"/>
    <n v="18"/>
    <n v="7"/>
    <n v="14"/>
    <n v="13"/>
    <n v="7"/>
    <n v="6"/>
    <n v="4"/>
    <n v="9"/>
    <n v="10"/>
    <n v="9"/>
    <n v="6"/>
    <n v="11"/>
    <n v="14"/>
    <n v="12"/>
    <n v="20"/>
    <n v="16"/>
    <n v="10"/>
    <n v="9"/>
    <n v="19"/>
    <n v="8"/>
    <n v="12"/>
    <n v="13"/>
    <n v="12"/>
    <n v="9"/>
    <n v="8"/>
    <n v="24"/>
    <n v="11"/>
    <n v="16"/>
    <n v="14"/>
    <n v="14"/>
    <n v="8"/>
    <n v="11"/>
    <n v="8"/>
    <n v="4"/>
    <n v="7"/>
    <n v="12"/>
    <n v="5"/>
    <n v="17"/>
    <n v="11"/>
    <n v="14"/>
    <n v="23"/>
    <n v="23"/>
    <n v="8"/>
    <n v="18"/>
  </r>
  <r>
    <n v="16"/>
    <n v="16302"/>
    <x v="15"/>
    <x v="341"/>
    <n v="3"/>
    <x v="2"/>
    <n v="220106012"/>
    <n v="220106"/>
    <s v="Delitos Violentos "/>
    <x v="4"/>
    <n v="27"/>
    <n v="0"/>
    <n v="13"/>
    <n v="9"/>
    <n v="10"/>
    <n v="10"/>
    <n v="12"/>
    <n v="10"/>
    <n v="12"/>
    <n v="20"/>
    <n v="6"/>
    <n v="10"/>
    <n v="8"/>
    <n v="9"/>
    <n v="11"/>
    <n v="8"/>
    <n v="11"/>
    <n v="8"/>
    <n v="11"/>
    <n v="13"/>
    <n v="10"/>
    <n v="16"/>
    <n v="7"/>
    <n v="9"/>
    <n v="11"/>
    <n v="10"/>
    <n v="10"/>
    <n v="12"/>
    <n v="12"/>
    <n v="17"/>
    <n v="11"/>
    <n v="6"/>
    <n v="10"/>
    <n v="14"/>
    <n v="12"/>
    <n v="13"/>
    <n v="6"/>
    <n v="10"/>
    <n v="11"/>
    <n v="11"/>
    <n v="8"/>
    <n v="15"/>
    <n v="15"/>
    <n v="11"/>
    <n v="11"/>
    <n v="13"/>
    <n v="15"/>
    <n v="13"/>
    <n v="8"/>
    <n v="5"/>
    <n v="7"/>
    <n v="14"/>
    <n v="20"/>
  </r>
  <r>
    <n v="16"/>
    <n v="16302"/>
    <x v="15"/>
    <x v="341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</r>
  <r>
    <n v="16"/>
    <n v="16302"/>
    <x v="15"/>
    <x v="341"/>
    <n v="3"/>
    <x v="2"/>
    <n v="220110001"/>
    <n v="220110"/>
    <s v="Delitos Contra la Propiedad"/>
    <x v="6"/>
    <n v="29"/>
    <n v="9"/>
    <n v="10"/>
    <n v="18"/>
    <n v="14"/>
    <n v="16"/>
    <n v="12"/>
    <n v="15"/>
    <n v="12"/>
    <n v="8"/>
    <n v="15"/>
    <n v="13"/>
    <n v="16"/>
    <n v="12"/>
    <n v="15"/>
    <n v="13"/>
    <n v="14"/>
    <n v="22"/>
    <n v="13"/>
    <n v="9"/>
    <n v="19"/>
    <n v="17"/>
    <n v="20"/>
    <n v="5"/>
    <n v="10"/>
    <n v="17"/>
    <n v="20"/>
    <n v="6"/>
    <n v="22"/>
    <n v="15"/>
    <n v="19"/>
    <n v="13"/>
    <n v="13"/>
    <n v="17"/>
    <n v="10"/>
    <n v="9"/>
    <n v="11"/>
    <n v="8"/>
    <n v="8"/>
    <n v="14"/>
    <n v="11"/>
    <n v="10"/>
    <n v="12"/>
    <n v="13"/>
    <n v="8"/>
    <n v="19"/>
    <n v="17"/>
    <n v="16"/>
    <n v="17"/>
    <n v="12"/>
    <n v="13"/>
    <n v="13"/>
    <n v="8"/>
  </r>
  <r>
    <n v="16"/>
    <n v="16302"/>
    <x v="15"/>
    <x v="341"/>
    <n v="3"/>
    <x v="2"/>
    <n v="220110002"/>
    <n v="220110"/>
    <s v="Delitos Contra la Propiedad"/>
    <x v="7"/>
    <n v="30"/>
    <n v="0"/>
    <n v="1"/>
    <n v="4"/>
    <n v="1"/>
    <n v="1"/>
    <n v="3"/>
    <n v="0"/>
    <n v="1"/>
    <n v="1"/>
    <n v="0"/>
    <n v="0"/>
    <n v="0"/>
    <n v="0"/>
    <n v="0"/>
    <n v="4"/>
    <n v="0"/>
    <n v="0"/>
    <n v="1"/>
    <n v="0"/>
    <n v="0"/>
    <n v="1"/>
    <n v="3"/>
    <n v="0"/>
    <n v="0"/>
    <n v="0"/>
    <n v="1"/>
    <n v="1"/>
    <n v="0"/>
    <n v="1"/>
    <n v="0"/>
    <n v="1"/>
    <n v="0"/>
    <n v="0"/>
    <n v="2"/>
    <n v="2"/>
    <n v="0"/>
    <n v="0"/>
    <n v="0"/>
    <n v="0"/>
    <n v="1"/>
    <n v="0"/>
    <n v="0"/>
    <n v="1"/>
    <n v="0"/>
    <n v="0"/>
    <n v="0"/>
    <n v="0"/>
    <n v="0"/>
    <n v="0"/>
    <n v="1"/>
    <n v="0"/>
    <n v="1"/>
  </r>
  <r>
    <n v="16"/>
    <n v="16302"/>
    <x v="15"/>
    <x v="341"/>
    <n v="3"/>
    <x v="2"/>
    <n v="220110003"/>
    <n v="220110"/>
    <s v="Delitos Contra la Propiedad"/>
    <x v="8"/>
    <n v="31"/>
    <n v="0"/>
    <n v="1"/>
    <n v="0"/>
    <n v="2"/>
    <n v="2"/>
    <n v="0"/>
    <n v="1"/>
    <n v="1"/>
    <n v="5"/>
    <n v="1"/>
    <n v="3"/>
    <n v="3"/>
    <n v="3"/>
    <n v="3"/>
    <n v="1"/>
    <n v="0"/>
    <n v="0"/>
    <n v="0"/>
    <n v="0"/>
    <n v="1"/>
    <n v="4"/>
    <n v="3"/>
    <n v="1"/>
    <n v="1"/>
    <n v="0"/>
    <n v="3"/>
    <n v="1"/>
    <n v="2"/>
    <n v="0"/>
    <n v="2"/>
    <n v="1"/>
    <n v="1"/>
    <n v="0"/>
    <n v="5"/>
    <n v="1"/>
    <n v="1"/>
    <n v="1"/>
    <n v="1"/>
    <n v="0"/>
    <n v="3"/>
    <n v="2"/>
    <n v="0"/>
    <n v="1"/>
    <n v="1"/>
    <n v="2"/>
    <n v="0"/>
    <n v="2"/>
    <n v="3"/>
    <n v="1"/>
    <n v="0"/>
    <n v="2"/>
    <n v="5"/>
  </r>
  <r>
    <n v="16"/>
    <n v="16302"/>
    <x v="15"/>
    <x v="341"/>
    <n v="3"/>
    <x v="2"/>
    <n v="220110004"/>
    <n v="220110"/>
    <s v="Delitos Contra la Propiedad"/>
    <x v="9"/>
    <n v="32"/>
    <n v="1"/>
    <n v="1"/>
    <n v="1"/>
    <n v="0"/>
    <n v="5"/>
    <n v="0"/>
    <n v="2"/>
    <n v="0"/>
    <n v="3"/>
    <n v="2"/>
    <n v="2"/>
    <n v="0"/>
    <n v="0"/>
    <n v="1"/>
    <n v="1"/>
    <n v="2"/>
    <n v="1"/>
    <n v="1"/>
    <n v="2"/>
    <n v="0"/>
    <n v="4"/>
    <n v="2"/>
    <n v="0"/>
    <n v="2"/>
    <n v="0"/>
    <n v="0"/>
    <n v="1"/>
    <n v="0"/>
    <n v="4"/>
    <n v="2"/>
    <n v="1"/>
    <n v="0"/>
    <n v="1"/>
    <n v="4"/>
    <n v="2"/>
    <n v="0"/>
    <n v="0"/>
    <n v="0"/>
    <n v="0"/>
    <n v="0"/>
    <n v="0"/>
    <n v="0"/>
    <n v="0"/>
    <n v="0"/>
    <n v="1"/>
    <n v="0"/>
    <n v="0"/>
    <n v="2"/>
    <n v="0"/>
    <n v="1"/>
    <n v="0"/>
    <n v="3"/>
  </r>
  <r>
    <n v="16"/>
    <n v="16302"/>
    <x v="15"/>
    <x v="341"/>
    <n v="3"/>
    <x v="2"/>
    <n v="220106022"/>
    <n v="220106"/>
    <s v="Delitos Contra la Propiedad"/>
    <x v="10"/>
    <n v="33"/>
    <n v="1"/>
    <n v="0"/>
    <n v="0"/>
    <n v="1"/>
    <n v="2"/>
    <n v="4"/>
    <n v="1"/>
    <n v="2"/>
    <n v="1"/>
    <n v="1"/>
    <n v="1"/>
    <n v="0"/>
    <n v="0"/>
    <n v="0"/>
    <n v="1"/>
    <n v="0"/>
    <n v="0"/>
    <n v="0"/>
    <n v="4"/>
    <n v="0"/>
    <n v="0"/>
    <n v="0"/>
    <n v="0"/>
    <n v="1"/>
    <n v="3"/>
    <n v="0"/>
    <n v="2"/>
    <n v="0"/>
    <n v="0"/>
    <n v="0"/>
    <n v="0"/>
    <n v="0"/>
    <n v="2"/>
    <n v="0"/>
    <n v="1"/>
    <n v="1"/>
    <n v="0"/>
    <n v="0"/>
    <n v="1"/>
    <n v="1"/>
    <n v="0"/>
    <n v="0"/>
    <n v="0"/>
    <n v="0"/>
    <n v="2"/>
    <n v="0"/>
    <n v="0"/>
    <n v="2"/>
    <n v="0"/>
    <n v="3"/>
    <n v="3"/>
    <n v="1"/>
  </r>
  <r>
    <n v="16"/>
    <n v="16302"/>
    <x v="15"/>
    <x v="341"/>
    <n v="4"/>
    <x v="3"/>
    <n v="220104005"/>
    <n v="220104"/>
    <s v="Delitos Sexuales"/>
    <x v="0"/>
    <n v="34"/>
    <n v="0"/>
    <n v="1"/>
    <n v="0"/>
    <n v="1"/>
    <n v="1"/>
    <n v="1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</r>
  <r>
    <n v="16"/>
    <n v="16302"/>
    <x v="15"/>
    <x v="341"/>
    <n v="4"/>
    <x v="3"/>
    <n v="220106007"/>
    <n v="220106"/>
    <s v="Delitos Violentos "/>
    <x v="1"/>
    <n v="35"/>
    <n v="1"/>
    <n v="6"/>
    <n v="8"/>
    <n v="7"/>
    <n v="11"/>
    <n v="4"/>
    <n v="2"/>
    <n v="5"/>
    <n v="10"/>
    <n v="3"/>
    <n v="10"/>
    <n v="2"/>
    <n v="5"/>
    <n v="6"/>
    <n v="4"/>
    <n v="6"/>
    <n v="5"/>
    <n v="4"/>
    <n v="5"/>
    <n v="4"/>
    <n v="1"/>
    <n v="3"/>
    <n v="5"/>
    <n v="5"/>
    <n v="4"/>
    <n v="5"/>
    <n v="3"/>
    <n v="5"/>
    <n v="5"/>
    <n v="7"/>
    <n v="4"/>
    <n v="3"/>
    <n v="7"/>
    <n v="7"/>
    <n v="7"/>
    <n v="2"/>
    <n v="5"/>
    <n v="2"/>
    <n v="2"/>
    <n v="8"/>
    <n v="4"/>
    <n v="6"/>
    <n v="5"/>
    <n v="4"/>
    <n v="6"/>
    <n v="4"/>
    <n v="3"/>
    <n v="3"/>
    <n v="4"/>
    <n v="8"/>
    <n v="7"/>
    <n v="10"/>
  </r>
  <r>
    <n v="16"/>
    <n v="16302"/>
    <x v="15"/>
    <x v="341"/>
    <n v="4"/>
    <x v="3"/>
    <n v="220106010"/>
    <n v="220106"/>
    <s v="Delitos Violentos "/>
    <x v="2"/>
    <n v="36"/>
    <n v="0"/>
    <n v="0"/>
    <n v="0"/>
    <n v="1"/>
    <n v="0"/>
    <n v="1"/>
    <n v="0"/>
    <n v="0"/>
    <n v="0"/>
    <n v="0"/>
    <n v="0"/>
    <n v="0"/>
    <n v="0"/>
    <n v="1"/>
    <n v="1"/>
    <n v="1"/>
    <n v="0"/>
    <n v="1"/>
    <n v="1"/>
    <n v="0"/>
    <n v="1"/>
    <n v="2"/>
    <n v="0"/>
    <n v="4"/>
    <n v="1"/>
    <n v="2"/>
    <n v="1"/>
    <n v="0"/>
    <n v="1"/>
    <n v="0"/>
    <n v="0"/>
    <n v="1"/>
    <n v="1"/>
    <n v="2"/>
    <n v="1"/>
    <n v="0"/>
    <n v="1"/>
    <n v="0"/>
    <n v="1"/>
    <n v="1"/>
    <n v="0"/>
    <n v="0"/>
    <n v="0"/>
    <n v="1"/>
    <n v="0"/>
    <n v="0"/>
    <n v="0"/>
    <n v="1"/>
    <n v="0"/>
    <n v="0"/>
    <n v="3"/>
    <n v="0"/>
  </r>
  <r>
    <n v="16"/>
    <n v="16302"/>
    <x v="15"/>
    <x v="341"/>
    <n v="4"/>
    <x v="3"/>
    <n v="220106011"/>
    <n v="220106"/>
    <s v="Delitos Violentos "/>
    <x v="3"/>
    <n v="37"/>
    <n v="1"/>
    <n v="1"/>
    <n v="0"/>
    <n v="0"/>
    <n v="0"/>
    <n v="0"/>
    <n v="1"/>
    <n v="0"/>
    <n v="1"/>
    <n v="1"/>
    <n v="1"/>
    <n v="0"/>
    <n v="0"/>
    <n v="0"/>
    <n v="0"/>
    <n v="0"/>
    <n v="1"/>
    <n v="0"/>
    <n v="0"/>
    <n v="1"/>
    <n v="1"/>
    <n v="0"/>
    <n v="3"/>
    <n v="1"/>
    <n v="2"/>
    <n v="0"/>
    <n v="0"/>
    <n v="0"/>
    <n v="2"/>
    <n v="1"/>
    <n v="0"/>
    <n v="0"/>
    <n v="1"/>
    <n v="0"/>
    <n v="3"/>
    <n v="0"/>
    <n v="3"/>
    <n v="2"/>
    <n v="0"/>
    <n v="0"/>
    <n v="1"/>
    <n v="1"/>
    <n v="0"/>
    <n v="0"/>
    <n v="0"/>
    <n v="0"/>
    <n v="1"/>
    <n v="2"/>
    <n v="0"/>
    <n v="1"/>
    <n v="1"/>
    <n v="1"/>
  </r>
  <r>
    <n v="16"/>
    <n v="16302"/>
    <x v="15"/>
    <x v="341"/>
    <n v="4"/>
    <x v="3"/>
    <n v="220106012"/>
    <n v="220106"/>
    <s v="Delitos Violentos "/>
    <x v="4"/>
    <n v="38"/>
    <n v="0"/>
    <n v="0"/>
    <n v="0"/>
    <n v="0"/>
    <n v="0"/>
    <n v="0"/>
    <n v="0"/>
    <n v="0"/>
    <n v="1"/>
    <n v="0"/>
    <n v="1"/>
    <n v="0"/>
    <n v="0"/>
    <n v="1"/>
    <n v="0"/>
    <n v="1"/>
    <n v="0"/>
    <n v="0"/>
    <n v="0"/>
    <n v="1"/>
    <n v="0"/>
    <n v="0"/>
    <n v="0"/>
    <n v="0"/>
    <n v="1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1"/>
    <n v="2"/>
    <n v="0"/>
    <n v="0"/>
    <n v="0"/>
    <n v="0"/>
    <n v="1"/>
    <n v="1"/>
  </r>
  <r>
    <n v="16"/>
    <n v="16302"/>
    <x v="15"/>
    <x v="341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1"/>
    <n v="220110"/>
    <s v="Delitos Contra la Propiedad"/>
    <x v="6"/>
    <n v="40"/>
    <n v="2"/>
    <n v="0"/>
    <n v="2"/>
    <n v="2"/>
    <n v="2"/>
    <n v="1"/>
    <n v="0"/>
    <n v="2"/>
    <n v="1"/>
    <n v="0"/>
    <n v="2"/>
    <n v="4"/>
    <n v="3"/>
    <n v="0"/>
    <n v="0"/>
    <n v="0"/>
    <n v="3"/>
    <n v="1"/>
    <n v="0"/>
    <n v="3"/>
    <n v="0"/>
    <n v="0"/>
    <n v="9"/>
    <n v="0"/>
    <n v="1"/>
    <n v="1"/>
    <n v="0"/>
    <n v="4"/>
    <n v="3"/>
    <n v="1"/>
    <n v="2"/>
    <n v="0"/>
    <n v="2"/>
    <n v="2"/>
    <n v="0"/>
    <n v="3"/>
    <n v="4"/>
    <n v="2"/>
    <n v="0"/>
    <n v="3"/>
    <n v="3"/>
    <n v="1"/>
    <n v="0"/>
    <n v="1"/>
    <n v="4"/>
    <n v="2"/>
    <n v="2"/>
    <n v="0"/>
    <n v="0"/>
    <n v="4"/>
    <n v="1"/>
    <n v="1"/>
  </r>
  <r>
    <n v="16"/>
    <n v="16302"/>
    <x v="15"/>
    <x v="341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1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2"/>
    <x v="15"/>
    <x v="341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2"/>
    <x v="15"/>
    <x v="341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6007"/>
    <n v="220106"/>
    <s v="Delitos Violentos "/>
    <x v="1"/>
    <n v="2"/>
    <n v="1"/>
    <n v="1"/>
    <n v="8"/>
    <n v="5"/>
    <n v="17"/>
    <n v="6"/>
    <n v="7"/>
    <n v="1"/>
    <n v="6"/>
    <n v="2"/>
    <n v="7"/>
    <n v="9"/>
    <n v="6"/>
    <n v="0"/>
    <n v="3"/>
    <n v="2"/>
    <n v="2"/>
    <n v="5"/>
    <n v="3"/>
    <n v="2"/>
    <n v="3"/>
    <n v="3"/>
    <n v="7"/>
    <n v="3"/>
    <n v="7"/>
    <n v="3"/>
    <n v="0"/>
    <n v="2"/>
    <n v="5"/>
    <n v="2"/>
    <n v="5"/>
    <n v="7"/>
    <n v="3"/>
    <n v="6"/>
    <n v="7"/>
    <n v="4"/>
    <n v="6"/>
    <n v="2"/>
    <n v="1"/>
    <n v="0"/>
    <n v="2"/>
    <n v="0"/>
    <n v="8"/>
    <n v="3"/>
    <n v="4"/>
    <n v="3"/>
    <n v="2"/>
    <n v="12"/>
    <n v="7"/>
    <n v="3"/>
    <n v="3"/>
    <n v="6"/>
  </r>
  <r>
    <n v="16"/>
    <n v="16303"/>
    <x v="15"/>
    <x v="342"/>
    <n v="1"/>
    <x v="0"/>
    <n v="220106010"/>
    <n v="220106"/>
    <s v="Delitos Violentos "/>
    <x v="2"/>
    <n v="3"/>
    <n v="0"/>
    <n v="0"/>
    <n v="0"/>
    <n v="0"/>
    <n v="0"/>
    <n v="0"/>
    <n v="0"/>
    <n v="0"/>
    <n v="1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1"/>
  </r>
  <r>
    <n v="16"/>
    <n v="16303"/>
    <x v="15"/>
    <x v="342"/>
    <n v="1"/>
    <x v="0"/>
    <n v="220106011"/>
    <n v="220106"/>
    <s v="Delitos Violentos "/>
    <x v="3"/>
    <n v="4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0"/>
    <n v="0"/>
    <n v="0"/>
    <n v="2"/>
    <n v="0"/>
    <n v="1"/>
    <n v="0"/>
    <n v="0"/>
    <n v="0"/>
  </r>
  <r>
    <n v="16"/>
    <n v="16303"/>
    <x v="15"/>
    <x v="342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1"/>
    <n v="220110"/>
    <s v="Delitos Contra la Propiedad"/>
    <x v="6"/>
    <n v="7"/>
    <n v="0"/>
    <n v="3"/>
    <n v="0"/>
    <n v="0"/>
    <n v="0"/>
    <n v="0"/>
    <n v="0"/>
    <n v="1"/>
    <n v="2"/>
    <n v="0"/>
    <n v="0"/>
    <n v="0"/>
    <n v="0"/>
    <n v="0"/>
    <n v="0"/>
    <n v="0"/>
    <n v="0"/>
    <n v="5"/>
    <n v="2"/>
    <n v="0"/>
    <n v="0"/>
    <n v="0"/>
    <n v="0"/>
    <n v="0"/>
    <n v="0"/>
    <n v="3"/>
    <n v="0"/>
    <n v="4"/>
    <n v="1"/>
    <n v="0"/>
    <n v="0"/>
    <n v="0"/>
    <n v="2"/>
    <n v="0"/>
    <n v="0"/>
    <n v="0"/>
    <n v="0"/>
    <n v="0"/>
    <n v="0"/>
    <n v="0"/>
    <n v="1"/>
    <n v="2"/>
    <n v="0"/>
    <n v="1"/>
    <n v="0"/>
    <n v="3"/>
    <n v="0"/>
    <n v="0"/>
    <n v="1"/>
    <n v="0"/>
    <n v="1"/>
    <n v="2"/>
  </r>
  <r>
    <n v="16"/>
    <n v="16303"/>
    <x v="15"/>
    <x v="342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1"/>
    <x v="0"/>
    <n v="220110004"/>
    <n v="220110"/>
    <s v="Delitos Contra la Propiedad"/>
    <x v="9"/>
    <n v="1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303"/>
    <x v="15"/>
    <x v="342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2"/>
    <x v="1"/>
    <n v="220104005"/>
    <n v="220104"/>
    <s v="Delitos Sexuales"/>
    <x v="0"/>
    <n v="12"/>
    <n v="0"/>
    <n v="0"/>
    <n v="0"/>
    <n v="1"/>
    <n v="0"/>
    <n v="0"/>
    <n v="1"/>
    <n v="0"/>
    <n v="0"/>
    <n v="0"/>
    <n v="1"/>
    <n v="0"/>
    <n v="1"/>
    <n v="2"/>
    <n v="0"/>
    <n v="0"/>
    <n v="1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3"/>
    <n v="0"/>
    <n v="1"/>
    <n v="0"/>
    <n v="1"/>
    <n v="2"/>
    <n v="1"/>
    <n v="1"/>
    <n v="0"/>
    <n v="2"/>
    <n v="0"/>
    <n v="0"/>
    <n v="0"/>
    <n v="2"/>
    <n v="0"/>
    <n v="0"/>
    <n v="0"/>
  </r>
  <r>
    <n v="16"/>
    <n v="16303"/>
    <x v="15"/>
    <x v="342"/>
    <n v="2"/>
    <x v="1"/>
    <n v="220106007"/>
    <n v="220106"/>
    <s v="Delitos Violentos "/>
    <x v="1"/>
    <n v="13"/>
    <n v="9"/>
    <n v="12"/>
    <n v="20"/>
    <n v="9"/>
    <n v="16"/>
    <n v="11"/>
    <n v="14"/>
    <n v="5"/>
    <n v="10"/>
    <n v="7"/>
    <n v="9"/>
    <n v="5"/>
    <n v="9"/>
    <n v="5"/>
    <n v="13"/>
    <n v="14"/>
    <n v="9"/>
    <n v="16"/>
    <n v="8"/>
    <n v="7"/>
    <n v="8"/>
    <n v="10"/>
    <n v="7"/>
    <n v="7"/>
    <n v="3"/>
    <n v="8"/>
    <n v="4"/>
    <n v="8"/>
    <n v="12"/>
    <n v="8"/>
    <n v="13"/>
    <n v="11"/>
    <n v="4"/>
    <n v="11"/>
    <n v="11"/>
    <n v="5"/>
    <n v="8"/>
    <n v="3"/>
    <n v="3"/>
    <n v="15"/>
    <n v="8"/>
    <n v="4"/>
    <n v="11"/>
    <n v="8"/>
    <n v="7"/>
    <n v="7"/>
    <n v="6"/>
    <n v="9"/>
    <n v="8"/>
    <n v="10"/>
    <n v="7"/>
    <n v="10"/>
  </r>
  <r>
    <n v="16"/>
    <n v="16303"/>
    <x v="15"/>
    <x v="342"/>
    <n v="2"/>
    <x v="1"/>
    <n v="220106010"/>
    <n v="220106"/>
    <s v="Delitos Violentos "/>
    <x v="2"/>
    <n v="14"/>
    <n v="1"/>
    <n v="0"/>
    <n v="1"/>
    <n v="0"/>
    <n v="1"/>
    <n v="0"/>
    <n v="0"/>
    <n v="2"/>
    <n v="1"/>
    <n v="4"/>
    <n v="1"/>
    <n v="2"/>
    <n v="2"/>
    <n v="0"/>
    <n v="0"/>
    <n v="0"/>
    <n v="0"/>
    <n v="0"/>
    <n v="0"/>
    <n v="0"/>
    <n v="1"/>
    <n v="1"/>
    <n v="1"/>
    <n v="3"/>
    <n v="0"/>
    <n v="1"/>
    <n v="0"/>
    <n v="0"/>
    <n v="1"/>
    <n v="1"/>
    <n v="2"/>
    <n v="0"/>
    <n v="0"/>
    <n v="1"/>
    <n v="0"/>
    <n v="9"/>
    <n v="0"/>
    <n v="2"/>
    <n v="2"/>
    <n v="0"/>
    <n v="0"/>
    <n v="2"/>
    <n v="1"/>
    <n v="2"/>
    <n v="1"/>
    <n v="2"/>
    <n v="2"/>
    <n v="3"/>
    <n v="4"/>
    <n v="4"/>
    <n v="0"/>
    <n v="1"/>
  </r>
  <r>
    <n v="16"/>
    <n v="16303"/>
    <x v="15"/>
    <x v="342"/>
    <n v="2"/>
    <x v="1"/>
    <n v="220106011"/>
    <n v="220106"/>
    <s v="Delitos Violentos "/>
    <x v="3"/>
    <n v="15"/>
    <n v="2"/>
    <n v="5"/>
    <n v="4"/>
    <n v="1"/>
    <n v="5"/>
    <n v="2"/>
    <n v="3"/>
    <n v="4"/>
    <n v="8"/>
    <n v="2"/>
    <n v="5"/>
    <n v="6"/>
    <n v="12"/>
    <n v="2"/>
    <n v="5"/>
    <n v="1"/>
    <n v="2"/>
    <n v="3"/>
    <n v="4"/>
    <n v="3"/>
    <n v="4"/>
    <n v="4"/>
    <n v="7"/>
    <n v="10"/>
    <n v="9"/>
    <n v="6"/>
    <n v="1"/>
    <n v="5"/>
    <n v="2"/>
    <n v="7"/>
    <n v="3"/>
    <n v="6"/>
    <n v="4"/>
    <n v="4"/>
    <n v="7"/>
    <n v="4"/>
    <n v="10"/>
    <n v="4"/>
    <n v="7"/>
    <n v="1"/>
    <n v="6"/>
    <n v="2"/>
    <n v="6"/>
    <n v="2"/>
    <n v="2"/>
    <n v="3"/>
    <n v="5"/>
    <n v="3"/>
    <n v="4"/>
    <n v="11"/>
    <n v="10"/>
    <n v="8"/>
  </r>
  <r>
    <n v="16"/>
    <n v="16303"/>
    <x v="15"/>
    <x v="342"/>
    <n v="2"/>
    <x v="1"/>
    <n v="220106012"/>
    <n v="220106"/>
    <s v="Delitos Violentos "/>
    <x v="4"/>
    <n v="16"/>
    <n v="1"/>
    <n v="3"/>
    <n v="4"/>
    <n v="3"/>
    <n v="2"/>
    <n v="1"/>
    <n v="4"/>
    <n v="4"/>
    <n v="6"/>
    <n v="6"/>
    <n v="8"/>
    <n v="1"/>
    <n v="6"/>
    <n v="2"/>
    <n v="16"/>
    <n v="4"/>
    <n v="5"/>
    <n v="1"/>
    <n v="5"/>
    <n v="3"/>
    <n v="3"/>
    <n v="2"/>
    <n v="9"/>
    <n v="9"/>
    <n v="7"/>
    <n v="10"/>
    <n v="5"/>
    <n v="9"/>
    <n v="4"/>
    <n v="1"/>
    <n v="8"/>
    <n v="6"/>
    <n v="5"/>
    <n v="4"/>
    <n v="6"/>
    <n v="7"/>
    <n v="7"/>
    <n v="5"/>
    <n v="8"/>
    <n v="0"/>
    <n v="7"/>
    <n v="4"/>
    <n v="2"/>
    <n v="6"/>
    <n v="3"/>
    <n v="2"/>
    <n v="4"/>
    <n v="10"/>
    <n v="2"/>
    <n v="5"/>
    <n v="8"/>
    <n v="6"/>
  </r>
  <r>
    <n v="16"/>
    <n v="16303"/>
    <x v="15"/>
    <x v="342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2"/>
    <x v="1"/>
    <n v="220110001"/>
    <n v="220110"/>
    <s v="Delitos Contra la Propiedad"/>
    <x v="6"/>
    <n v="18"/>
    <n v="3"/>
    <n v="9"/>
    <n v="9"/>
    <n v="9"/>
    <n v="10"/>
    <n v="2"/>
    <n v="4"/>
    <n v="8"/>
    <n v="6"/>
    <n v="3"/>
    <n v="7"/>
    <n v="7"/>
    <n v="9"/>
    <n v="4"/>
    <n v="9"/>
    <n v="10"/>
    <n v="11"/>
    <n v="14"/>
    <n v="10"/>
    <n v="8"/>
    <n v="9"/>
    <n v="5"/>
    <n v="11"/>
    <n v="9"/>
    <n v="7"/>
    <n v="10"/>
    <n v="2"/>
    <n v="15"/>
    <n v="13"/>
    <n v="16"/>
    <n v="6"/>
    <n v="7"/>
    <n v="8"/>
    <n v="4"/>
    <n v="5"/>
    <n v="6"/>
    <n v="9"/>
    <n v="12"/>
    <n v="4"/>
    <n v="1"/>
    <n v="10"/>
    <n v="8"/>
    <n v="4"/>
    <n v="7"/>
    <n v="7"/>
    <n v="10"/>
    <n v="2"/>
    <n v="9"/>
    <n v="6"/>
    <n v="5"/>
    <n v="5"/>
    <n v="6"/>
  </r>
  <r>
    <n v="16"/>
    <n v="16303"/>
    <x v="15"/>
    <x v="342"/>
    <n v="2"/>
    <x v="1"/>
    <n v="220110002"/>
    <n v="220110"/>
    <s v="Delitos Contra la Propiedad"/>
    <x v="7"/>
    <n v="19"/>
    <n v="0"/>
    <n v="0"/>
    <n v="0"/>
    <n v="0"/>
    <n v="0"/>
    <n v="0"/>
    <n v="2"/>
    <n v="0"/>
    <n v="0"/>
    <n v="1"/>
    <n v="0"/>
    <n v="2"/>
    <n v="0"/>
    <n v="1"/>
    <n v="0"/>
    <n v="2"/>
    <n v="0"/>
    <n v="0"/>
    <n v="0"/>
    <n v="0"/>
    <n v="0"/>
    <n v="2"/>
    <n v="0"/>
    <n v="0"/>
    <n v="3"/>
    <n v="0"/>
    <n v="0"/>
    <n v="0"/>
    <n v="0"/>
    <n v="0"/>
    <n v="0"/>
    <n v="1"/>
    <n v="0"/>
    <n v="4"/>
    <n v="0"/>
    <n v="1"/>
    <n v="0"/>
    <n v="2"/>
    <n v="0"/>
    <n v="0"/>
    <n v="2"/>
    <n v="0"/>
    <n v="0"/>
    <n v="0"/>
    <n v="0"/>
    <n v="0"/>
    <n v="4"/>
    <n v="2"/>
    <n v="0"/>
    <n v="1"/>
    <n v="1"/>
    <n v="0"/>
  </r>
  <r>
    <n v="16"/>
    <n v="16303"/>
    <x v="15"/>
    <x v="342"/>
    <n v="2"/>
    <x v="1"/>
    <n v="220110003"/>
    <n v="220110"/>
    <s v="Delitos Contra la Propiedad"/>
    <x v="8"/>
    <n v="20"/>
    <n v="0"/>
    <n v="1"/>
    <n v="0"/>
    <n v="1"/>
    <n v="1"/>
    <n v="1"/>
    <n v="1"/>
    <n v="3"/>
    <n v="7"/>
    <n v="14"/>
    <n v="3"/>
    <n v="3"/>
    <n v="6"/>
    <n v="1"/>
    <n v="3"/>
    <n v="0"/>
    <n v="0"/>
    <n v="1"/>
    <n v="2"/>
    <n v="6"/>
    <n v="2"/>
    <n v="8"/>
    <n v="15"/>
    <n v="3"/>
    <n v="7"/>
    <n v="5"/>
    <n v="0"/>
    <n v="1"/>
    <n v="1"/>
    <n v="1"/>
    <n v="2"/>
    <n v="0"/>
    <n v="0"/>
    <n v="7"/>
    <n v="11"/>
    <n v="5"/>
    <n v="5"/>
    <n v="5"/>
    <n v="2"/>
    <n v="0"/>
    <n v="1"/>
    <n v="2"/>
    <n v="2"/>
    <n v="1"/>
    <n v="1"/>
    <n v="3"/>
    <n v="3"/>
    <n v="6"/>
    <n v="7"/>
    <n v="4"/>
    <n v="3"/>
    <n v="7"/>
  </r>
  <r>
    <n v="16"/>
    <n v="16303"/>
    <x v="15"/>
    <x v="342"/>
    <n v="2"/>
    <x v="1"/>
    <n v="220110004"/>
    <n v="220110"/>
    <s v="Delitos Contra la Propiedad"/>
    <x v="9"/>
    <n v="21"/>
    <n v="0"/>
    <n v="0"/>
    <n v="0"/>
    <n v="0"/>
    <n v="0"/>
    <n v="0"/>
    <n v="0"/>
    <n v="0"/>
    <n v="2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2"/>
  </r>
  <r>
    <n v="16"/>
    <n v="16303"/>
    <x v="15"/>
    <x v="342"/>
    <n v="2"/>
    <x v="1"/>
    <n v="220106022"/>
    <n v="220106"/>
    <s v="Delitos Contra la Propiedad"/>
    <x v="10"/>
    <n v="22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</r>
  <r>
    <n v="16"/>
    <n v="16303"/>
    <x v="15"/>
    <x v="342"/>
    <n v="3"/>
    <x v="2"/>
    <n v="220104005"/>
    <n v="220104"/>
    <s v="Delitos Sexuales"/>
    <x v="0"/>
    <n v="23"/>
    <n v="0"/>
    <n v="0"/>
    <n v="0"/>
    <n v="1"/>
    <n v="0"/>
    <n v="0"/>
    <n v="1"/>
    <n v="0"/>
    <n v="0"/>
    <n v="0"/>
    <n v="1"/>
    <n v="0"/>
    <n v="1"/>
    <n v="1"/>
    <n v="0"/>
    <n v="0"/>
    <n v="0"/>
    <n v="0"/>
    <n v="1"/>
    <n v="1"/>
    <n v="1"/>
    <n v="0"/>
    <n v="0"/>
    <n v="0"/>
    <n v="0"/>
    <n v="0"/>
    <n v="0"/>
    <n v="1"/>
    <n v="1"/>
    <n v="0"/>
    <n v="0"/>
    <n v="0"/>
    <n v="0"/>
    <n v="0"/>
    <n v="0"/>
    <n v="2"/>
    <n v="0"/>
    <n v="1"/>
    <n v="0"/>
    <n v="1"/>
    <n v="1"/>
    <n v="1"/>
    <n v="1"/>
    <n v="0"/>
    <n v="2"/>
    <n v="0"/>
    <n v="0"/>
    <n v="0"/>
    <n v="2"/>
    <n v="0"/>
    <n v="0"/>
    <n v="0"/>
  </r>
  <r>
    <n v="16"/>
    <n v="16303"/>
    <x v="15"/>
    <x v="342"/>
    <n v="3"/>
    <x v="2"/>
    <n v="220106007"/>
    <n v="220106"/>
    <s v="Delitos Violentos "/>
    <x v="1"/>
    <n v="24"/>
    <n v="8"/>
    <n v="11"/>
    <n v="15"/>
    <n v="6"/>
    <n v="7"/>
    <n v="6"/>
    <n v="9"/>
    <n v="4"/>
    <n v="6"/>
    <n v="5"/>
    <n v="5"/>
    <n v="2"/>
    <n v="6"/>
    <n v="5"/>
    <n v="11"/>
    <n v="13"/>
    <n v="7"/>
    <n v="12"/>
    <n v="5"/>
    <n v="5"/>
    <n v="5"/>
    <n v="7"/>
    <n v="3"/>
    <n v="5"/>
    <n v="2"/>
    <n v="6"/>
    <n v="4"/>
    <n v="6"/>
    <n v="9"/>
    <n v="7"/>
    <n v="8"/>
    <n v="5"/>
    <n v="2"/>
    <n v="6"/>
    <n v="6"/>
    <n v="3"/>
    <n v="4"/>
    <n v="1"/>
    <n v="2"/>
    <n v="15"/>
    <n v="6"/>
    <n v="4"/>
    <n v="7"/>
    <n v="5"/>
    <n v="4"/>
    <n v="5"/>
    <n v="4"/>
    <n v="3"/>
    <n v="5"/>
    <n v="7"/>
    <n v="5"/>
    <n v="6"/>
  </r>
  <r>
    <n v="16"/>
    <n v="16303"/>
    <x v="15"/>
    <x v="342"/>
    <n v="3"/>
    <x v="2"/>
    <n v="220106010"/>
    <n v="220106"/>
    <s v="Delitos Violentos "/>
    <x v="2"/>
    <n v="25"/>
    <n v="1"/>
    <n v="0"/>
    <n v="1"/>
    <n v="0"/>
    <n v="1"/>
    <n v="0"/>
    <n v="0"/>
    <n v="2"/>
    <n v="0"/>
    <n v="3"/>
    <n v="1"/>
    <n v="2"/>
    <n v="2"/>
    <n v="0"/>
    <n v="0"/>
    <n v="0"/>
    <n v="0"/>
    <n v="0"/>
    <n v="0"/>
    <n v="0"/>
    <n v="1"/>
    <n v="1"/>
    <n v="1"/>
    <n v="3"/>
    <n v="0"/>
    <n v="1"/>
    <n v="0"/>
    <n v="0"/>
    <n v="1"/>
    <n v="0"/>
    <n v="2"/>
    <n v="0"/>
    <n v="0"/>
    <n v="1"/>
    <n v="0"/>
    <n v="9"/>
    <n v="0"/>
    <n v="1"/>
    <n v="1"/>
    <n v="0"/>
    <n v="0"/>
    <n v="2"/>
    <n v="1"/>
    <n v="2"/>
    <n v="1"/>
    <n v="2"/>
    <n v="2"/>
    <n v="3"/>
    <n v="4"/>
    <n v="2"/>
    <n v="0"/>
    <n v="0"/>
  </r>
  <r>
    <n v="16"/>
    <n v="16303"/>
    <x v="15"/>
    <x v="342"/>
    <n v="3"/>
    <x v="2"/>
    <n v="220106011"/>
    <n v="220106"/>
    <s v="Delitos Violentos "/>
    <x v="3"/>
    <n v="26"/>
    <n v="2"/>
    <n v="5"/>
    <n v="3"/>
    <n v="1"/>
    <n v="5"/>
    <n v="2"/>
    <n v="3"/>
    <n v="4"/>
    <n v="8"/>
    <n v="2"/>
    <n v="5"/>
    <n v="6"/>
    <n v="12"/>
    <n v="2"/>
    <n v="5"/>
    <n v="1"/>
    <n v="2"/>
    <n v="3"/>
    <n v="4"/>
    <n v="3"/>
    <n v="4"/>
    <n v="4"/>
    <n v="6"/>
    <n v="10"/>
    <n v="9"/>
    <n v="6"/>
    <n v="1"/>
    <n v="5"/>
    <n v="2"/>
    <n v="7"/>
    <n v="2"/>
    <n v="6"/>
    <n v="4"/>
    <n v="4"/>
    <n v="7"/>
    <n v="4"/>
    <n v="10"/>
    <n v="4"/>
    <n v="6"/>
    <n v="1"/>
    <n v="6"/>
    <n v="2"/>
    <n v="6"/>
    <n v="2"/>
    <n v="2"/>
    <n v="3"/>
    <n v="3"/>
    <n v="3"/>
    <n v="3"/>
    <n v="11"/>
    <n v="10"/>
    <n v="8"/>
  </r>
  <r>
    <n v="16"/>
    <n v="16303"/>
    <x v="15"/>
    <x v="342"/>
    <n v="3"/>
    <x v="2"/>
    <n v="220106012"/>
    <n v="220106"/>
    <s v="Delitos Violentos "/>
    <x v="4"/>
    <n v="27"/>
    <n v="1"/>
    <n v="3"/>
    <n v="4"/>
    <n v="3"/>
    <n v="2"/>
    <n v="1"/>
    <n v="4"/>
    <n v="4"/>
    <n v="6"/>
    <n v="6"/>
    <n v="8"/>
    <n v="1"/>
    <n v="6"/>
    <n v="2"/>
    <n v="16"/>
    <n v="4"/>
    <n v="5"/>
    <n v="1"/>
    <n v="5"/>
    <n v="3"/>
    <n v="3"/>
    <n v="2"/>
    <n v="9"/>
    <n v="9"/>
    <n v="7"/>
    <n v="10"/>
    <n v="5"/>
    <n v="9"/>
    <n v="4"/>
    <n v="1"/>
    <n v="7"/>
    <n v="6"/>
    <n v="5"/>
    <n v="4"/>
    <n v="6"/>
    <n v="7"/>
    <n v="7"/>
    <n v="5"/>
    <n v="7"/>
    <n v="0"/>
    <n v="7"/>
    <n v="4"/>
    <n v="2"/>
    <n v="6"/>
    <n v="3"/>
    <n v="2"/>
    <n v="4"/>
    <n v="10"/>
    <n v="2"/>
    <n v="5"/>
    <n v="8"/>
    <n v="6"/>
  </r>
  <r>
    <n v="16"/>
    <n v="16303"/>
    <x v="15"/>
    <x v="342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3"/>
    <x v="2"/>
    <n v="220110001"/>
    <n v="220110"/>
    <s v="Delitos Contra la Propiedad"/>
    <x v="6"/>
    <n v="29"/>
    <n v="3"/>
    <n v="7"/>
    <n v="9"/>
    <n v="9"/>
    <n v="10"/>
    <n v="2"/>
    <n v="4"/>
    <n v="7"/>
    <n v="4"/>
    <n v="3"/>
    <n v="7"/>
    <n v="7"/>
    <n v="9"/>
    <n v="4"/>
    <n v="9"/>
    <n v="10"/>
    <n v="11"/>
    <n v="11"/>
    <n v="9"/>
    <n v="8"/>
    <n v="9"/>
    <n v="5"/>
    <n v="11"/>
    <n v="9"/>
    <n v="7"/>
    <n v="9"/>
    <n v="2"/>
    <n v="13"/>
    <n v="12"/>
    <n v="16"/>
    <n v="6"/>
    <n v="7"/>
    <n v="7"/>
    <n v="4"/>
    <n v="5"/>
    <n v="6"/>
    <n v="9"/>
    <n v="12"/>
    <n v="4"/>
    <n v="1"/>
    <n v="9"/>
    <n v="7"/>
    <n v="4"/>
    <n v="6"/>
    <n v="7"/>
    <n v="8"/>
    <n v="2"/>
    <n v="9"/>
    <n v="5"/>
    <n v="5"/>
    <n v="4"/>
    <n v="4"/>
  </r>
  <r>
    <n v="16"/>
    <n v="16303"/>
    <x v="15"/>
    <x v="342"/>
    <n v="3"/>
    <x v="2"/>
    <n v="220110002"/>
    <n v="220110"/>
    <s v="Delitos Contra la Propiedad"/>
    <x v="7"/>
    <n v="30"/>
    <n v="0"/>
    <n v="0"/>
    <n v="0"/>
    <n v="0"/>
    <n v="0"/>
    <n v="0"/>
    <n v="2"/>
    <n v="0"/>
    <n v="0"/>
    <n v="1"/>
    <n v="0"/>
    <n v="2"/>
    <n v="0"/>
    <n v="1"/>
    <n v="0"/>
    <n v="2"/>
    <n v="0"/>
    <n v="0"/>
    <n v="0"/>
    <n v="0"/>
    <n v="0"/>
    <n v="2"/>
    <n v="0"/>
    <n v="0"/>
    <n v="3"/>
    <n v="0"/>
    <n v="0"/>
    <n v="0"/>
    <n v="0"/>
    <n v="0"/>
    <n v="0"/>
    <n v="1"/>
    <n v="0"/>
    <n v="4"/>
    <n v="0"/>
    <n v="1"/>
    <n v="0"/>
    <n v="2"/>
    <n v="0"/>
    <n v="0"/>
    <n v="2"/>
    <n v="0"/>
    <n v="0"/>
    <n v="0"/>
    <n v="0"/>
    <n v="0"/>
    <n v="4"/>
    <n v="2"/>
    <n v="0"/>
    <n v="1"/>
    <n v="1"/>
    <n v="0"/>
  </r>
  <r>
    <n v="16"/>
    <n v="16303"/>
    <x v="15"/>
    <x v="342"/>
    <n v="3"/>
    <x v="2"/>
    <n v="220110003"/>
    <n v="220110"/>
    <s v="Delitos Contra la Propiedad"/>
    <x v="8"/>
    <n v="31"/>
    <n v="0"/>
    <n v="1"/>
    <n v="0"/>
    <n v="1"/>
    <n v="1"/>
    <n v="1"/>
    <n v="1"/>
    <n v="3"/>
    <n v="7"/>
    <n v="14"/>
    <n v="3"/>
    <n v="3"/>
    <n v="6"/>
    <n v="1"/>
    <n v="3"/>
    <n v="0"/>
    <n v="0"/>
    <n v="1"/>
    <n v="2"/>
    <n v="6"/>
    <n v="2"/>
    <n v="8"/>
    <n v="15"/>
    <n v="3"/>
    <n v="7"/>
    <n v="5"/>
    <n v="0"/>
    <n v="1"/>
    <n v="1"/>
    <n v="1"/>
    <n v="2"/>
    <n v="0"/>
    <n v="0"/>
    <n v="7"/>
    <n v="11"/>
    <n v="5"/>
    <n v="5"/>
    <n v="5"/>
    <n v="2"/>
    <n v="0"/>
    <n v="1"/>
    <n v="2"/>
    <n v="2"/>
    <n v="1"/>
    <n v="1"/>
    <n v="3"/>
    <n v="3"/>
    <n v="6"/>
    <n v="7"/>
    <n v="4"/>
    <n v="3"/>
    <n v="7"/>
  </r>
  <r>
    <n v="16"/>
    <n v="16303"/>
    <x v="15"/>
    <x v="342"/>
    <n v="3"/>
    <x v="2"/>
    <n v="220110004"/>
    <n v="220110"/>
    <s v="Delitos Contra la Propiedad"/>
    <x v="9"/>
    <n v="32"/>
    <n v="0"/>
    <n v="0"/>
    <n v="0"/>
    <n v="0"/>
    <n v="0"/>
    <n v="0"/>
    <n v="0"/>
    <n v="0"/>
    <n v="1"/>
    <n v="0"/>
    <n v="0"/>
    <n v="1"/>
    <n v="1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1"/>
    <n v="1"/>
    <n v="1"/>
    <n v="0"/>
    <n v="0"/>
    <n v="0"/>
    <n v="0"/>
    <n v="0"/>
    <n v="0"/>
    <n v="0"/>
    <n v="0"/>
    <n v="0"/>
    <n v="0"/>
    <n v="1"/>
    <n v="0"/>
    <n v="0"/>
    <n v="1"/>
    <n v="0"/>
    <n v="0"/>
    <n v="0"/>
    <n v="1"/>
  </r>
  <r>
    <n v="16"/>
    <n v="16303"/>
    <x v="15"/>
    <x v="342"/>
    <n v="3"/>
    <x v="2"/>
    <n v="220106022"/>
    <n v="220106"/>
    <s v="Delitos Contra la Propiedad"/>
    <x v="10"/>
    <n v="33"/>
    <n v="1"/>
    <n v="1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1"/>
    <n v="0"/>
    <n v="0"/>
    <n v="0"/>
  </r>
  <r>
    <n v="16"/>
    <n v="16303"/>
    <x v="15"/>
    <x v="342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06007"/>
    <n v="220106"/>
    <s v="Delitos Violentos "/>
    <x v="1"/>
    <n v="35"/>
    <n v="1"/>
    <n v="1"/>
    <n v="5"/>
    <n v="3"/>
    <n v="9"/>
    <n v="5"/>
    <n v="5"/>
    <n v="1"/>
    <n v="4"/>
    <n v="2"/>
    <n v="4"/>
    <n v="3"/>
    <n v="3"/>
    <n v="0"/>
    <n v="2"/>
    <n v="1"/>
    <n v="2"/>
    <n v="4"/>
    <n v="3"/>
    <n v="2"/>
    <n v="3"/>
    <n v="3"/>
    <n v="4"/>
    <n v="2"/>
    <n v="1"/>
    <n v="2"/>
    <n v="0"/>
    <n v="2"/>
    <n v="3"/>
    <n v="1"/>
    <n v="5"/>
    <n v="6"/>
    <n v="2"/>
    <n v="5"/>
    <n v="5"/>
    <n v="2"/>
    <n v="4"/>
    <n v="2"/>
    <n v="1"/>
    <n v="0"/>
    <n v="2"/>
    <n v="0"/>
    <n v="4"/>
    <n v="3"/>
    <n v="3"/>
    <n v="2"/>
    <n v="2"/>
    <n v="6"/>
    <n v="3"/>
    <n v="3"/>
    <n v="2"/>
    <n v="4"/>
  </r>
  <r>
    <n v="16"/>
    <n v="16303"/>
    <x v="15"/>
    <x v="342"/>
    <n v="4"/>
    <x v="3"/>
    <n v="220106010"/>
    <n v="220106"/>
    <s v="Delitos Violentos "/>
    <x v="2"/>
    <n v="36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0"/>
    <n v="2"/>
    <n v="0"/>
    <n v="1"/>
  </r>
  <r>
    <n v="16"/>
    <n v="16303"/>
    <x v="15"/>
    <x v="342"/>
    <n v="4"/>
    <x v="3"/>
    <n v="220106011"/>
    <n v="220106"/>
    <s v="Delitos Violentos "/>
    <x v="3"/>
    <n v="37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2"/>
    <n v="0"/>
    <n v="1"/>
    <n v="0"/>
    <n v="0"/>
    <n v="0"/>
  </r>
  <r>
    <n v="16"/>
    <n v="16303"/>
    <x v="15"/>
    <x v="342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1"/>
    <n v="220110"/>
    <s v="Delitos Contra la Propiedad"/>
    <x v="6"/>
    <n v="40"/>
    <n v="0"/>
    <n v="2"/>
    <n v="0"/>
    <n v="0"/>
    <n v="0"/>
    <n v="0"/>
    <n v="0"/>
    <n v="1"/>
    <n v="2"/>
    <n v="0"/>
    <n v="0"/>
    <n v="0"/>
    <n v="0"/>
    <n v="0"/>
    <n v="0"/>
    <n v="0"/>
    <n v="0"/>
    <n v="3"/>
    <n v="1"/>
    <n v="0"/>
    <n v="0"/>
    <n v="0"/>
    <n v="0"/>
    <n v="0"/>
    <n v="0"/>
    <n v="1"/>
    <n v="0"/>
    <n v="2"/>
    <n v="1"/>
    <n v="0"/>
    <n v="0"/>
    <n v="0"/>
    <n v="1"/>
    <n v="0"/>
    <n v="0"/>
    <n v="0"/>
    <n v="0"/>
    <n v="0"/>
    <n v="0"/>
    <n v="0"/>
    <n v="1"/>
    <n v="1"/>
    <n v="0"/>
    <n v="1"/>
    <n v="0"/>
    <n v="2"/>
    <n v="0"/>
    <n v="0"/>
    <n v="1"/>
    <n v="0"/>
    <n v="1"/>
    <n v="2"/>
  </r>
  <r>
    <n v="16"/>
    <n v="16303"/>
    <x v="15"/>
    <x v="342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3"/>
    <x v="15"/>
    <x v="342"/>
    <n v="4"/>
    <x v="3"/>
    <n v="220110004"/>
    <n v="220110"/>
    <s v="Delitos Contra la Propiedad"/>
    <x v="9"/>
    <n v="43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</r>
  <r>
    <n v="16"/>
    <n v="16303"/>
    <x v="15"/>
    <x v="342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304"/>
    <x v="15"/>
    <x v="343"/>
    <n v="1"/>
    <x v="0"/>
    <n v="220106007"/>
    <n v="220106"/>
    <s v="Delitos Violentos "/>
    <x v="1"/>
    <n v="2"/>
    <n v="0"/>
    <n v="4"/>
    <n v="1"/>
    <n v="2"/>
    <n v="4"/>
    <n v="2"/>
    <n v="2"/>
    <n v="4"/>
    <n v="6"/>
    <n v="0"/>
    <n v="3"/>
    <n v="4"/>
    <n v="3"/>
    <n v="2"/>
    <n v="2"/>
    <n v="1"/>
    <n v="1"/>
    <n v="1"/>
    <n v="1"/>
    <n v="4"/>
    <n v="0"/>
    <n v="0"/>
    <n v="2"/>
    <n v="4"/>
    <n v="3"/>
    <n v="0"/>
    <n v="2"/>
    <n v="2"/>
    <n v="1"/>
    <n v="0"/>
    <n v="3"/>
    <n v="1"/>
    <n v="1"/>
    <n v="1"/>
    <n v="1"/>
    <n v="5"/>
    <n v="3"/>
    <n v="0"/>
    <n v="0"/>
    <n v="1"/>
    <n v="3"/>
    <n v="0"/>
    <n v="2"/>
    <n v="2"/>
    <n v="1"/>
    <n v="2"/>
    <n v="1"/>
    <n v="1"/>
    <n v="1"/>
    <n v="0"/>
    <n v="3"/>
    <n v="6"/>
  </r>
  <r>
    <n v="16"/>
    <n v="16304"/>
    <x v="15"/>
    <x v="343"/>
    <n v="1"/>
    <x v="0"/>
    <n v="220106010"/>
    <n v="220106"/>
    <s v="Delitos Violentos "/>
    <x v="2"/>
    <n v="3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3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6011"/>
    <n v="220106"/>
    <s v="Delitos Violentos "/>
    <x v="3"/>
    <n v="4"/>
    <n v="0"/>
    <n v="0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2"/>
    <n v="0"/>
    <n v="0"/>
    <n v="0"/>
  </r>
  <r>
    <n v="16"/>
    <n v="16304"/>
    <x v="15"/>
    <x v="343"/>
    <n v="1"/>
    <x v="0"/>
    <n v="220106012"/>
    <n v="220106"/>
    <s v="Delitos Violentos "/>
    <x v="4"/>
    <n v="5"/>
    <n v="0"/>
    <n v="0"/>
    <n v="0"/>
    <n v="1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1"/>
    <n v="220110"/>
    <s v="Delitos Contra la Propiedad"/>
    <x v="6"/>
    <n v="7"/>
    <n v="0"/>
    <n v="1"/>
    <n v="1"/>
    <n v="0"/>
    <n v="0"/>
    <n v="0"/>
    <n v="0"/>
    <n v="2"/>
    <n v="0"/>
    <n v="1"/>
    <n v="6"/>
    <n v="0"/>
    <n v="0"/>
    <n v="0"/>
    <n v="0"/>
    <n v="0"/>
    <n v="0"/>
    <n v="3"/>
    <n v="2"/>
    <n v="0"/>
    <n v="0"/>
    <n v="0"/>
    <n v="4"/>
    <n v="5"/>
    <n v="1"/>
    <n v="0"/>
    <n v="0"/>
    <n v="7"/>
    <n v="0"/>
    <n v="1"/>
    <n v="1"/>
    <n v="0"/>
    <n v="0"/>
    <n v="4"/>
    <n v="3"/>
    <n v="3"/>
    <n v="4"/>
    <n v="0"/>
    <n v="4"/>
    <n v="6"/>
    <n v="3"/>
    <n v="1"/>
    <n v="1"/>
    <n v="1"/>
    <n v="1"/>
    <n v="0"/>
    <n v="2"/>
    <n v="4"/>
    <n v="2"/>
    <n v="2"/>
    <n v="0"/>
    <n v="0"/>
  </r>
  <r>
    <n v="16"/>
    <n v="16304"/>
    <x v="15"/>
    <x v="343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3"/>
    <n v="220110"/>
    <s v="Delitos Contra la Propiedad"/>
    <x v="8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10004"/>
    <n v="220110"/>
    <s v="Delitos Contra la Propiedad"/>
    <x v="9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2"/>
    <x v="1"/>
    <n v="220104005"/>
    <n v="220104"/>
    <s v="Delitos Sexuales"/>
    <x v="0"/>
    <n v="12"/>
    <n v="0"/>
    <n v="1"/>
    <n v="0"/>
    <n v="0"/>
    <n v="1"/>
    <n v="0"/>
    <n v="0"/>
    <n v="0"/>
    <n v="0"/>
    <n v="0"/>
    <n v="0"/>
    <n v="3"/>
    <n v="2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1"/>
    <n v="0"/>
    <n v="0"/>
    <n v="0"/>
  </r>
  <r>
    <n v="16"/>
    <n v="16304"/>
    <x v="15"/>
    <x v="343"/>
    <n v="2"/>
    <x v="1"/>
    <n v="220106007"/>
    <n v="220106"/>
    <s v="Delitos Violentos "/>
    <x v="1"/>
    <n v="13"/>
    <n v="3"/>
    <n v="10"/>
    <n v="3"/>
    <n v="8"/>
    <n v="2"/>
    <n v="5"/>
    <n v="4"/>
    <n v="11"/>
    <n v="8"/>
    <n v="2"/>
    <n v="5"/>
    <n v="4"/>
    <n v="2"/>
    <n v="2"/>
    <n v="6"/>
    <n v="4"/>
    <n v="6"/>
    <n v="5"/>
    <n v="4"/>
    <n v="4"/>
    <n v="5"/>
    <n v="3"/>
    <n v="2"/>
    <n v="8"/>
    <n v="2"/>
    <n v="1"/>
    <n v="4"/>
    <n v="5"/>
    <n v="4"/>
    <n v="2"/>
    <n v="7"/>
    <n v="5"/>
    <n v="3"/>
    <n v="2"/>
    <n v="4"/>
    <n v="4"/>
    <n v="4"/>
    <n v="1"/>
    <n v="1"/>
    <n v="4"/>
    <n v="6"/>
    <n v="0"/>
    <n v="5"/>
    <n v="5"/>
    <n v="2"/>
    <n v="5"/>
    <n v="3"/>
    <n v="2"/>
    <n v="2"/>
    <n v="2"/>
    <n v="4"/>
    <n v="8"/>
  </r>
  <r>
    <n v="16"/>
    <n v="16304"/>
    <x v="15"/>
    <x v="343"/>
    <n v="2"/>
    <x v="1"/>
    <n v="220106010"/>
    <n v="220106"/>
    <s v="Delitos Violentos "/>
    <x v="2"/>
    <n v="14"/>
    <n v="1"/>
    <n v="0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1"/>
    <n v="1"/>
    <n v="0"/>
    <n v="0"/>
    <n v="0"/>
    <n v="0"/>
    <n v="0"/>
    <n v="2"/>
    <n v="0"/>
    <n v="0"/>
    <n v="0"/>
    <n v="0"/>
    <n v="1"/>
    <n v="1"/>
    <n v="0"/>
    <n v="0"/>
    <n v="0"/>
    <n v="1"/>
  </r>
  <r>
    <n v="16"/>
    <n v="16304"/>
    <x v="15"/>
    <x v="343"/>
    <n v="2"/>
    <x v="1"/>
    <n v="220106011"/>
    <n v="220106"/>
    <s v="Delitos Violentos "/>
    <x v="3"/>
    <n v="15"/>
    <n v="2"/>
    <n v="1"/>
    <n v="0"/>
    <n v="3"/>
    <n v="0"/>
    <n v="1"/>
    <n v="3"/>
    <n v="2"/>
    <n v="2"/>
    <n v="4"/>
    <n v="2"/>
    <n v="3"/>
    <n v="5"/>
    <n v="4"/>
    <n v="0"/>
    <n v="0"/>
    <n v="1"/>
    <n v="6"/>
    <n v="2"/>
    <n v="4"/>
    <n v="4"/>
    <n v="5"/>
    <n v="5"/>
    <n v="6"/>
    <n v="4"/>
    <n v="8"/>
    <n v="3"/>
    <n v="5"/>
    <n v="1"/>
    <n v="6"/>
    <n v="8"/>
    <n v="3"/>
    <n v="10"/>
    <n v="10"/>
    <n v="3"/>
    <n v="5"/>
    <n v="5"/>
    <n v="1"/>
    <n v="6"/>
    <n v="1"/>
    <n v="4"/>
    <n v="1"/>
    <n v="2"/>
    <n v="4"/>
    <n v="7"/>
    <n v="1"/>
    <n v="7"/>
    <n v="3"/>
    <n v="11"/>
    <n v="4"/>
    <n v="3"/>
    <n v="2"/>
  </r>
  <r>
    <n v="16"/>
    <n v="16304"/>
    <x v="15"/>
    <x v="343"/>
    <n v="2"/>
    <x v="1"/>
    <n v="220106012"/>
    <n v="220106"/>
    <s v="Delitos Violentos "/>
    <x v="4"/>
    <n v="16"/>
    <n v="0"/>
    <n v="1"/>
    <n v="3"/>
    <n v="4"/>
    <n v="2"/>
    <n v="2"/>
    <n v="3"/>
    <n v="4"/>
    <n v="5"/>
    <n v="5"/>
    <n v="4"/>
    <n v="3"/>
    <n v="4"/>
    <n v="0"/>
    <n v="5"/>
    <n v="0"/>
    <n v="4"/>
    <n v="2"/>
    <n v="7"/>
    <n v="1"/>
    <n v="5"/>
    <n v="7"/>
    <n v="8"/>
    <n v="6"/>
    <n v="3"/>
    <n v="4"/>
    <n v="3"/>
    <n v="6"/>
    <n v="2"/>
    <n v="8"/>
    <n v="10"/>
    <n v="3"/>
    <n v="7"/>
    <n v="10"/>
    <n v="5"/>
    <n v="11"/>
    <n v="7"/>
    <n v="4"/>
    <n v="8"/>
    <n v="2"/>
    <n v="7"/>
    <n v="2"/>
    <n v="1"/>
    <n v="2"/>
    <n v="6"/>
    <n v="2"/>
    <n v="4"/>
    <n v="11"/>
    <n v="5"/>
    <n v="5"/>
    <n v="6"/>
    <n v="5"/>
  </r>
  <r>
    <n v="16"/>
    <n v="16304"/>
    <x v="15"/>
    <x v="343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2"/>
    <x v="1"/>
    <n v="220110001"/>
    <n v="220110"/>
    <s v="Delitos Contra la Propiedad"/>
    <x v="6"/>
    <n v="18"/>
    <n v="12"/>
    <n v="8"/>
    <n v="8"/>
    <n v="9"/>
    <n v="9"/>
    <n v="5"/>
    <n v="7"/>
    <n v="9"/>
    <n v="9"/>
    <n v="3"/>
    <n v="9"/>
    <n v="6"/>
    <n v="5"/>
    <n v="1"/>
    <n v="10"/>
    <n v="5"/>
    <n v="10"/>
    <n v="7"/>
    <n v="12"/>
    <n v="7"/>
    <n v="6"/>
    <n v="7"/>
    <n v="9"/>
    <n v="8"/>
    <n v="4"/>
    <n v="1"/>
    <n v="4"/>
    <n v="13"/>
    <n v="10"/>
    <n v="9"/>
    <n v="12"/>
    <n v="8"/>
    <n v="4"/>
    <n v="10"/>
    <n v="10"/>
    <n v="3"/>
    <n v="11"/>
    <n v="7"/>
    <n v="3"/>
    <n v="9"/>
    <n v="15"/>
    <n v="12"/>
    <n v="9"/>
    <n v="2"/>
    <n v="14"/>
    <n v="7"/>
    <n v="9"/>
    <n v="5"/>
    <n v="6"/>
    <n v="2"/>
    <n v="0"/>
    <n v="9"/>
  </r>
  <r>
    <n v="16"/>
    <n v="16304"/>
    <x v="15"/>
    <x v="343"/>
    <n v="2"/>
    <x v="1"/>
    <n v="220110002"/>
    <n v="220110"/>
    <s v="Delitos Contra la Propiedad"/>
    <x v="7"/>
    <n v="19"/>
    <n v="0"/>
    <n v="0"/>
    <n v="0"/>
    <n v="0"/>
    <n v="2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2"/>
    <x v="1"/>
    <n v="220110003"/>
    <n v="220110"/>
    <s v="Delitos Contra la Propiedad"/>
    <x v="8"/>
    <n v="20"/>
    <n v="0"/>
    <n v="0"/>
    <n v="0"/>
    <n v="0"/>
    <n v="1"/>
    <n v="2"/>
    <n v="1"/>
    <n v="3"/>
    <n v="0"/>
    <n v="1"/>
    <n v="0"/>
    <n v="0"/>
    <n v="1"/>
    <n v="0"/>
    <n v="0"/>
    <n v="0"/>
    <n v="0"/>
    <n v="0"/>
    <n v="0"/>
    <n v="0"/>
    <n v="2"/>
    <n v="0"/>
    <n v="1"/>
    <n v="1"/>
    <n v="2"/>
    <n v="0"/>
    <n v="0"/>
    <n v="0"/>
    <n v="0"/>
    <n v="0"/>
    <n v="0"/>
    <n v="0"/>
    <n v="3"/>
    <n v="0"/>
    <n v="0"/>
    <n v="1"/>
    <n v="1"/>
    <n v="1"/>
    <n v="0"/>
    <n v="1"/>
    <n v="0"/>
    <n v="0"/>
    <n v="1"/>
    <n v="0"/>
    <n v="0"/>
    <n v="0"/>
    <n v="0"/>
    <n v="0"/>
    <n v="0"/>
    <n v="1"/>
    <n v="0"/>
    <n v="0"/>
  </r>
  <r>
    <n v="16"/>
    <n v="16304"/>
    <x v="15"/>
    <x v="343"/>
    <n v="2"/>
    <x v="1"/>
    <n v="220110004"/>
    <n v="220110"/>
    <s v="Delitos Contra la Propiedad"/>
    <x v="9"/>
    <n v="21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0"/>
    <n v="1"/>
    <n v="0"/>
  </r>
  <r>
    <n v="16"/>
    <n v="16304"/>
    <x v="15"/>
    <x v="343"/>
    <n v="2"/>
    <x v="1"/>
    <n v="220106022"/>
    <n v="220106"/>
    <s v="Delitos Contra la Propiedad"/>
    <x v="10"/>
    <n v="22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3"/>
    <x v="2"/>
    <n v="220104005"/>
    <n v="220104"/>
    <s v="Delitos Sexuales"/>
    <x v="0"/>
    <n v="23"/>
    <n v="0"/>
    <n v="1"/>
    <n v="0"/>
    <n v="0"/>
    <n v="1"/>
    <n v="0"/>
    <n v="0"/>
    <n v="0"/>
    <n v="0"/>
    <n v="0"/>
    <n v="0"/>
    <n v="3"/>
    <n v="1"/>
    <n v="0"/>
    <n v="0"/>
    <n v="0"/>
    <n v="1"/>
    <n v="2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3"/>
    <x v="2"/>
    <n v="220106007"/>
    <n v="220106"/>
    <s v="Delitos Violentos "/>
    <x v="1"/>
    <n v="24"/>
    <n v="3"/>
    <n v="8"/>
    <n v="2"/>
    <n v="7"/>
    <n v="0"/>
    <n v="3"/>
    <n v="2"/>
    <n v="7"/>
    <n v="3"/>
    <n v="2"/>
    <n v="3"/>
    <n v="1"/>
    <n v="0"/>
    <n v="0"/>
    <n v="4"/>
    <n v="3"/>
    <n v="5"/>
    <n v="4"/>
    <n v="3"/>
    <n v="1"/>
    <n v="5"/>
    <n v="3"/>
    <n v="0"/>
    <n v="5"/>
    <n v="0"/>
    <n v="1"/>
    <n v="2"/>
    <n v="3"/>
    <n v="3"/>
    <n v="2"/>
    <n v="4"/>
    <n v="4"/>
    <n v="2"/>
    <n v="1"/>
    <n v="3"/>
    <n v="0"/>
    <n v="2"/>
    <n v="1"/>
    <n v="1"/>
    <n v="3"/>
    <n v="3"/>
    <n v="0"/>
    <n v="4"/>
    <n v="3"/>
    <n v="1"/>
    <n v="3"/>
    <n v="2"/>
    <n v="1"/>
    <n v="1"/>
    <n v="2"/>
    <n v="2"/>
    <n v="3"/>
  </r>
  <r>
    <n v="16"/>
    <n v="16304"/>
    <x v="15"/>
    <x v="343"/>
    <n v="3"/>
    <x v="2"/>
    <n v="220106010"/>
    <n v="220106"/>
    <s v="Delitos Violentos "/>
    <x v="2"/>
    <n v="25"/>
    <n v="0"/>
    <n v="0"/>
    <n v="0"/>
    <n v="0"/>
    <n v="0"/>
    <n v="0"/>
    <n v="1"/>
    <n v="0"/>
    <n v="1"/>
    <n v="0"/>
    <n v="2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1"/>
    <n v="0"/>
    <n v="0"/>
    <n v="0"/>
    <n v="1"/>
    <n v="0"/>
    <n v="1"/>
    <n v="0"/>
    <n v="0"/>
    <n v="0"/>
    <n v="0"/>
    <n v="0"/>
    <n v="1"/>
    <n v="0"/>
    <n v="0"/>
    <n v="0"/>
    <n v="0"/>
    <n v="1"/>
    <n v="1"/>
    <n v="0"/>
    <n v="0"/>
    <n v="0"/>
    <n v="1"/>
  </r>
  <r>
    <n v="16"/>
    <n v="16304"/>
    <x v="15"/>
    <x v="343"/>
    <n v="3"/>
    <x v="2"/>
    <n v="220106011"/>
    <n v="220106"/>
    <s v="Delitos Violentos "/>
    <x v="3"/>
    <n v="26"/>
    <n v="2"/>
    <n v="1"/>
    <n v="0"/>
    <n v="2"/>
    <n v="0"/>
    <n v="1"/>
    <n v="3"/>
    <n v="2"/>
    <n v="2"/>
    <n v="3"/>
    <n v="2"/>
    <n v="3"/>
    <n v="5"/>
    <n v="4"/>
    <n v="0"/>
    <n v="0"/>
    <n v="1"/>
    <n v="6"/>
    <n v="2"/>
    <n v="4"/>
    <n v="4"/>
    <n v="5"/>
    <n v="5"/>
    <n v="6"/>
    <n v="4"/>
    <n v="6"/>
    <n v="3"/>
    <n v="5"/>
    <n v="1"/>
    <n v="5"/>
    <n v="8"/>
    <n v="3"/>
    <n v="9"/>
    <n v="10"/>
    <n v="3"/>
    <n v="5"/>
    <n v="5"/>
    <n v="1"/>
    <n v="6"/>
    <n v="1"/>
    <n v="4"/>
    <n v="1"/>
    <n v="2"/>
    <n v="3"/>
    <n v="7"/>
    <n v="1"/>
    <n v="7"/>
    <n v="3"/>
    <n v="10"/>
    <n v="4"/>
    <n v="3"/>
    <n v="2"/>
  </r>
  <r>
    <n v="16"/>
    <n v="16304"/>
    <x v="15"/>
    <x v="343"/>
    <n v="3"/>
    <x v="2"/>
    <n v="220106012"/>
    <n v="220106"/>
    <s v="Delitos Violentos "/>
    <x v="4"/>
    <n v="27"/>
    <n v="0"/>
    <n v="1"/>
    <n v="3"/>
    <n v="3"/>
    <n v="2"/>
    <n v="2"/>
    <n v="3"/>
    <n v="4"/>
    <n v="5"/>
    <n v="5"/>
    <n v="4"/>
    <n v="3"/>
    <n v="4"/>
    <n v="0"/>
    <n v="4"/>
    <n v="0"/>
    <n v="4"/>
    <n v="2"/>
    <n v="7"/>
    <n v="1"/>
    <n v="5"/>
    <n v="7"/>
    <n v="8"/>
    <n v="6"/>
    <n v="3"/>
    <n v="4"/>
    <n v="3"/>
    <n v="6"/>
    <n v="2"/>
    <n v="8"/>
    <n v="10"/>
    <n v="3"/>
    <n v="7"/>
    <n v="10"/>
    <n v="5"/>
    <n v="11"/>
    <n v="7"/>
    <n v="2"/>
    <n v="8"/>
    <n v="2"/>
    <n v="7"/>
    <n v="2"/>
    <n v="1"/>
    <n v="2"/>
    <n v="6"/>
    <n v="1"/>
    <n v="4"/>
    <n v="11"/>
    <n v="5"/>
    <n v="5"/>
    <n v="6"/>
    <n v="5"/>
  </r>
  <r>
    <n v="16"/>
    <n v="16304"/>
    <x v="15"/>
    <x v="343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3"/>
    <x v="2"/>
    <n v="220110001"/>
    <n v="220110"/>
    <s v="Delitos Contra la Propiedad"/>
    <x v="6"/>
    <n v="29"/>
    <n v="12"/>
    <n v="7"/>
    <n v="7"/>
    <n v="9"/>
    <n v="9"/>
    <n v="5"/>
    <n v="7"/>
    <n v="7"/>
    <n v="9"/>
    <n v="2"/>
    <n v="5"/>
    <n v="6"/>
    <n v="5"/>
    <n v="1"/>
    <n v="10"/>
    <n v="5"/>
    <n v="10"/>
    <n v="5"/>
    <n v="11"/>
    <n v="7"/>
    <n v="6"/>
    <n v="7"/>
    <n v="6"/>
    <n v="4"/>
    <n v="3"/>
    <n v="1"/>
    <n v="4"/>
    <n v="10"/>
    <n v="10"/>
    <n v="8"/>
    <n v="11"/>
    <n v="8"/>
    <n v="4"/>
    <n v="8"/>
    <n v="9"/>
    <n v="2"/>
    <n v="8"/>
    <n v="6"/>
    <n v="0"/>
    <n v="7"/>
    <n v="12"/>
    <n v="11"/>
    <n v="8"/>
    <n v="1"/>
    <n v="13"/>
    <n v="7"/>
    <n v="8"/>
    <n v="3"/>
    <n v="4"/>
    <n v="1"/>
    <n v="0"/>
    <n v="9"/>
  </r>
  <r>
    <n v="16"/>
    <n v="16304"/>
    <x v="15"/>
    <x v="343"/>
    <n v="3"/>
    <x v="2"/>
    <n v="220110002"/>
    <n v="220110"/>
    <s v="Delitos Contra la Propiedad"/>
    <x v="7"/>
    <n v="30"/>
    <n v="0"/>
    <n v="0"/>
    <n v="0"/>
    <n v="0"/>
    <n v="2"/>
    <n v="0"/>
    <n v="1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0"/>
    <n v="0"/>
    <n v="1"/>
    <n v="0"/>
    <n v="1"/>
    <n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</r>
  <r>
    <n v="16"/>
    <n v="16304"/>
    <x v="15"/>
    <x v="343"/>
    <n v="3"/>
    <x v="2"/>
    <n v="220110003"/>
    <n v="220110"/>
    <s v="Delitos Contra la Propiedad"/>
    <x v="8"/>
    <n v="31"/>
    <n v="0"/>
    <n v="0"/>
    <n v="0"/>
    <n v="0"/>
    <n v="1"/>
    <n v="2"/>
    <n v="1"/>
    <n v="3"/>
    <n v="0"/>
    <n v="1"/>
    <n v="0"/>
    <n v="0"/>
    <n v="1"/>
    <n v="0"/>
    <n v="0"/>
    <n v="0"/>
    <n v="0"/>
    <n v="0"/>
    <n v="0"/>
    <n v="0"/>
    <n v="2"/>
    <n v="0"/>
    <n v="1"/>
    <n v="1"/>
    <n v="2"/>
    <n v="0"/>
    <n v="0"/>
    <n v="0"/>
    <n v="0"/>
    <n v="0"/>
    <n v="0"/>
    <n v="0"/>
    <n v="3"/>
    <n v="0"/>
    <n v="0"/>
    <n v="1"/>
    <n v="1"/>
    <n v="1"/>
    <n v="0"/>
    <n v="0"/>
    <n v="0"/>
    <n v="0"/>
    <n v="1"/>
    <n v="0"/>
    <n v="0"/>
    <n v="0"/>
    <n v="0"/>
    <n v="0"/>
    <n v="0"/>
    <n v="1"/>
    <n v="0"/>
    <n v="0"/>
  </r>
  <r>
    <n v="16"/>
    <n v="16304"/>
    <x v="15"/>
    <x v="343"/>
    <n v="3"/>
    <x v="2"/>
    <n v="220110004"/>
    <n v="220110"/>
    <s v="Delitos Contra la Propiedad"/>
    <x v="9"/>
    <n v="32"/>
    <n v="0"/>
    <n v="0"/>
    <n v="0"/>
    <n v="0"/>
    <n v="0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1"/>
    <n v="0"/>
    <n v="0"/>
    <n v="0"/>
    <n v="0"/>
    <n v="0"/>
    <n v="2"/>
    <n v="0"/>
    <n v="1"/>
    <n v="0"/>
    <n v="0"/>
    <n v="1"/>
    <n v="0"/>
  </r>
  <r>
    <n v="16"/>
    <n v="16304"/>
    <x v="15"/>
    <x v="343"/>
    <n v="3"/>
    <x v="2"/>
    <n v="220106022"/>
    <n v="220106"/>
    <s v="Delitos Contra la Propiedad"/>
    <x v="10"/>
    <n v="3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</r>
  <r>
    <n v="16"/>
    <n v="16304"/>
    <x v="15"/>
    <x v="343"/>
    <n v="4"/>
    <x v="3"/>
    <n v="220106007"/>
    <n v="220106"/>
    <s v="Delitos Violentos "/>
    <x v="1"/>
    <n v="35"/>
    <n v="0"/>
    <n v="2"/>
    <n v="1"/>
    <n v="1"/>
    <n v="2"/>
    <n v="2"/>
    <n v="2"/>
    <n v="4"/>
    <n v="5"/>
    <n v="0"/>
    <n v="2"/>
    <n v="3"/>
    <n v="2"/>
    <n v="2"/>
    <n v="2"/>
    <n v="1"/>
    <n v="1"/>
    <n v="1"/>
    <n v="1"/>
    <n v="3"/>
    <n v="0"/>
    <n v="0"/>
    <n v="2"/>
    <n v="3"/>
    <n v="2"/>
    <n v="0"/>
    <n v="2"/>
    <n v="2"/>
    <n v="1"/>
    <n v="0"/>
    <n v="3"/>
    <n v="1"/>
    <n v="1"/>
    <n v="1"/>
    <n v="1"/>
    <n v="4"/>
    <n v="2"/>
    <n v="0"/>
    <n v="0"/>
    <n v="1"/>
    <n v="3"/>
    <n v="0"/>
    <n v="1"/>
    <n v="2"/>
    <n v="1"/>
    <n v="2"/>
    <n v="1"/>
    <n v="1"/>
    <n v="1"/>
    <n v="0"/>
    <n v="2"/>
    <n v="5"/>
  </r>
  <r>
    <n v="16"/>
    <n v="16304"/>
    <x v="15"/>
    <x v="343"/>
    <n v="4"/>
    <x v="3"/>
    <n v="220106010"/>
    <n v="220106"/>
    <s v="Delitos Violentos "/>
    <x v="2"/>
    <n v="3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</r>
  <r>
    <n v="16"/>
    <n v="16304"/>
    <x v="15"/>
    <x v="343"/>
    <n v="4"/>
    <x v="3"/>
    <n v="220106011"/>
    <n v="220106"/>
    <s v="Delitos Violentos "/>
    <x v="3"/>
    <n v="37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1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1"/>
    <n v="0"/>
    <n v="0"/>
    <n v="0"/>
  </r>
  <r>
    <n v="16"/>
    <n v="16304"/>
    <x v="15"/>
    <x v="343"/>
    <n v="4"/>
    <x v="3"/>
    <n v="220106012"/>
    <n v="220106"/>
    <s v="Delitos Violentos "/>
    <x v="4"/>
    <n v="38"/>
    <n v="0"/>
    <n v="0"/>
    <n v="0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1"/>
    <n v="0"/>
    <n v="0"/>
    <n v="0"/>
    <n v="0"/>
    <n v="0"/>
    <n v="0"/>
  </r>
  <r>
    <n v="16"/>
    <n v="16304"/>
    <x v="15"/>
    <x v="343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1"/>
    <n v="220110"/>
    <s v="Delitos Contra la Propiedad"/>
    <x v="6"/>
    <n v="40"/>
    <n v="0"/>
    <n v="1"/>
    <n v="1"/>
    <n v="0"/>
    <n v="0"/>
    <n v="0"/>
    <n v="0"/>
    <n v="2"/>
    <n v="0"/>
    <n v="1"/>
    <n v="4"/>
    <n v="0"/>
    <n v="0"/>
    <n v="0"/>
    <n v="0"/>
    <n v="0"/>
    <n v="0"/>
    <n v="2"/>
    <n v="1"/>
    <n v="0"/>
    <n v="0"/>
    <n v="0"/>
    <n v="3"/>
    <n v="4"/>
    <n v="1"/>
    <n v="0"/>
    <n v="0"/>
    <n v="3"/>
    <n v="0"/>
    <n v="1"/>
    <n v="1"/>
    <n v="0"/>
    <n v="0"/>
    <n v="2"/>
    <n v="1"/>
    <n v="1"/>
    <n v="3"/>
    <n v="1"/>
    <n v="3"/>
    <n v="2"/>
    <n v="3"/>
    <n v="1"/>
    <n v="1"/>
    <n v="1"/>
    <n v="1"/>
    <n v="0"/>
    <n v="1"/>
    <n v="2"/>
    <n v="2"/>
    <n v="1"/>
    <n v="0"/>
    <n v="0"/>
  </r>
  <r>
    <n v="16"/>
    <n v="16304"/>
    <x v="15"/>
    <x v="343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3"/>
    <n v="220110"/>
    <s v="Delitos Contra la Propiedad"/>
    <x v="8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10004"/>
    <n v="220110"/>
    <s v="Delitos Contra la Propiedad"/>
    <x v="9"/>
    <n v="4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4"/>
    <x v="15"/>
    <x v="343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4005"/>
    <n v="220104"/>
    <s v="Delitos Sexuales"/>
    <x v="0"/>
    <n v="1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6007"/>
    <n v="220106"/>
    <s v="Delitos Violentos "/>
    <x v="1"/>
    <n v="2"/>
    <n v="1"/>
    <n v="7"/>
    <n v="13"/>
    <n v="19"/>
    <n v="8"/>
    <n v="4"/>
    <n v="8"/>
    <n v="0"/>
    <n v="3"/>
    <n v="3"/>
    <n v="3"/>
    <n v="1"/>
    <n v="5"/>
    <n v="0"/>
    <n v="0"/>
    <n v="2"/>
    <n v="5"/>
    <n v="0"/>
    <n v="2"/>
    <n v="5"/>
    <n v="3"/>
    <n v="7"/>
    <n v="2"/>
    <n v="2"/>
    <n v="3"/>
    <n v="7"/>
    <n v="0"/>
    <n v="11"/>
    <n v="8"/>
    <n v="6"/>
    <n v="6"/>
    <n v="8"/>
    <n v="4"/>
    <n v="1"/>
    <n v="4"/>
    <n v="4"/>
    <n v="6"/>
    <n v="1"/>
    <n v="0"/>
    <n v="4"/>
    <n v="15"/>
    <n v="4"/>
    <n v="2"/>
    <n v="8"/>
    <n v="1"/>
    <n v="6"/>
    <n v="2"/>
    <n v="1"/>
    <n v="9"/>
    <n v="1"/>
    <n v="5"/>
    <n v="3"/>
  </r>
  <r>
    <n v="16"/>
    <n v="16305"/>
    <x v="15"/>
    <x v="344"/>
    <n v="1"/>
    <x v="0"/>
    <n v="220106010"/>
    <n v="220106"/>
    <s v="Delitos Violentos "/>
    <x v="2"/>
    <n v="3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2"/>
    <n v="0"/>
    <n v="1"/>
    <n v="0"/>
    <n v="0"/>
    <n v="1"/>
    <n v="0"/>
    <n v="0"/>
    <n v="0"/>
    <n v="0"/>
    <n v="0"/>
    <n v="0"/>
  </r>
  <r>
    <n v="16"/>
    <n v="16305"/>
    <x v="15"/>
    <x v="344"/>
    <n v="1"/>
    <x v="0"/>
    <n v="220106011"/>
    <n v="220106"/>
    <s v="Delitos Violentos "/>
    <x v="3"/>
    <n v="4"/>
    <n v="0"/>
    <n v="0"/>
    <n v="0"/>
    <n v="0"/>
    <n v="0"/>
    <n v="0"/>
    <n v="0"/>
    <n v="0"/>
    <n v="0"/>
    <n v="0"/>
    <n v="2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2"/>
    <n v="0"/>
    <n v="0"/>
    <n v="0"/>
    <n v="0"/>
    <n v="0"/>
    <n v="0"/>
    <n v="0"/>
    <n v="1"/>
    <n v="1"/>
    <n v="0"/>
    <n v="0"/>
    <n v="0"/>
    <n v="0"/>
    <n v="1"/>
    <n v="0"/>
    <n v="1"/>
    <n v="0"/>
  </r>
  <r>
    <n v="16"/>
    <n v="16305"/>
    <x v="15"/>
    <x v="344"/>
    <n v="1"/>
    <x v="0"/>
    <n v="220106012"/>
    <n v="220106"/>
    <s v="Delitos Violentos "/>
    <x v="4"/>
    <n v="5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2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1"/>
    <x v="0"/>
    <n v="220106021"/>
    <n v="220106"/>
    <s v="Delitos Violentos "/>
    <x v="5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10001"/>
    <n v="220110"/>
    <s v="Delitos Contra la Propiedad"/>
    <x v="6"/>
    <n v="7"/>
    <n v="0"/>
    <n v="1"/>
    <n v="0"/>
    <n v="0"/>
    <n v="1"/>
    <n v="0"/>
    <n v="4"/>
    <n v="2"/>
    <n v="0"/>
    <n v="1"/>
    <n v="0"/>
    <n v="0"/>
    <n v="0"/>
    <n v="0"/>
    <n v="1"/>
    <n v="2"/>
    <n v="0"/>
    <n v="2"/>
    <n v="0"/>
    <n v="0"/>
    <n v="0"/>
    <n v="0"/>
    <n v="0"/>
    <n v="0"/>
    <n v="0"/>
    <n v="0"/>
    <n v="0"/>
    <n v="3"/>
    <n v="3"/>
    <n v="1"/>
    <n v="1"/>
    <n v="1"/>
    <n v="0"/>
    <n v="0"/>
    <n v="0"/>
    <n v="0"/>
    <n v="0"/>
    <n v="0"/>
    <n v="0"/>
    <n v="0"/>
    <n v="0"/>
    <n v="0"/>
    <n v="1"/>
    <n v="0"/>
    <n v="3"/>
    <n v="0"/>
    <n v="1"/>
    <n v="2"/>
    <n v="1"/>
    <n v="0"/>
    <n v="0"/>
    <n v="0"/>
  </r>
  <r>
    <n v="16"/>
    <n v="16305"/>
    <x v="15"/>
    <x v="344"/>
    <n v="1"/>
    <x v="0"/>
    <n v="220110002"/>
    <n v="220110"/>
    <s v="Delitos Contra la Propiedad"/>
    <x v="7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5"/>
    <x v="15"/>
    <x v="344"/>
    <n v="1"/>
    <x v="0"/>
    <n v="220110003"/>
    <n v="220110"/>
    <s v="Delitos Contra la Propiedad"/>
    <x v="8"/>
    <n v="9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1"/>
    <x v="0"/>
    <n v="220110004"/>
    <n v="220110"/>
    <s v="Delitos Contra la Propiedad"/>
    <x v="9"/>
    <n v="1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1"/>
    <x v="0"/>
    <n v="220106022"/>
    <n v="220106"/>
    <s v="Delitos Contra la Propiedad"/>
    <x v="10"/>
    <n v="11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2"/>
    <x v="1"/>
    <n v="220104005"/>
    <n v="220104"/>
    <s v="Delitos Sexuales"/>
    <x v="0"/>
    <n v="12"/>
    <n v="1"/>
    <n v="0"/>
    <n v="0"/>
    <n v="1"/>
    <n v="2"/>
    <n v="0"/>
    <n v="0"/>
    <n v="0"/>
    <n v="0"/>
    <n v="0"/>
    <n v="0"/>
    <n v="0"/>
    <n v="1"/>
    <n v="2"/>
    <n v="0"/>
    <n v="0"/>
    <n v="1"/>
    <n v="1"/>
    <n v="1"/>
    <n v="0"/>
    <n v="2"/>
    <n v="0"/>
    <n v="0"/>
    <n v="0"/>
    <n v="1"/>
    <n v="0"/>
    <n v="0"/>
    <n v="0"/>
    <n v="2"/>
    <n v="0"/>
    <n v="1"/>
    <n v="1"/>
    <n v="0"/>
    <n v="0"/>
    <n v="1"/>
    <n v="0"/>
    <n v="0"/>
    <n v="0"/>
    <n v="0"/>
    <n v="2"/>
    <n v="1"/>
    <n v="0"/>
    <n v="0"/>
    <n v="0"/>
    <n v="0"/>
    <n v="0"/>
    <n v="0"/>
    <n v="2"/>
    <n v="1"/>
    <n v="0"/>
    <n v="2"/>
    <n v="0"/>
  </r>
  <r>
    <n v="16"/>
    <n v="16305"/>
    <x v="15"/>
    <x v="344"/>
    <n v="2"/>
    <x v="1"/>
    <n v="220106007"/>
    <n v="220106"/>
    <s v="Delitos Violentos "/>
    <x v="1"/>
    <n v="13"/>
    <n v="9"/>
    <n v="22"/>
    <n v="13"/>
    <n v="24"/>
    <n v="14"/>
    <n v="8"/>
    <n v="11"/>
    <n v="4"/>
    <n v="3"/>
    <n v="6"/>
    <n v="8"/>
    <n v="4"/>
    <n v="6"/>
    <n v="5"/>
    <n v="11"/>
    <n v="6"/>
    <n v="8"/>
    <n v="9"/>
    <n v="8"/>
    <n v="7"/>
    <n v="8"/>
    <n v="11"/>
    <n v="8"/>
    <n v="7"/>
    <n v="6"/>
    <n v="6"/>
    <n v="8"/>
    <n v="19"/>
    <n v="11"/>
    <n v="15"/>
    <n v="6"/>
    <n v="12"/>
    <n v="10"/>
    <n v="6"/>
    <n v="9"/>
    <n v="2"/>
    <n v="7"/>
    <n v="4"/>
    <n v="5"/>
    <n v="10"/>
    <n v="21"/>
    <n v="10"/>
    <n v="11"/>
    <n v="9"/>
    <n v="6"/>
    <n v="13"/>
    <n v="7"/>
    <n v="4"/>
    <n v="9"/>
    <n v="6"/>
    <n v="8"/>
    <n v="3"/>
  </r>
  <r>
    <n v="16"/>
    <n v="16305"/>
    <x v="15"/>
    <x v="344"/>
    <n v="2"/>
    <x v="1"/>
    <n v="220106010"/>
    <n v="220106"/>
    <s v="Delitos Violentos "/>
    <x v="2"/>
    <n v="14"/>
    <n v="1"/>
    <n v="0"/>
    <n v="1"/>
    <n v="1"/>
    <n v="0"/>
    <n v="0"/>
    <n v="1"/>
    <n v="0"/>
    <n v="0"/>
    <n v="2"/>
    <n v="0"/>
    <n v="2"/>
    <n v="0"/>
    <n v="1"/>
    <n v="1"/>
    <n v="2"/>
    <n v="3"/>
    <n v="0"/>
    <n v="1"/>
    <n v="0"/>
    <n v="2"/>
    <n v="0"/>
    <n v="0"/>
    <n v="1"/>
    <n v="2"/>
    <n v="2"/>
    <n v="1"/>
    <n v="1"/>
    <n v="1"/>
    <n v="1"/>
    <n v="0"/>
    <n v="0"/>
    <n v="0"/>
    <n v="1"/>
    <n v="0"/>
    <n v="0"/>
    <n v="1"/>
    <n v="1"/>
    <n v="3"/>
    <n v="0"/>
    <n v="4"/>
    <n v="0"/>
    <n v="3"/>
    <n v="0"/>
    <n v="0"/>
    <n v="2"/>
    <n v="3"/>
    <n v="1"/>
    <n v="1"/>
    <n v="1"/>
    <n v="1"/>
    <n v="0"/>
  </r>
  <r>
    <n v="16"/>
    <n v="16305"/>
    <x v="15"/>
    <x v="344"/>
    <n v="2"/>
    <x v="1"/>
    <n v="220106011"/>
    <n v="220106"/>
    <s v="Delitos Violentos "/>
    <x v="3"/>
    <n v="15"/>
    <n v="5"/>
    <n v="7"/>
    <n v="4"/>
    <n v="3"/>
    <n v="7"/>
    <n v="2"/>
    <n v="2"/>
    <n v="3"/>
    <n v="3"/>
    <n v="8"/>
    <n v="14"/>
    <n v="6"/>
    <n v="10"/>
    <n v="1"/>
    <n v="8"/>
    <n v="1"/>
    <n v="5"/>
    <n v="5"/>
    <n v="5"/>
    <n v="2"/>
    <n v="4"/>
    <n v="4"/>
    <n v="7"/>
    <n v="9"/>
    <n v="12"/>
    <n v="6"/>
    <n v="2"/>
    <n v="6"/>
    <n v="3"/>
    <n v="8"/>
    <n v="5"/>
    <n v="7"/>
    <n v="5"/>
    <n v="13"/>
    <n v="6"/>
    <n v="3"/>
    <n v="6"/>
    <n v="9"/>
    <n v="5"/>
    <n v="2"/>
    <n v="6"/>
    <n v="5"/>
    <n v="5"/>
    <n v="11"/>
    <n v="4"/>
    <n v="5"/>
    <n v="8"/>
    <n v="7"/>
    <n v="8"/>
    <n v="12"/>
    <n v="16"/>
    <n v="3"/>
  </r>
  <r>
    <n v="16"/>
    <n v="16305"/>
    <x v="15"/>
    <x v="344"/>
    <n v="2"/>
    <x v="1"/>
    <n v="220106012"/>
    <n v="220106"/>
    <s v="Delitos Violentos "/>
    <x v="4"/>
    <n v="16"/>
    <n v="5"/>
    <n v="15"/>
    <n v="1"/>
    <n v="3"/>
    <n v="10"/>
    <n v="4"/>
    <n v="2"/>
    <n v="1"/>
    <n v="6"/>
    <n v="11"/>
    <n v="5"/>
    <n v="6"/>
    <n v="6"/>
    <n v="14"/>
    <n v="10"/>
    <n v="6"/>
    <n v="2"/>
    <n v="9"/>
    <n v="7"/>
    <n v="4"/>
    <n v="9"/>
    <n v="6"/>
    <n v="7"/>
    <n v="7"/>
    <n v="6"/>
    <n v="3"/>
    <n v="10"/>
    <n v="13"/>
    <n v="4"/>
    <n v="8"/>
    <n v="5"/>
    <n v="4"/>
    <n v="7"/>
    <n v="4"/>
    <n v="10"/>
    <n v="6"/>
    <n v="4"/>
    <n v="12"/>
    <n v="4"/>
    <n v="5"/>
    <n v="8"/>
    <n v="2"/>
    <n v="10"/>
    <n v="5"/>
    <n v="8"/>
    <n v="3"/>
    <n v="12"/>
    <n v="3"/>
    <n v="3"/>
    <n v="6"/>
    <n v="4"/>
    <n v="6"/>
  </r>
  <r>
    <n v="16"/>
    <n v="16305"/>
    <x v="15"/>
    <x v="344"/>
    <n v="2"/>
    <x v="1"/>
    <n v="220106021"/>
    <n v="220106"/>
    <s v="Delitos Violentos "/>
    <x v="5"/>
    <n v="17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2"/>
    <x v="1"/>
    <n v="220110001"/>
    <n v="220110"/>
    <s v="Delitos Contra la Propiedad"/>
    <x v="6"/>
    <n v="18"/>
    <n v="16"/>
    <n v="6"/>
    <n v="6"/>
    <n v="4"/>
    <n v="10"/>
    <n v="7"/>
    <n v="13"/>
    <n v="8"/>
    <n v="6"/>
    <n v="8"/>
    <n v="6"/>
    <n v="9"/>
    <n v="2"/>
    <n v="9"/>
    <n v="19"/>
    <n v="10"/>
    <n v="19"/>
    <n v="14"/>
    <n v="12"/>
    <n v="6"/>
    <n v="7"/>
    <n v="6"/>
    <n v="6"/>
    <n v="9"/>
    <n v="9"/>
    <n v="6"/>
    <n v="8"/>
    <n v="22"/>
    <n v="9"/>
    <n v="12"/>
    <n v="14"/>
    <n v="5"/>
    <n v="9"/>
    <n v="5"/>
    <n v="4"/>
    <n v="5"/>
    <n v="10"/>
    <n v="6"/>
    <n v="2"/>
    <n v="6"/>
    <n v="10"/>
    <n v="6"/>
    <n v="8"/>
    <n v="6"/>
    <n v="13"/>
    <n v="17"/>
    <n v="12"/>
    <n v="9"/>
    <n v="4"/>
    <n v="7"/>
    <n v="12"/>
    <n v="6"/>
  </r>
  <r>
    <n v="16"/>
    <n v="16305"/>
    <x v="15"/>
    <x v="344"/>
    <n v="2"/>
    <x v="1"/>
    <n v="220110002"/>
    <n v="220110"/>
    <s v="Delitos Contra la Propiedad"/>
    <x v="7"/>
    <n v="19"/>
    <n v="3"/>
    <n v="0"/>
    <n v="0"/>
    <n v="4"/>
    <n v="0"/>
    <n v="0"/>
    <n v="1"/>
    <n v="0"/>
    <n v="0"/>
    <n v="0"/>
    <n v="1"/>
    <n v="0"/>
    <n v="0"/>
    <n v="2"/>
    <n v="2"/>
    <n v="0"/>
    <n v="0"/>
    <n v="0"/>
    <n v="0"/>
    <n v="0"/>
    <n v="5"/>
    <n v="1"/>
    <n v="0"/>
    <n v="1"/>
    <n v="1"/>
    <n v="0"/>
    <n v="1"/>
    <n v="0"/>
    <n v="3"/>
    <n v="1"/>
    <n v="3"/>
    <n v="0"/>
    <n v="1"/>
    <n v="2"/>
    <n v="0"/>
    <n v="1"/>
    <n v="1"/>
    <n v="0"/>
    <n v="0"/>
    <n v="1"/>
    <n v="1"/>
    <n v="3"/>
    <n v="4"/>
    <n v="3"/>
    <n v="0"/>
    <n v="1"/>
    <n v="2"/>
    <n v="1"/>
    <n v="2"/>
    <n v="0"/>
    <n v="0"/>
    <n v="0"/>
  </r>
  <r>
    <n v="16"/>
    <n v="16305"/>
    <x v="15"/>
    <x v="344"/>
    <n v="2"/>
    <x v="1"/>
    <n v="220110003"/>
    <n v="220110"/>
    <s v="Delitos Contra la Propiedad"/>
    <x v="8"/>
    <n v="20"/>
    <n v="1"/>
    <n v="0"/>
    <n v="0"/>
    <n v="5"/>
    <n v="2"/>
    <n v="5"/>
    <n v="0"/>
    <n v="3"/>
    <n v="5"/>
    <n v="3"/>
    <n v="2"/>
    <n v="0"/>
    <n v="5"/>
    <n v="1"/>
    <n v="0"/>
    <n v="0"/>
    <n v="0"/>
    <n v="2"/>
    <n v="0"/>
    <n v="2"/>
    <n v="3"/>
    <n v="0"/>
    <n v="1"/>
    <n v="3"/>
    <n v="3"/>
    <n v="4"/>
    <n v="2"/>
    <n v="8"/>
    <n v="1"/>
    <n v="8"/>
    <n v="2"/>
    <n v="3"/>
    <n v="4"/>
    <n v="3"/>
    <n v="2"/>
    <n v="7"/>
    <n v="1"/>
    <n v="3"/>
    <n v="4"/>
    <n v="1"/>
    <n v="2"/>
    <n v="6"/>
    <n v="3"/>
    <n v="0"/>
    <n v="2"/>
    <n v="2"/>
    <n v="6"/>
    <n v="0"/>
    <n v="0"/>
    <n v="3"/>
    <n v="4"/>
    <n v="5"/>
  </r>
  <r>
    <n v="16"/>
    <n v="16305"/>
    <x v="15"/>
    <x v="344"/>
    <n v="2"/>
    <x v="1"/>
    <n v="220110004"/>
    <n v="220110"/>
    <s v="Delitos Contra la Propiedad"/>
    <x v="9"/>
    <n v="21"/>
    <n v="0"/>
    <n v="0"/>
    <n v="0"/>
    <n v="1"/>
    <n v="1"/>
    <n v="0"/>
    <n v="2"/>
    <n v="0"/>
    <n v="3"/>
    <n v="1"/>
    <n v="1"/>
    <n v="1"/>
    <n v="0"/>
    <n v="0"/>
    <n v="0"/>
    <n v="0"/>
    <n v="1"/>
    <n v="1"/>
    <n v="0"/>
    <n v="0"/>
    <n v="2"/>
    <n v="0"/>
    <n v="0"/>
    <n v="0"/>
    <n v="0"/>
    <n v="2"/>
    <n v="0"/>
    <n v="1"/>
    <n v="1"/>
    <n v="0"/>
    <n v="0"/>
    <n v="1"/>
    <n v="1"/>
    <n v="1"/>
    <n v="2"/>
    <n v="1"/>
    <n v="1"/>
    <n v="1"/>
    <n v="2"/>
    <n v="0"/>
    <n v="1"/>
    <n v="0"/>
    <n v="0"/>
    <n v="0"/>
    <n v="1"/>
    <n v="0"/>
    <n v="0"/>
    <n v="1"/>
    <n v="2"/>
    <n v="2"/>
    <n v="1"/>
    <n v="3"/>
  </r>
  <r>
    <n v="16"/>
    <n v="16305"/>
    <x v="15"/>
    <x v="344"/>
    <n v="2"/>
    <x v="1"/>
    <n v="220106022"/>
    <n v="220106"/>
    <s v="Delitos Contra la Propiedad"/>
    <x v="10"/>
    <n v="22"/>
    <n v="0"/>
    <n v="2"/>
    <n v="0"/>
    <n v="0"/>
    <n v="1"/>
    <n v="0"/>
    <n v="1"/>
    <n v="0"/>
    <n v="0"/>
    <n v="0"/>
    <n v="0"/>
    <n v="1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</r>
  <r>
    <n v="16"/>
    <n v="16305"/>
    <x v="15"/>
    <x v="344"/>
    <n v="3"/>
    <x v="2"/>
    <n v="220104005"/>
    <n v="220104"/>
    <s v="Delitos Sexuales"/>
    <x v="0"/>
    <n v="23"/>
    <n v="1"/>
    <n v="0"/>
    <n v="0"/>
    <n v="1"/>
    <n v="2"/>
    <n v="0"/>
    <n v="0"/>
    <n v="0"/>
    <n v="0"/>
    <n v="0"/>
    <n v="0"/>
    <n v="0"/>
    <n v="0"/>
    <n v="2"/>
    <n v="0"/>
    <n v="0"/>
    <n v="1"/>
    <n v="1"/>
    <n v="1"/>
    <n v="0"/>
    <n v="1"/>
    <n v="0"/>
    <n v="0"/>
    <n v="0"/>
    <n v="1"/>
    <n v="0"/>
    <n v="0"/>
    <n v="0"/>
    <n v="2"/>
    <n v="0"/>
    <n v="1"/>
    <n v="1"/>
    <n v="0"/>
    <n v="0"/>
    <n v="1"/>
    <n v="0"/>
    <n v="0"/>
    <n v="0"/>
    <n v="0"/>
    <n v="1"/>
    <n v="1"/>
    <n v="0"/>
    <n v="0"/>
    <n v="0"/>
    <n v="0"/>
    <n v="0"/>
    <n v="0"/>
    <n v="2"/>
    <n v="1"/>
    <n v="0"/>
    <n v="2"/>
    <n v="0"/>
  </r>
  <r>
    <n v="16"/>
    <n v="16305"/>
    <x v="15"/>
    <x v="344"/>
    <n v="3"/>
    <x v="2"/>
    <n v="220106007"/>
    <n v="220106"/>
    <s v="Delitos Violentos "/>
    <x v="1"/>
    <n v="24"/>
    <n v="8"/>
    <n v="18"/>
    <n v="5"/>
    <n v="17"/>
    <n v="9"/>
    <n v="5"/>
    <n v="6"/>
    <n v="4"/>
    <n v="2"/>
    <n v="4"/>
    <n v="7"/>
    <n v="3"/>
    <n v="5"/>
    <n v="5"/>
    <n v="11"/>
    <n v="4"/>
    <n v="5"/>
    <n v="9"/>
    <n v="6"/>
    <n v="5"/>
    <n v="6"/>
    <n v="6"/>
    <n v="7"/>
    <n v="5"/>
    <n v="4"/>
    <n v="3"/>
    <n v="8"/>
    <n v="12"/>
    <n v="7"/>
    <n v="10"/>
    <n v="3"/>
    <n v="9"/>
    <n v="7"/>
    <n v="5"/>
    <n v="6"/>
    <n v="0"/>
    <n v="3"/>
    <n v="3"/>
    <n v="5"/>
    <n v="7"/>
    <n v="11"/>
    <n v="7"/>
    <n v="9"/>
    <n v="5"/>
    <n v="5"/>
    <n v="8"/>
    <n v="6"/>
    <n v="3"/>
    <n v="6"/>
    <n v="5"/>
    <n v="4"/>
    <n v="2"/>
  </r>
  <r>
    <n v="16"/>
    <n v="16305"/>
    <x v="15"/>
    <x v="344"/>
    <n v="3"/>
    <x v="2"/>
    <n v="220106010"/>
    <n v="220106"/>
    <s v="Delitos Violentos "/>
    <x v="2"/>
    <n v="25"/>
    <n v="1"/>
    <n v="0"/>
    <n v="0"/>
    <n v="1"/>
    <n v="0"/>
    <n v="0"/>
    <n v="1"/>
    <n v="0"/>
    <n v="0"/>
    <n v="2"/>
    <n v="0"/>
    <n v="2"/>
    <n v="0"/>
    <n v="1"/>
    <n v="1"/>
    <n v="2"/>
    <n v="3"/>
    <n v="0"/>
    <n v="1"/>
    <n v="0"/>
    <n v="2"/>
    <n v="0"/>
    <n v="0"/>
    <n v="1"/>
    <n v="2"/>
    <n v="2"/>
    <n v="1"/>
    <n v="1"/>
    <n v="1"/>
    <n v="1"/>
    <n v="0"/>
    <n v="0"/>
    <n v="0"/>
    <n v="1"/>
    <n v="0"/>
    <n v="0"/>
    <n v="1"/>
    <n v="1"/>
    <n v="1"/>
    <n v="0"/>
    <n v="3"/>
    <n v="0"/>
    <n v="2"/>
    <n v="0"/>
    <n v="0"/>
    <n v="1"/>
    <n v="3"/>
    <n v="1"/>
    <n v="1"/>
    <n v="1"/>
    <n v="1"/>
    <n v="0"/>
  </r>
  <r>
    <n v="16"/>
    <n v="16305"/>
    <x v="15"/>
    <x v="344"/>
    <n v="3"/>
    <x v="2"/>
    <n v="220106011"/>
    <n v="220106"/>
    <s v="Delitos Violentos "/>
    <x v="3"/>
    <n v="26"/>
    <n v="5"/>
    <n v="7"/>
    <n v="4"/>
    <n v="3"/>
    <n v="7"/>
    <n v="2"/>
    <n v="2"/>
    <n v="3"/>
    <n v="3"/>
    <n v="8"/>
    <n v="13"/>
    <n v="5"/>
    <n v="10"/>
    <n v="1"/>
    <n v="8"/>
    <n v="1"/>
    <n v="4"/>
    <n v="5"/>
    <n v="4"/>
    <n v="2"/>
    <n v="4"/>
    <n v="4"/>
    <n v="6"/>
    <n v="9"/>
    <n v="12"/>
    <n v="6"/>
    <n v="2"/>
    <n v="6"/>
    <n v="3"/>
    <n v="8"/>
    <n v="5"/>
    <n v="7"/>
    <n v="5"/>
    <n v="12"/>
    <n v="5"/>
    <n v="3"/>
    <n v="6"/>
    <n v="9"/>
    <n v="5"/>
    <n v="2"/>
    <n v="6"/>
    <n v="5"/>
    <n v="4"/>
    <n v="10"/>
    <n v="4"/>
    <n v="5"/>
    <n v="8"/>
    <n v="7"/>
    <n v="7"/>
    <n v="12"/>
    <n v="15"/>
    <n v="3"/>
  </r>
  <r>
    <n v="16"/>
    <n v="16305"/>
    <x v="15"/>
    <x v="344"/>
    <n v="3"/>
    <x v="2"/>
    <n v="220106012"/>
    <n v="220106"/>
    <s v="Delitos Violentos "/>
    <x v="4"/>
    <n v="27"/>
    <n v="5"/>
    <n v="15"/>
    <n v="1"/>
    <n v="3"/>
    <n v="10"/>
    <n v="4"/>
    <n v="2"/>
    <n v="1"/>
    <n v="6"/>
    <n v="9"/>
    <n v="4"/>
    <n v="5"/>
    <n v="6"/>
    <n v="14"/>
    <n v="10"/>
    <n v="6"/>
    <n v="2"/>
    <n v="9"/>
    <n v="7"/>
    <n v="4"/>
    <n v="9"/>
    <n v="6"/>
    <n v="6"/>
    <n v="7"/>
    <n v="6"/>
    <n v="3"/>
    <n v="10"/>
    <n v="13"/>
    <n v="4"/>
    <n v="8"/>
    <n v="4"/>
    <n v="4"/>
    <n v="7"/>
    <n v="4"/>
    <n v="10"/>
    <n v="5"/>
    <n v="3"/>
    <n v="12"/>
    <n v="4"/>
    <n v="5"/>
    <n v="8"/>
    <n v="2"/>
    <n v="10"/>
    <n v="5"/>
    <n v="8"/>
    <n v="3"/>
    <n v="11"/>
    <n v="3"/>
    <n v="3"/>
    <n v="6"/>
    <n v="4"/>
    <n v="6"/>
  </r>
  <r>
    <n v="16"/>
    <n v="16305"/>
    <x v="15"/>
    <x v="344"/>
    <n v="3"/>
    <x v="2"/>
    <n v="220106021"/>
    <n v="220106"/>
    <s v="Delitos Violentos "/>
    <x v="5"/>
    <n v="28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3"/>
    <x v="2"/>
    <n v="220110001"/>
    <n v="220110"/>
    <s v="Delitos Contra la Propiedad"/>
    <x v="6"/>
    <n v="29"/>
    <n v="16"/>
    <n v="5"/>
    <n v="6"/>
    <n v="4"/>
    <n v="9"/>
    <n v="7"/>
    <n v="11"/>
    <n v="7"/>
    <n v="6"/>
    <n v="7"/>
    <n v="6"/>
    <n v="9"/>
    <n v="2"/>
    <n v="9"/>
    <n v="18"/>
    <n v="8"/>
    <n v="19"/>
    <n v="12"/>
    <n v="12"/>
    <n v="6"/>
    <n v="7"/>
    <n v="6"/>
    <n v="6"/>
    <n v="9"/>
    <n v="9"/>
    <n v="6"/>
    <n v="8"/>
    <n v="19"/>
    <n v="8"/>
    <n v="11"/>
    <n v="13"/>
    <n v="4"/>
    <n v="9"/>
    <n v="5"/>
    <n v="4"/>
    <n v="5"/>
    <n v="10"/>
    <n v="6"/>
    <n v="2"/>
    <n v="6"/>
    <n v="10"/>
    <n v="6"/>
    <n v="7"/>
    <n v="6"/>
    <n v="10"/>
    <n v="17"/>
    <n v="11"/>
    <n v="7"/>
    <n v="3"/>
    <n v="7"/>
    <n v="12"/>
    <n v="6"/>
  </r>
  <r>
    <n v="16"/>
    <n v="16305"/>
    <x v="15"/>
    <x v="344"/>
    <n v="3"/>
    <x v="2"/>
    <n v="220110002"/>
    <n v="220110"/>
    <s v="Delitos Contra la Propiedad"/>
    <x v="7"/>
    <n v="30"/>
    <n v="3"/>
    <n v="0"/>
    <n v="0"/>
    <n v="4"/>
    <n v="0"/>
    <n v="0"/>
    <n v="1"/>
    <n v="0"/>
    <n v="0"/>
    <n v="0"/>
    <n v="1"/>
    <n v="0"/>
    <n v="0"/>
    <n v="2"/>
    <n v="2"/>
    <n v="0"/>
    <n v="0"/>
    <n v="0"/>
    <n v="0"/>
    <n v="0"/>
    <n v="5"/>
    <n v="1"/>
    <n v="0"/>
    <n v="1"/>
    <n v="1"/>
    <n v="0"/>
    <n v="1"/>
    <n v="0"/>
    <n v="3"/>
    <n v="1"/>
    <n v="3"/>
    <n v="0"/>
    <n v="1"/>
    <n v="2"/>
    <n v="0"/>
    <n v="1"/>
    <n v="1"/>
    <n v="0"/>
    <n v="0"/>
    <n v="1"/>
    <n v="1"/>
    <n v="3"/>
    <n v="4"/>
    <n v="3"/>
    <n v="0"/>
    <n v="1"/>
    <n v="2"/>
    <n v="0"/>
    <n v="2"/>
    <n v="0"/>
    <n v="0"/>
    <n v="0"/>
  </r>
  <r>
    <n v="16"/>
    <n v="16305"/>
    <x v="15"/>
    <x v="344"/>
    <n v="3"/>
    <x v="2"/>
    <n v="220110003"/>
    <n v="220110"/>
    <s v="Delitos Contra la Propiedad"/>
    <x v="8"/>
    <n v="31"/>
    <n v="1"/>
    <n v="0"/>
    <n v="0"/>
    <n v="4"/>
    <n v="2"/>
    <n v="5"/>
    <n v="0"/>
    <n v="3"/>
    <n v="5"/>
    <n v="3"/>
    <n v="2"/>
    <n v="0"/>
    <n v="5"/>
    <n v="1"/>
    <n v="0"/>
    <n v="0"/>
    <n v="0"/>
    <n v="2"/>
    <n v="0"/>
    <n v="2"/>
    <n v="3"/>
    <n v="0"/>
    <n v="1"/>
    <n v="3"/>
    <n v="3"/>
    <n v="4"/>
    <n v="2"/>
    <n v="7"/>
    <n v="1"/>
    <n v="8"/>
    <n v="2"/>
    <n v="3"/>
    <n v="4"/>
    <n v="3"/>
    <n v="2"/>
    <n v="7"/>
    <n v="1"/>
    <n v="3"/>
    <n v="4"/>
    <n v="1"/>
    <n v="2"/>
    <n v="6"/>
    <n v="3"/>
    <n v="0"/>
    <n v="2"/>
    <n v="2"/>
    <n v="5"/>
    <n v="0"/>
    <n v="0"/>
    <n v="3"/>
    <n v="4"/>
    <n v="5"/>
  </r>
  <r>
    <n v="16"/>
    <n v="16305"/>
    <x v="15"/>
    <x v="344"/>
    <n v="3"/>
    <x v="2"/>
    <n v="220110004"/>
    <n v="220110"/>
    <s v="Delitos Contra la Propiedad"/>
    <x v="9"/>
    <n v="32"/>
    <n v="0"/>
    <n v="0"/>
    <n v="0"/>
    <n v="1"/>
    <n v="1"/>
    <n v="0"/>
    <n v="1"/>
    <n v="0"/>
    <n v="3"/>
    <n v="1"/>
    <n v="1"/>
    <n v="1"/>
    <n v="0"/>
    <n v="0"/>
    <n v="0"/>
    <n v="0"/>
    <n v="1"/>
    <n v="1"/>
    <n v="0"/>
    <n v="0"/>
    <n v="2"/>
    <n v="0"/>
    <n v="0"/>
    <n v="0"/>
    <n v="0"/>
    <n v="2"/>
    <n v="0"/>
    <n v="1"/>
    <n v="1"/>
    <n v="0"/>
    <n v="0"/>
    <n v="1"/>
    <n v="1"/>
    <n v="1"/>
    <n v="1"/>
    <n v="1"/>
    <n v="1"/>
    <n v="1"/>
    <n v="2"/>
    <n v="0"/>
    <n v="1"/>
    <n v="0"/>
    <n v="0"/>
    <n v="0"/>
    <n v="1"/>
    <n v="0"/>
    <n v="0"/>
    <n v="1"/>
    <n v="2"/>
    <n v="2"/>
    <n v="1"/>
    <n v="3"/>
  </r>
  <r>
    <n v="16"/>
    <n v="16305"/>
    <x v="15"/>
    <x v="344"/>
    <n v="3"/>
    <x v="2"/>
    <n v="220106022"/>
    <n v="220106"/>
    <s v="Delitos Contra la Propiedad"/>
    <x v="10"/>
    <n v="33"/>
    <n v="0"/>
    <n v="2"/>
    <n v="0"/>
    <n v="0"/>
    <n v="1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1"/>
    <n v="1"/>
    <n v="0"/>
    <n v="0"/>
    <n v="0"/>
    <n v="1"/>
    <n v="0"/>
    <n v="0"/>
    <n v="0"/>
    <n v="1"/>
    <n v="0"/>
    <n v="1"/>
    <n v="0"/>
    <n v="0"/>
    <n v="0"/>
    <n v="1"/>
    <n v="0"/>
  </r>
  <r>
    <n v="16"/>
    <n v="16305"/>
    <x v="15"/>
    <x v="344"/>
    <n v="4"/>
    <x v="3"/>
    <n v="220104005"/>
    <n v="220104"/>
    <s v="Delitos Sexuales"/>
    <x v="0"/>
    <n v="34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06007"/>
    <n v="220106"/>
    <s v="Delitos Violentos "/>
    <x v="1"/>
    <n v="35"/>
    <n v="1"/>
    <n v="4"/>
    <n v="8"/>
    <n v="7"/>
    <n v="5"/>
    <n v="3"/>
    <n v="5"/>
    <n v="0"/>
    <n v="1"/>
    <n v="2"/>
    <n v="1"/>
    <n v="1"/>
    <n v="1"/>
    <n v="0"/>
    <n v="0"/>
    <n v="2"/>
    <n v="3"/>
    <n v="0"/>
    <n v="2"/>
    <n v="2"/>
    <n v="2"/>
    <n v="5"/>
    <n v="1"/>
    <n v="2"/>
    <n v="2"/>
    <n v="3"/>
    <n v="0"/>
    <n v="7"/>
    <n v="4"/>
    <n v="5"/>
    <n v="3"/>
    <n v="3"/>
    <n v="3"/>
    <n v="1"/>
    <n v="3"/>
    <n v="2"/>
    <n v="4"/>
    <n v="1"/>
    <n v="0"/>
    <n v="3"/>
    <n v="10"/>
    <n v="3"/>
    <n v="2"/>
    <n v="4"/>
    <n v="1"/>
    <n v="5"/>
    <n v="1"/>
    <n v="1"/>
    <n v="3"/>
    <n v="1"/>
    <n v="4"/>
    <n v="1"/>
  </r>
  <r>
    <n v="16"/>
    <n v="16305"/>
    <x v="15"/>
    <x v="344"/>
    <n v="4"/>
    <x v="3"/>
    <n v="220106010"/>
    <n v="220106"/>
    <s v="Delitos Violentos "/>
    <x v="2"/>
    <n v="36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0"/>
    <n v="1"/>
    <n v="0"/>
    <n v="1"/>
    <n v="0"/>
    <n v="0"/>
    <n v="1"/>
    <n v="0"/>
    <n v="0"/>
    <n v="0"/>
    <n v="0"/>
    <n v="0"/>
    <n v="0"/>
  </r>
  <r>
    <n v="16"/>
    <n v="16305"/>
    <x v="15"/>
    <x v="344"/>
    <n v="4"/>
    <x v="3"/>
    <n v="220106011"/>
    <n v="220106"/>
    <s v="Delitos Violentos "/>
    <x v="3"/>
    <n v="37"/>
    <n v="0"/>
    <n v="0"/>
    <n v="0"/>
    <n v="0"/>
    <n v="0"/>
    <n v="0"/>
    <n v="0"/>
    <n v="0"/>
    <n v="0"/>
    <n v="0"/>
    <n v="1"/>
    <n v="1"/>
    <n v="0"/>
    <n v="0"/>
    <n v="0"/>
    <n v="0"/>
    <n v="1"/>
    <n v="0"/>
    <n v="1"/>
    <n v="0"/>
    <n v="0"/>
    <n v="0"/>
    <n v="1"/>
    <n v="0"/>
    <n v="0"/>
    <n v="0"/>
    <n v="0"/>
    <n v="0"/>
    <n v="0"/>
    <n v="0"/>
    <n v="0"/>
    <n v="0"/>
    <n v="0"/>
    <n v="1"/>
    <n v="1"/>
    <n v="0"/>
    <n v="0"/>
    <n v="0"/>
    <n v="0"/>
    <n v="0"/>
    <n v="0"/>
    <n v="0"/>
    <n v="1"/>
    <n v="1"/>
    <n v="0"/>
    <n v="0"/>
    <n v="0"/>
    <n v="0"/>
    <n v="1"/>
    <n v="0"/>
    <n v="1"/>
    <n v="0"/>
  </r>
  <r>
    <n v="16"/>
    <n v="16305"/>
    <x v="15"/>
    <x v="344"/>
    <n v="4"/>
    <x v="3"/>
    <n v="220106012"/>
    <n v="220106"/>
    <s v="Delitos Violentos "/>
    <x v="4"/>
    <n v="38"/>
    <n v="0"/>
    <n v="0"/>
    <n v="0"/>
    <n v="0"/>
    <n v="0"/>
    <n v="0"/>
    <n v="0"/>
    <n v="0"/>
    <n v="0"/>
    <n v="2"/>
    <n v="1"/>
    <n v="1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1"/>
    <n v="0"/>
    <n v="0"/>
    <n v="0"/>
    <n v="0"/>
    <n v="1"/>
    <n v="1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4"/>
    <x v="3"/>
    <n v="220106021"/>
    <n v="220106"/>
    <s v="Delitos Violentos "/>
    <x v="5"/>
    <n v="3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10001"/>
    <n v="220110"/>
    <s v="Delitos Contra la Propiedad"/>
    <x v="6"/>
    <n v="40"/>
    <n v="0"/>
    <n v="1"/>
    <n v="0"/>
    <n v="0"/>
    <n v="1"/>
    <n v="0"/>
    <n v="2"/>
    <n v="1"/>
    <n v="0"/>
    <n v="1"/>
    <n v="0"/>
    <n v="0"/>
    <n v="0"/>
    <n v="0"/>
    <n v="1"/>
    <n v="2"/>
    <n v="0"/>
    <n v="2"/>
    <n v="0"/>
    <n v="0"/>
    <n v="0"/>
    <n v="0"/>
    <n v="0"/>
    <n v="0"/>
    <n v="0"/>
    <n v="0"/>
    <n v="0"/>
    <n v="3"/>
    <n v="1"/>
    <n v="1"/>
    <n v="1"/>
    <n v="1"/>
    <n v="0"/>
    <n v="0"/>
    <n v="0"/>
    <n v="0"/>
    <n v="0"/>
    <n v="0"/>
    <n v="0"/>
    <n v="0"/>
    <n v="0"/>
    <n v="0"/>
    <n v="1"/>
    <n v="0"/>
    <n v="3"/>
    <n v="0"/>
    <n v="1"/>
    <n v="2"/>
    <n v="1"/>
    <n v="0"/>
    <n v="0"/>
    <n v="0"/>
  </r>
  <r>
    <n v="16"/>
    <n v="16305"/>
    <x v="15"/>
    <x v="344"/>
    <n v="4"/>
    <x v="3"/>
    <n v="220110002"/>
    <n v="220110"/>
    <s v="Delitos Contra la Propiedad"/>
    <x v="7"/>
    <n v="4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n v="16"/>
    <n v="16305"/>
    <x v="15"/>
    <x v="344"/>
    <n v="4"/>
    <x v="3"/>
    <n v="220110003"/>
    <n v="220110"/>
    <s v="Delitos Contra la Propiedad"/>
    <x v="8"/>
    <n v="4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</r>
  <r>
    <n v="16"/>
    <n v="16305"/>
    <x v="15"/>
    <x v="344"/>
    <n v="4"/>
    <x v="3"/>
    <n v="220110004"/>
    <n v="220110"/>
    <s v="Delitos Contra la Propiedad"/>
    <x v="9"/>
    <n v="43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</r>
  <r>
    <n v="16"/>
    <n v="16305"/>
    <x v="15"/>
    <x v="344"/>
    <n v="4"/>
    <x v="3"/>
    <n v="220106022"/>
    <n v="220106"/>
    <s v="Delitos Contra la Propiedad"/>
    <x v="10"/>
    <n v="44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D72DF2-9DE2-4FD5-A74A-59404C049487}" name="TablaDinámica1" cacheId="13" applyNumberFormats="0" applyBorderFormats="0" applyFontFormats="0" applyPatternFormats="0" applyAlignmentFormats="0" applyWidthHeightFormats="1" dataCaption="Valores" updatedVersion="7" minRefreshableVersion="3" useAutoFormatting="1" rowGrandTotals="0" colGrandTotals="0" itemPrintTitles="1" createdVersion="7" indent="0" compact="0" compactData="0" multipleFieldFilters="0">
  <location ref="A3:BB47" firstHeaderRow="0" firstDataRow="1" firstDataCol="2"/>
  <pivotFields count="6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4">
        <item x="0"/>
        <item x="1"/>
        <item x="2"/>
        <item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1">
        <item x="5"/>
        <item x="6"/>
        <item x="1"/>
        <item x="7"/>
        <item x="8"/>
        <item x="2"/>
        <item x="9"/>
        <item x="3"/>
        <item x="4"/>
        <item x="10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5"/>
    <field x="9"/>
  </rowFields>
  <rowItems count="4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</rowItems>
  <colFields count="1">
    <field x="-2"/>
  </colFields>
  <colItems count="52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  <i i="48">
      <x v="48"/>
    </i>
    <i i="49">
      <x v="49"/>
    </i>
    <i i="50">
      <x v="50"/>
    </i>
    <i i="51">
      <x v="51"/>
    </i>
  </colItems>
  <dataFields count="52">
    <dataField name="Suma de 1er trimestre 2008" fld="11" baseField="0" baseItem="0"/>
    <dataField name="Suma de 1er trimestre 2009" fld="12" baseField="0" baseItem="0"/>
    <dataField name="Suma de 1er trimestre 2010" fld="13" baseField="0" baseItem="0"/>
    <dataField name="Suma de 1er trimestre 2011" fld="14" baseField="0" baseItem="0"/>
    <dataField name="Suma de 1er trimestre 2012" fld="15" baseField="0" baseItem="0"/>
    <dataField name="Suma de 1er trimestre 2013" fld="16" baseField="0" baseItem="0"/>
    <dataField name="Suma de 1er trimestre 2014" fld="17" baseField="0" baseItem="0"/>
    <dataField name="Suma de 1er trimestre 2015" fld="18" baseField="0" baseItem="0"/>
    <dataField name="Suma de 1er trimestre 2016" fld="19" baseField="0" baseItem="0"/>
    <dataField name="Suma de 1er trimestre 2017" fld="20" baseField="0" baseItem="0"/>
    <dataField name="Suma de 1er trimestre 2018" fld="21" baseField="0" baseItem="0"/>
    <dataField name="Suma de 1er trimestre 2019" fld="22" baseField="0" baseItem="0"/>
    <dataField name="Suma de 1er trimestre 2020" fld="23" baseField="0" baseItem="0"/>
    <dataField name="Suma de 2do trimestre 2008" fld="24" baseField="0" baseItem="0"/>
    <dataField name="Suma de 2do trimestre 2009" fld="25" baseField="0" baseItem="0"/>
    <dataField name="Suma de 2do trimestre 2010" fld="26" baseField="0" baseItem="0"/>
    <dataField name="Suma de 2do trimestre 2011" fld="27" baseField="0" baseItem="0"/>
    <dataField name="Suma de 2do trimestre 2012" fld="28" baseField="0" baseItem="0"/>
    <dataField name="Suma de 2do trimestre 2013" fld="29" baseField="0" baseItem="0"/>
    <dataField name="Suma de 2do trimestre 2014" fld="30" baseField="0" baseItem="0"/>
    <dataField name="Suma de 2do trimestre 2015" fld="31" baseField="0" baseItem="0"/>
    <dataField name="Suma de 2do trimestre 2016" fld="32" baseField="0" baseItem="0"/>
    <dataField name="Suma de 2do trimestre 2017" fld="33" baseField="0" baseItem="0"/>
    <dataField name="Suma de 2do trimestre 2018" fld="34" baseField="0" baseItem="0"/>
    <dataField name="Suma de 2do trimestre 2019" fld="35" baseField="0" baseItem="0"/>
    <dataField name="Suma de 2do trimestre 2020" fld="36" baseField="0" baseItem="0"/>
    <dataField name="Suma de 3er trimestre 2008" fld="37" baseField="0" baseItem="0"/>
    <dataField name="Suma de 3er trimestre 2009" fld="38" baseField="0" baseItem="0"/>
    <dataField name="Suma de 3er trimestre 2010" fld="39" baseField="0" baseItem="0"/>
    <dataField name="Suma de 3er trimestre 2011" fld="40" baseField="0" baseItem="0"/>
    <dataField name="Suma de 3er trimestre 2012" fld="41" baseField="0" baseItem="0"/>
    <dataField name="Suma de 3er trimestre 2013" fld="42" baseField="0" baseItem="0"/>
    <dataField name="Suma de 3er trimestre 2014" fld="43" baseField="0" baseItem="0"/>
    <dataField name="Suma de 3er trimestre 2015" fld="44" baseField="0" baseItem="0"/>
    <dataField name="Suma de 3er trimestre 2016" fld="45" baseField="0" baseItem="0"/>
    <dataField name="Suma de 3er trimestre 2017" fld="46" baseField="0" baseItem="0"/>
    <dataField name="Suma de 3er trimestre 2018" fld="47" baseField="0" baseItem="0"/>
    <dataField name="Suma de 3er trimestre 2019" fld="48" baseField="0" baseItem="0"/>
    <dataField name="Suma de 3er trimestre 2020" fld="49" baseField="0" baseItem="0"/>
    <dataField name="Suma de 4to trimestre 2008" fld="50" baseField="0" baseItem="0"/>
    <dataField name="Suma de 4to trimestre 2009" fld="51" baseField="0" baseItem="0"/>
    <dataField name="Suma de 4to trimestre 2010" fld="52" baseField="0" baseItem="0"/>
    <dataField name="Suma de 4to trimestre 2011" fld="53" baseField="0" baseItem="0"/>
    <dataField name="Suma de 4to trimestre 2012" fld="54" baseField="0" baseItem="0"/>
    <dataField name="Suma de 4to trimestre 2013" fld="55" baseField="0" baseItem="0"/>
    <dataField name="Suma de 4to trimestre 2014" fld="56" baseField="0" baseItem="0"/>
    <dataField name="Suma de 4to trimestre 2015" fld="57" baseField="0" baseItem="0"/>
    <dataField name="Suma de 4to trimestre 2016" fld="58" baseField="0" baseItem="0"/>
    <dataField name="Suma de 4to trimestre 2017" fld="59" baseField="0" baseItem="0"/>
    <dataField name="Suma de 4to trimestre 2018" fld="60" baseField="0" baseItem="0"/>
    <dataField name="Suma de 4to trimestre 2019" fld="61" baseField="0" baseItem="0"/>
    <dataField name="Suma de 4to trimestre 2020" fld="62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ACDE975-DB5A-4884-8C99-E4E04CE4AE35}" autoFormatId="16" applyNumberFormats="0" applyBorderFormats="0" applyFontFormats="0" applyPatternFormats="0" applyAlignmentFormats="0" applyWidthHeightFormats="0">
  <queryTableRefresh nextId="65">
    <queryTableFields count="63">
      <queryTableField id="1" name="cod_region" tableColumnId="1"/>
      <queryTableField id="2" name="Cod_comuna" tableColumnId="2"/>
      <queryTableField id="3" name="Región" tableColumnId="3"/>
      <queryTableField id="4" name="Comuna" tableColumnId="4"/>
      <queryTableField id="64" dataBound="0" tableColumnId="63"/>
      <queryTableField id="5" name="Tipo de Información" tableColumnId="5"/>
      <queryTableField id="6" name="Id_Categoría" tableColumnId="6"/>
      <queryTableField id="7" name="Id_Producto" tableColumnId="7"/>
      <queryTableField id="8" name="Producto" tableColumnId="8"/>
      <queryTableField id="9" name="Categoría" tableColumnId="9"/>
      <queryTableField id="10" name="Definición" tableColumnId="10"/>
      <queryTableField id="11" name="01-01-2008" tableColumnId="11"/>
      <queryTableField id="12" name="01-01-2009" tableColumnId="12"/>
      <queryTableField id="13" name="01-01-2010" tableColumnId="13"/>
      <queryTableField id="14" name="01-01-2011" tableColumnId="14"/>
      <queryTableField id="15" name="01-01-2012" tableColumnId="15"/>
      <queryTableField id="16" name="01-01-2013" tableColumnId="16"/>
      <queryTableField id="17" name="01-01-2014" tableColumnId="17"/>
      <queryTableField id="18" name="01-01-2015" tableColumnId="18"/>
      <queryTableField id="19" name="01-01-2016" tableColumnId="19"/>
      <queryTableField id="20" name="01-01-2017" tableColumnId="20"/>
      <queryTableField id="21" name="01-01-2018" tableColumnId="21"/>
      <queryTableField id="22" name="01-01-2019" tableColumnId="22"/>
      <queryTableField id="23" name="01-01-2020" tableColumnId="23"/>
      <queryTableField id="24" name="01-04-2008" tableColumnId="24"/>
      <queryTableField id="25" name="01-04-2009" tableColumnId="25"/>
      <queryTableField id="26" name="01-04-2010" tableColumnId="26"/>
      <queryTableField id="27" name="01-04-2011" tableColumnId="27"/>
      <queryTableField id="28" name="01-04-2012" tableColumnId="28"/>
      <queryTableField id="29" name="01-04-2013" tableColumnId="29"/>
      <queryTableField id="30" name="01-04-2014" tableColumnId="30"/>
      <queryTableField id="31" name="01-04-2015" tableColumnId="31"/>
      <queryTableField id="32" name="01-04-2016" tableColumnId="32"/>
      <queryTableField id="33" name="01-04-2017" tableColumnId="33"/>
      <queryTableField id="34" name="01-04-2018" tableColumnId="34"/>
      <queryTableField id="35" name="01-04-2019" tableColumnId="35"/>
      <queryTableField id="36" name="01-04-2020" tableColumnId="36"/>
      <queryTableField id="37" name="01-07-2008" tableColumnId="37"/>
      <queryTableField id="38" name="01-07-2009" tableColumnId="38"/>
      <queryTableField id="39" name="01-07-2010" tableColumnId="39"/>
      <queryTableField id="40" name="01-07-2011" tableColumnId="40"/>
      <queryTableField id="41" name="01-07-2012" tableColumnId="41"/>
      <queryTableField id="42" name="01-07-2013" tableColumnId="42"/>
      <queryTableField id="43" name="01-07-2014" tableColumnId="43"/>
      <queryTableField id="44" name="01-07-2015" tableColumnId="44"/>
      <queryTableField id="45" name="01-07-2016" tableColumnId="45"/>
      <queryTableField id="46" name="01-07-2017" tableColumnId="46"/>
      <queryTableField id="47" name="01-07-2018" tableColumnId="47"/>
      <queryTableField id="48" name="01-07-2019" tableColumnId="48"/>
      <queryTableField id="49" name="01-07-2020" tableColumnId="49"/>
      <queryTableField id="50" name="01-10-2008" tableColumnId="50"/>
      <queryTableField id="51" name="01-10-2009" tableColumnId="51"/>
      <queryTableField id="52" name="01-10-2010" tableColumnId="52"/>
      <queryTableField id="53" name="01-10-2011" tableColumnId="53"/>
      <queryTableField id="54" name="01-10-2012" tableColumnId="54"/>
      <queryTableField id="55" name="01-10-2013" tableColumnId="55"/>
      <queryTableField id="56" name="01-10-2014" tableColumnId="56"/>
      <queryTableField id="57" name="01-10-2015" tableColumnId="57"/>
      <queryTableField id="58" name="01-10-2016" tableColumnId="58"/>
      <queryTableField id="59" name="01-10-2017" tableColumnId="59"/>
      <queryTableField id="60" name="01-10-2018" tableColumnId="60"/>
      <queryTableField id="61" name="01-10-2019" tableColumnId="61"/>
      <queryTableField id="62" name="01-10-2020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BD1B4F1-BE7F-48DA-9365-D91BC5983088}" name="DMCS_frecuencia" displayName="DMCS_frecuencia" ref="A1:BK15181" tableType="queryTable" totalsRowShown="0">
  <autoFilter ref="A1:BK15181" xr:uid="{5849179D-85A7-480E-B107-2A85662C7DF8}"/>
  <tableColumns count="63">
    <tableColumn id="1" xr3:uid="{0A35B40B-961D-4455-B75E-330FC1362B1C}" uniqueName="1" name="cod_region" queryTableFieldId="1"/>
    <tableColumn id="2" xr3:uid="{FC17DF4A-0EBE-4E18-8B7E-7740E47E828E}" uniqueName="2" name="Cod_comuna" queryTableFieldId="2"/>
    <tableColumn id="3" xr3:uid="{4E7D5942-4072-48FD-BBFB-32ED99302067}" uniqueName="3" name="Región" queryTableFieldId="3" dataDxfId="21"/>
    <tableColumn id="4" xr3:uid="{BABF1F83-2C8D-4250-916F-DEEA07918071}" uniqueName="4" name="Comuna" queryTableFieldId="4" dataDxfId="20"/>
    <tableColumn id="63" xr3:uid="{EE47AD78-302A-48A2-BC13-666BE664966F}" uniqueName="63" name="Id tipo de información" queryTableFieldId="64" dataDxfId="19"/>
    <tableColumn id="5" xr3:uid="{C1DEA15F-43E2-456A-A699-3E365A8BD659}" uniqueName="5" name="Tipo de Información" queryTableFieldId="5" dataDxfId="18"/>
    <tableColumn id="6" xr3:uid="{0CACF16E-7E0D-482E-8EC2-AAABAD9B12A2}" uniqueName="6" name="Id_Categoría" queryTableFieldId="6"/>
    <tableColumn id="7" xr3:uid="{F8B5A207-0120-4D51-AEBF-7FCCE3E0861A}" uniqueName="7" name="Id_Producto" queryTableFieldId="7"/>
    <tableColumn id="8" xr3:uid="{A8C9D4FF-4FE5-45B6-A826-A7A67994516C}" uniqueName="8" name="Producto" queryTableFieldId="8" dataDxfId="17"/>
    <tableColumn id="9" xr3:uid="{8690697F-D6F7-4F4F-B98D-9428E6B60810}" uniqueName="9" name="Categoría" queryTableFieldId="9" dataDxfId="16"/>
    <tableColumn id="10" xr3:uid="{2A1BD6A2-321F-43B3-9A14-58CDAA4F9146}" uniqueName="10" name="Definición" queryTableFieldId="10"/>
    <tableColumn id="11" xr3:uid="{DE16528C-5CD4-44B2-897E-F855D6503BBF}" uniqueName="11" name="1er trimestre 2008" queryTableFieldId="11"/>
    <tableColumn id="12" xr3:uid="{5AE0DDC8-FFCE-48F3-83A4-262B9A04765D}" uniqueName="12" name="1er trimestre 2009" queryTableFieldId="12"/>
    <tableColumn id="13" xr3:uid="{3A6AF1AD-1D9C-49AE-99E6-3ACC4CBB280C}" uniqueName="13" name="1er trimestre 2010" queryTableFieldId="13"/>
    <tableColumn id="14" xr3:uid="{DFE6D40A-044D-4CA9-8446-B8867BC42193}" uniqueName="14" name="1er trimestre 2011" queryTableFieldId="14"/>
    <tableColumn id="15" xr3:uid="{B1BFCCE3-BBBE-4359-9F2E-A9826A07D58E}" uniqueName="15" name="1er trimestre 2012" queryTableFieldId="15"/>
    <tableColumn id="16" xr3:uid="{BC7A5F69-9FD9-4CB6-9DAB-AE6E48AE2A84}" uniqueName="16" name="1er trimestre 2013" queryTableFieldId="16"/>
    <tableColumn id="17" xr3:uid="{A6EC4443-3719-47CD-84C0-58BA3718469E}" uniqueName="17" name="1er trimestre 2014" queryTableFieldId="17"/>
    <tableColumn id="18" xr3:uid="{E0768291-B002-489B-8CAC-85ED1F5D0B3D}" uniqueName="18" name="1er trimestre 2015" queryTableFieldId="18"/>
    <tableColumn id="19" xr3:uid="{2DD3A71E-5170-4DA0-B365-41F86BBA444E}" uniqueName="19" name="1er trimestre 2016" queryTableFieldId="19"/>
    <tableColumn id="20" xr3:uid="{1BEDA934-6C7F-45DA-91C5-3BA2C5E06851}" uniqueName="20" name="1er trimestre 2017" queryTableFieldId="20"/>
    <tableColumn id="21" xr3:uid="{09FDF0DA-99FB-4F3E-A08E-69AFFCD9718C}" uniqueName="21" name="1er trimestre 2018" queryTableFieldId="21"/>
    <tableColumn id="22" xr3:uid="{049501C3-AF03-4581-8CCD-C34E9257E079}" uniqueName="22" name="1er trimestre 2019" queryTableFieldId="22"/>
    <tableColumn id="23" xr3:uid="{8EBA5FBC-A1EB-4BAF-A794-3A1D6B1028C5}" uniqueName="23" name="1er trimestre 2020" queryTableFieldId="23"/>
    <tableColumn id="24" xr3:uid="{2DC70966-2C5C-42F1-B996-236B2CA95878}" uniqueName="24" name="2do trimestre 2008" queryTableFieldId="24"/>
    <tableColumn id="25" xr3:uid="{0FD2A9E4-7145-4D19-AD50-DC5F4C58BF91}" uniqueName="25" name="2do trimestre 2009" queryTableFieldId="25"/>
    <tableColumn id="26" xr3:uid="{7509B96F-C56E-47A8-89DF-36B03F32ABD2}" uniqueName="26" name="2do trimestre 2010" queryTableFieldId="26"/>
    <tableColumn id="27" xr3:uid="{C73D6786-1533-4C9C-9666-530DAE404787}" uniqueName="27" name="2do trimestre 2011" queryTableFieldId="27"/>
    <tableColumn id="28" xr3:uid="{E272E95C-34BF-4AF3-AE63-B1C63E408430}" uniqueName="28" name="2do trimestre 2012" queryTableFieldId="28"/>
    <tableColumn id="29" xr3:uid="{D44ADDB9-4E9A-4ABF-A971-29179B473194}" uniqueName="29" name="2do trimestre 2013" queryTableFieldId="29"/>
    <tableColumn id="30" xr3:uid="{7827673E-0C49-47C2-BC23-D0D22F3479AB}" uniqueName="30" name="2do trimestre 2014" queryTableFieldId="30"/>
    <tableColumn id="31" xr3:uid="{FD50131C-BF80-4528-968F-03320802EDF5}" uniqueName="31" name="2do trimestre 2015" queryTableFieldId="31"/>
    <tableColumn id="32" xr3:uid="{1040F5AF-DDE8-4F51-A2FC-AE6C1EB144B9}" uniqueName="32" name="2do trimestre 2016" queryTableFieldId="32"/>
    <tableColumn id="33" xr3:uid="{162AF5D4-F3E8-4EC9-A3C4-3DACFAF805A6}" uniqueName="33" name="2do trimestre 2017" queryTableFieldId="33"/>
    <tableColumn id="34" xr3:uid="{21C16910-59A4-4476-B24C-D634CD6F942C}" uniqueName="34" name="2do trimestre 2018" queryTableFieldId="34"/>
    <tableColumn id="35" xr3:uid="{C5CA1B48-5FA0-40AE-B243-6202F1DED347}" uniqueName="35" name="2do trimestre 2019" queryTableFieldId="35"/>
    <tableColumn id="36" xr3:uid="{7AE44CA6-0B83-480E-8EC7-1DC8DA3682B7}" uniqueName="36" name="2do trimestre 2020" queryTableFieldId="36"/>
    <tableColumn id="37" xr3:uid="{36580B2D-272E-4BFC-A05D-C439011A88E3}" uniqueName="37" name="3er trimestre 2008" queryTableFieldId="37"/>
    <tableColumn id="38" xr3:uid="{5602A7C7-414E-473A-A234-A670C5E51C92}" uniqueName="38" name="3er trimestre 2009" queryTableFieldId="38"/>
    <tableColumn id="39" xr3:uid="{13956FA9-77FE-48B0-A893-0EB5DEA12BC2}" uniqueName="39" name="3er trimestre 2010" queryTableFieldId="39"/>
    <tableColumn id="40" xr3:uid="{CA7754E4-4AF7-4B92-A5C0-631AF00EB066}" uniqueName="40" name="3er trimestre 2011" queryTableFieldId="40"/>
    <tableColumn id="41" xr3:uid="{A199A992-11EB-421A-A23F-F87A6E3AD5D7}" uniqueName="41" name="3er trimestre 2012" queryTableFieldId="41"/>
    <tableColumn id="42" xr3:uid="{57B7ABEA-3C5C-4367-9B9F-30045E9731FC}" uniqueName="42" name="3er trimestre 2013" queryTableFieldId="42"/>
    <tableColumn id="43" xr3:uid="{59C59FBC-0BA9-4653-9677-08C9C282AB9C}" uniqueName="43" name="3er trimestre 2014" queryTableFieldId="43"/>
    <tableColumn id="44" xr3:uid="{0F0CD1B7-2A6F-49C3-8784-1D6A5FDE6A19}" uniqueName="44" name="3er trimestre 2015" queryTableFieldId="44"/>
    <tableColumn id="45" xr3:uid="{5D6A0918-E595-4B4D-B3BC-8AB3CBF5F949}" uniqueName="45" name="3er trimestre 2016" queryTableFieldId="45"/>
    <tableColumn id="46" xr3:uid="{8601E112-09C1-4A2D-9DBB-D00B78A97E56}" uniqueName="46" name="3er trimestre 2017" queryTableFieldId="46"/>
    <tableColumn id="47" xr3:uid="{BA469DDA-4D77-4656-8931-9466ABAFDA9F}" uniqueName="47" name="3er trimestre 2018" queryTableFieldId="47"/>
    <tableColumn id="48" xr3:uid="{10BE9266-26B9-4363-9286-985CC4B99444}" uniqueName="48" name="3er trimestre 2019" queryTableFieldId="48"/>
    <tableColumn id="49" xr3:uid="{570561DA-CB5B-4725-A1CB-59B59EB75E31}" uniqueName="49" name="3er trimestre 2020" queryTableFieldId="49"/>
    <tableColumn id="50" xr3:uid="{44E27FE7-31AF-4605-A164-367FDB20EBA9}" uniqueName="50" name="4to trimestre 2008" queryTableFieldId="50"/>
    <tableColumn id="51" xr3:uid="{5862FB2C-EA00-4581-B1A2-7DF09C8C90B3}" uniqueName="51" name="4to trimestre 2009" queryTableFieldId="51"/>
    <tableColumn id="52" xr3:uid="{6D49375F-39FE-47A7-A503-7F1942E45370}" uniqueName="52" name="4to trimestre 2010" queryTableFieldId="52"/>
    <tableColumn id="53" xr3:uid="{36FAC250-A6ED-4ED6-AE7E-AA3E1BCB82D4}" uniqueName="53" name="4to trimestre 2011" queryTableFieldId="53"/>
    <tableColumn id="54" xr3:uid="{8A02EEF7-F1B0-4C4F-B619-7B610AA4DC42}" uniqueName="54" name="4to trimestre 2012" queryTableFieldId="54"/>
    <tableColumn id="55" xr3:uid="{70CB5812-99A0-488E-AFCA-96EDB33C7827}" uniqueName="55" name="4to trimestre 2013" queryTableFieldId="55"/>
    <tableColumn id="56" xr3:uid="{E68E6507-3298-4EA9-84DF-B4F9B5E9E59E}" uniqueName="56" name="4to trimestre 2014" queryTableFieldId="56"/>
    <tableColumn id="57" xr3:uid="{67B7A8C1-A319-455A-BA8E-3B48B5212B23}" uniqueName="57" name="4to trimestre 2015" queryTableFieldId="57"/>
    <tableColumn id="58" xr3:uid="{7F10B85E-212C-4FFE-9807-12F6CA89C372}" uniqueName="58" name="4to trimestre 2016" queryTableFieldId="58"/>
    <tableColumn id="59" xr3:uid="{DF3AD25F-A087-4581-A5B6-69C0C52C1DF3}" uniqueName="59" name="4to trimestre 2017" queryTableFieldId="59"/>
    <tableColumn id="60" xr3:uid="{C4902E4B-EE8D-4ECB-9CA5-B7A689D4C94F}" uniqueName="60" name="4to trimestre 2018" queryTableFieldId="60"/>
    <tableColumn id="61" xr3:uid="{51AD62CA-51B2-427D-9E79-87F6AC688208}" uniqueName="61" name="4to trimestre 2019" queryTableFieldId="61"/>
    <tableColumn id="62" xr3:uid="{3F9F5B03-52D6-4FC4-B722-BA89006B5DEB}" uniqueName="62" name="4to trimestre 2020" queryTableFieldId="6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32FB943-7D87-44EC-8BFB-945F71557A5E}" name="Meta_DMCS_frecuencia" displayName="Meta_DMCS_frecuencia" ref="A1:O45" totalsRowShown="0" dataDxfId="15">
  <autoFilter ref="A1:O45" xr:uid="{D15E8C5B-9C97-409F-9A1C-BE132A1952AA}"/>
  <tableColumns count="15">
    <tableColumn id="19" xr3:uid="{EDDEFF4B-8F62-4900-8C04-0B4C062647CF}" name="Id" dataDxfId="14"/>
    <tableColumn id="2" xr3:uid="{89341DC1-6A19-48AA-A8D7-6576C8477B5B}" name="Categoría" dataDxfId="13"/>
    <tableColumn id="3" xr3:uid="{F0C50FC2-04BE-4FFF-9FA1-73EF32ACE3D1}" name="Definición" dataDxfId="12"/>
    <tableColumn id="6" xr3:uid="{3D98E75F-FAB8-4C1F-AC3E-C1E2940B3A3B}" name="Parámetro" dataDxfId="11"/>
    <tableColumn id="7" xr3:uid="{D40DB7F3-06E3-4A32-B279-74EDBF8A49B9}" name="Detalle" dataDxfId="10"/>
    <tableColumn id="8" xr3:uid="{CEFA4E5F-8B9F-4135-8458-7715634E8C58}" name="Territorio" dataDxfId="9"/>
    <tableColumn id="9" xr3:uid="{8E677BF8-2683-410B-9BAA-1BA3028D786C}" name="Temporalidad" dataDxfId="8"/>
    <tableColumn id="10" xr3:uid="{3354ED45-BB16-441F-AB2B-42528EB3242A}" name="Título" dataDxfId="7"/>
    <tableColumn id="12" xr3:uid="{C6340EFA-AEA7-40C6-BA9D-54C934B89275}" name="Tags" dataDxfId="6"/>
    <tableColumn id="13" xr3:uid="{55D322C5-D810-474B-9DE2-BA1834AED88A}" name="ISO país" dataDxfId="5"/>
    <tableColumn id="14" xr3:uid="{28C2BF9F-E826-46DE-88BB-26B320307C84}" name="Nivel administrativo" dataDxfId="4"/>
    <tableColumn id="15" xr3:uid="{FB86AC3A-A46A-47BD-972E-C125C2F90304}" name="Descripción larga" dataDxfId="3"/>
    <tableColumn id="16" xr3:uid="{AE769CF7-F7C3-435F-BA84-038F5B9F3F60}" name="Fecha" dataDxfId="2"/>
    <tableColumn id="17" xr3:uid="{4E78CBB8-AEA2-45AA-A47B-38273EF46148}" name="Unidad" dataDxfId="1"/>
    <tableColumn id="18" xr3:uid="{F4337B1B-149C-4104-88CA-F4D1F04B88CA}" name="Responsable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6BD97-4380-4C9F-881B-90080B27B0A3}">
  <dimension ref="A3:BP47"/>
  <sheetViews>
    <sheetView topLeftCell="BB1" workbookViewId="0">
      <selection activeCell="BD4" sqref="BD4"/>
    </sheetView>
  </sheetViews>
  <sheetFormatPr baseColWidth="10" defaultRowHeight="15" x14ac:dyDescent="0.25"/>
  <cols>
    <col min="1" max="1" width="20.28515625" bestFit="1" customWidth="1"/>
    <col min="2" max="2" width="29.140625" bestFit="1" customWidth="1"/>
    <col min="3" max="15" width="24.140625" bestFit="1" customWidth="1"/>
    <col min="16" max="28" width="24.7109375" bestFit="1" customWidth="1"/>
    <col min="29" max="41" width="24.140625" bestFit="1" customWidth="1"/>
    <col min="42" max="54" width="24.28515625" bestFit="1" customWidth="1"/>
  </cols>
  <sheetData>
    <row r="3" spans="1:68" x14ac:dyDescent="0.25">
      <c r="A3" s="5" t="s">
        <v>0</v>
      </c>
      <c r="B3" s="5" t="s">
        <v>373</v>
      </c>
      <c r="C3" s="1" t="s">
        <v>629</v>
      </c>
      <c r="D3" s="1" t="s">
        <v>630</v>
      </c>
      <c r="E3" s="1" t="s">
        <v>631</v>
      </c>
      <c r="F3" s="1" t="s">
        <v>632</v>
      </c>
      <c r="G3" s="1" t="s">
        <v>633</v>
      </c>
      <c r="H3" s="1" t="s">
        <v>634</v>
      </c>
      <c r="I3" s="1" t="s">
        <v>635</v>
      </c>
      <c r="J3" s="1" t="s">
        <v>636</v>
      </c>
      <c r="K3" s="1" t="s">
        <v>637</v>
      </c>
      <c r="L3" s="1" t="s">
        <v>638</v>
      </c>
      <c r="M3" s="1" t="s">
        <v>639</v>
      </c>
      <c r="N3" s="1" t="s">
        <v>640</v>
      </c>
      <c r="O3" s="1" t="s">
        <v>641</v>
      </c>
      <c r="P3" s="1" t="s">
        <v>642</v>
      </c>
      <c r="Q3" s="1" t="s">
        <v>643</v>
      </c>
      <c r="R3" s="1" t="s">
        <v>644</v>
      </c>
      <c r="S3" s="1" t="s">
        <v>645</v>
      </c>
      <c r="T3" s="1" t="s">
        <v>646</v>
      </c>
      <c r="U3" s="1" t="s">
        <v>647</v>
      </c>
      <c r="V3" s="1" t="s">
        <v>648</v>
      </c>
      <c r="W3" s="1" t="s">
        <v>649</v>
      </c>
      <c r="X3" s="1" t="s">
        <v>650</v>
      </c>
      <c r="Y3" s="1" t="s">
        <v>651</v>
      </c>
      <c r="Z3" s="1" t="s">
        <v>652</v>
      </c>
      <c r="AA3" s="1" t="s">
        <v>653</v>
      </c>
      <c r="AB3" s="1" t="s">
        <v>654</v>
      </c>
      <c r="AC3" s="1" t="s">
        <v>655</v>
      </c>
      <c r="AD3" s="1" t="s">
        <v>656</v>
      </c>
      <c r="AE3" s="1" t="s">
        <v>657</v>
      </c>
      <c r="AF3" s="1" t="s">
        <v>658</v>
      </c>
      <c r="AG3" s="1" t="s">
        <v>659</v>
      </c>
      <c r="AH3" s="1" t="s">
        <v>660</v>
      </c>
      <c r="AI3" s="1" t="s">
        <v>661</v>
      </c>
      <c r="AJ3" s="1" t="s">
        <v>662</v>
      </c>
      <c r="AK3" s="1" t="s">
        <v>663</v>
      </c>
      <c r="AL3" s="1" t="s">
        <v>664</v>
      </c>
      <c r="AM3" s="1" t="s">
        <v>665</v>
      </c>
      <c r="AN3" s="1" t="s">
        <v>666</v>
      </c>
      <c r="AO3" s="1" t="s">
        <v>667</v>
      </c>
      <c r="AP3" s="1" t="s">
        <v>668</v>
      </c>
      <c r="AQ3" s="1" t="s">
        <v>669</v>
      </c>
      <c r="AR3" s="1" t="s">
        <v>670</v>
      </c>
      <c r="AS3" s="1" t="s">
        <v>671</v>
      </c>
      <c r="AT3" s="1" t="s">
        <v>672</v>
      </c>
      <c r="AU3" s="1" t="s">
        <v>673</v>
      </c>
      <c r="AV3" s="1" t="s">
        <v>674</v>
      </c>
      <c r="AW3" s="1" t="s">
        <v>675</v>
      </c>
      <c r="AX3" s="1" t="s">
        <v>676</v>
      </c>
      <c r="AY3" s="1" t="s">
        <v>677</v>
      </c>
      <c r="AZ3" s="1" t="s">
        <v>678</v>
      </c>
      <c r="BA3" s="1" t="s">
        <v>679</v>
      </c>
      <c r="BB3" s="1" t="s">
        <v>680</v>
      </c>
      <c r="BD3" s="7">
        <v>2008</v>
      </c>
      <c r="BE3" s="7">
        <v>2009</v>
      </c>
      <c r="BF3" s="7">
        <v>2010</v>
      </c>
      <c r="BG3" s="7">
        <v>2011</v>
      </c>
      <c r="BH3" s="7">
        <v>2012</v>
      </c>
      <c r="BI3" s="7">
        <v>2013</v>
      </c>
      <c r="BJ3" s="7">
        <v>2014</v>
      </c>
      <c r="BK3" s="7">
        <v>2015</v>
      </c>
      <c r="BL3" s="7">
        <v>2016</v>
      </c>
      <c r="BM3" s="7">
        <v>2017</v>
      </c>
      <c r="BN3" s="7">
        <v>2018</v>
      </c>
      <c r="BO3" s="7">
        <v>2019</v>
      </c>
      <c r="BP3" s="7">
        <v>2020</v>
      </c>
    </row>
    <row r="4" spans="1:68" x14ac:dyDescent="0.25">
      <c r="A4" s="1" t="s">
        <v>360</v>
      </c>
      <c r="B4" s="1" t="s">
        <v>12</v>
      </c>
      <c r="C4" s="2">
        <v>89</v>
      </c>
      <c r="D4" s="2">
        <v>108</v>
      </c>
      <c r="E4" s="2">
        <v>106</v>
      </c>
      <c r="F4" s="2">
        <v>95</v>
      </c>
      <c r="G4" s="2">
        <v>94</v>
      </c>
      <c r="H4" s="2">
        <v>89</v>
      </c>
      <c r="I4" s="2">
        <v>100</v>
      </c>
      <c r="J4" s="2">
        <v>82</v>
      </c>
      <c r="K4" s="2">
        <v>73</v>
      </c>
      <c r="L4" s="2">
        <v>54</v>
      </c>
      <c r="M4" s="2">
        <v>66</v>
      </c>
      <c r="N4" s="2">
        <v>77</v>
      </c>
      <c r="O4" s="2">
        <v>64</v>
      </c>
      <c r="P4" s="2">
        <v>89</v>
      </c>
      <c r="Q4" s="2">
        <v>89</v>
      </c>
      <c r="R4" s="2">
        <v>89</v>
      </c>
      <c r="S4" s="2">
        <v>74</v>
      </c>
      <c r="T4" s="2">
        <v>149</v>
      </c>
      <c r="U4" s="2">
        <v>83</v>
      </c>
      <c r="V4" s="2">
        <v>84</v>
      </c>
      <c r="W4" s="2">
        <v>76</v>
      </c>
      <c r="X4" s="2">
        <v>39</v>
      </c>
      <c r="Y4" s="2">
        <v>78</v>
      </c>
      <c r="Z4" s="2">
        <v>53</v>
      </c>
      <c r="AA4" s="2">
        <v>66</v>
      </c>
      <c r="AB4" s="2">
        <v>76</v>
      </c>
      <c r="AC4" s="2">
        <v>79</v>
      </c>
      <c r="AD4" s="2">
        <v>113</v>
      </c>
      <c r="AE4" s="2">
        <v>71</v>
      </c>
      <c r="AF4" s="2">
        <v>93</v>
      </c>
      <c r="AG4" s="2">
        <v>98</v>
      </c>
      <c r="AH4" s="2">
        <v>73</v>
      </c>
      <c r="AI4" s="2">
        <v>69</v>
      </c>
      <c r="AJ4" s="2">
        <v>66</v>
      </c>
      <c r="AK4" s="2">
        <v>64</v>
      </c>
      <c r="AL4" s="2">
        <v>81</v>
      </c>
      <c r="AM4" s="2">
        <v>57</v>
      </c>
      <c r="AN4" s="2">
        <v>57</v>
      </c>
      <c r="AO4" s="2">
        <v>52</v>
      </c>
      <c r="AP4" s="2">
        <v>113</v>
      </c>
      <c r="AQ4" s="2">
        <v>113</v>
      </c>
      <c r="AR4" s="2">
        <v>85</v>
      </c>
      <c r="AS4" s="2">
        <v>110</v>
      </c>
      <c r="AT4" s="2">
        <v>91</v>
      </c>
      <c r="AU4" s="2">
        <v>97</v>
      </c>
      <c r="AV4" s="2">
        <v>72</v>
      </c>
      <c r="AW4" s="2">
        <v>60</v>
      </c>
      <c r="AX4" s="2">
        <v>100</v>
      </c>
      <c r="AY4" s="2">
        <v>87</v>
      </c>
      <c r="AZ4" s="2">
        <v>86</v>
      </c>
      <c r="BA4" s="2">
        <v>67</v>
      </c>
      <c r="BB4" s="2">
        <v>73</v>
      </c>
      <c r="BD4" s="6">
        <f>+C4+P4+AC4+AP4</f>
        <v>370</v>
      </c>
      <c r="BE4" s="6">
        <f t="shared" ref="BE4:BP4" si="0">+D4+Q4+AD4+AQ4</f>
        <v>423</v>
      </c>
      <c r="BF4" s="6">
        <f t="shared" si="0"/>
        <v>351</v>
      </c>
      <c r="BG4" s="6">
        <f t="shared" si="0"/>
        <v>372</v>
      </c>
      <c r="BH4" s="6">
        <f t="shared" si="0"/>
        <v>432</v>
      </c>
      <c r="BI4" s="6">
        <f t="shared" si="0"/>
        <v>342</v>
      </c>
      <c r="BJ4" s="6">
        <f t="shared" si="0"/>
        <v>325</v>
      </c>
      <c r="BK4" s="6">
        <f t="shared" si="0"/>
        <v>284</v>
      </c>
      <c r="BL4" s="6">
        <f t="shared" si="0"/>
        <v>276</v>
      </c>
      <c r="BM4" s="6">
        <f t="shared" si="0"/>
        <v>300</v>
      </c>
      <c r="BN4" s="6">
        <f t="shared" si="0"/>
        <v>262</v>
      </c>
      <c r="BO4" s="6">
        <f t="shared" si="0"/>
        <v>267</v>
      </c>
      <c r="BP4" s="6">
        <f t="shared" si="0"/>
        <v>265</v>
      </c>
    </row>
    <row r="5" spans="1:68" x14ac:dyDescent="0.25">
      <c r="A5" s="1" t="s">
        <v>360</v>
      </c>
      <c r="B5" s="1" t="s">
        <v>10</v>
      </c>
      <c r="C5" s="2">
        <v>19245</v>
      </c>
      <c r="D5" s="2">
        <v>21414</v>
      </c>
      <c r="E5" s="2">
        <v>19359</v>
      </c>
      <c r="F5" s="2">
        <v>20979</v>
      </c>
      <c r="G5" s="2">
        <v>21628</v>
      </c>
      <c r="H5" s="2">
        <v>18699</v>
      </c>
      <c r="I5" s="2">
        <v>19282</v>
      </c>
      <c r="J5" s="2">
        <v>18829</v>
      </c>
      <c r="K5" s="2">
        <v>18443</v>
      </c>
      <c r="L5" s="2">
        <v>17500</v>
      </c>
      <c r="M5" s="2">
        <v>17492</v>
      </c>
      <c r="N5" s="2">
        <v>17836</v>
      </c>
      <c r="O5" s="2">
        <v>12638</v>
      </c>
      <c r="P5" s="2">
        <v>20021</v>
      </c>
      <c r="Q5" s="2">
        <v>21165</v>
      </c>
      <c r="R5" s="2">
        <v>20382</v>
      </c>
      <c r="S5" s="2">
        <v>23635</v>
      </c>
      <c r="T5" s="2">
        <v>20014</v>
      </c>
      <c r="U5" s="2">
        <v>19397</v>
      </c>
      <c r="V5" s="2">
        <v>19767</v>
      </c>
      <c r="W5" s="2">
        <v>18652</v>
      </c>
      <c r="X5" s="2">
        <v>18079</v>
      </c>
      <c r="Y5" s="2">
        <v>17711</v>
      </c>
      <c r="Z5" s="2">
        <v>18878</v>
      </c>
      <c r="AA5" s="2">
        <v>19472</v>
      </c>
      <c r="AB5" s="2">
        <v>9258</v>
      </c>
      <c r="AC5" s="2">
        <v>22019</v>
      </c>
      <c r="AD5" s="2">
        <v>24532</v>
      </c>
      <c r="AE5" s="2">
        <v>22928</v>
      </c>
      <c r="AF5" s="2">
        <v>25845</v>
      </c>
      <c r="AG5" s="2">
        <v>20503</v>
      </c>
      <c r="AH5" s="2">
        <v>20511</v>
      </c>
      <c r="AI5" s="2">
        <v>20992</v>
      </c>
      <c r="AJ5" s="2">
        <v>19870</v>
      </c>
      <c r="AK5" s="2">
        <v>19016</v>
      </c>
      <c r="AL5" s="2">
        <v>19405</v>
      </c>
      <c r="AM5" s="2">
        <v>19810</v>
      </c>
      <c r="AN5" s="2">
        <v>20767</v>
      </c>
      <c r="AO5" s="2">
        <v>8083</v>
      </c>
      <c r="AP5" s="2">
        <v>21365</v>
      </c>
      <c r="AQ5" s="2">
        <v>23648</v>
      </c>
      <c r="AR5" s="2">
        <v>22916</v>
      </c>
      <c r="AS5" s="2">
        <v>24302</v>
      </c>
      <c r="AT5" s="2">
        <v>20809</v>
      </c>
      <c r="AU5" s="2">
        <v>20422</v>
      </c>
      <c r="AV5" s="2">
        <v>21526</v>
      </c>
      <c r="AW5" s="2">
        <v>20886</v>
      </c>
      <c r="AX5" s="2">
        <v>18489</v>
      </c>
      <c r="AY5" s="2">
        <v>19172</v>
      </c>
      <c r="AZ5" s="2">
        <v>20310</v>
      </c>
      <c r="BA5" s="2">
        <v>13275</v>
      </c>
      <c r="BB5" s="2">
        <v>18443</v>
      </c>
      <c r="BD5" s="6">
        <f t="shared" ref="BD5:BD47" si="1">+C5+P5+AC5+AP5</f>
        <v>82650</v>
      </c>
      <c r="BE5" s="6">
        <f t="shared" ref="BE5:BE47" si="2">+D5+Q5+AD5+AQ5</f>
        <v>90759</v>
      </c>
      <c r="BF5" s="6">
        <f t="shared" ref="BF5:BF47" si="3">+E5+R5+AE5+AR5</f>
        <v>85585</v>
      </c>
      <c r="BG5" s="6">
        <f t="shared" ref="BG5:BG47" si="4">+F5+S5+AF5+AS5</f>
        <v>94761</v>
      </c>
      <c r="BH5" s="6">
        <f t="shared" ref="BH5:BH47" si="5">+G5+T5+AG5+AT5</f>
        <v>82954</v>
      </c>
      <c r="BI5" s="6">
        <f t="shared" ref="BI5:BI47" si="6">+H5+U5+AH5+AU5</f>
        <v>79029</v>
      </c>
      <c r="BJ5" s="6">
        <f t="shared" ref="BJ5:BJ47" si="7">+I5+V5+AI5+AV5</f>
        <v>81567</v>
      </c>
      <c r="BK5" s="6">
        <f t="shared" ref="BK5:BK47" si="8">+J5+W5+AJ5+AW5</f>
        <v>78237</v>
      </c>
      <c r="BL5" s="6">
        <f t="shared" ref="BL5:BL47" si="9">+K5+X5+AK5+AX5</f>
        <v>74027</v>
      </c>
      <c r="BM5" s="6">
        <f t="shared" ref="BM5:BM47" si="10">+L5+Y5+AL5+AY5</f>
        <v>73788</v>
      </c>
      <c r="BN5" s="6">
        <f t="shared" ref="BN5:BN47" si="11">+M5+Z5+AM5+AZ5</f>
        <v>76490</v>
      </c>
      <c r="BO5" s="6">
        <f t="shared" ref="BO5:BO47" si="12">+N5+AA5+AN5+BA5</f>
        <v>71350</v>
      </c>
      <c r="BP5" s="6">
        <f t="shared" ref="BP5:BP47" si="13">+O5+AB5+AO5+BB5</f>
        <v>48422</v>
      </c>
    </row>
    <row r="6" spans="1:68" x14ac:dyDescent="0.25">
      <c r="A6" s="1" t="s">
        <v>360</v>
      </c>
      <c r="B6" s="1" t="s">
        <v>11</v>
      </c>
      <c r="C6" s="2">
        <v>6528</v>
      </c>
      <c r="D6" s="2">
        <v>7829</v>
      </c>
      <c r="E6" s="2">
        <v>9424</v>
      </c>
      <c r="F6" s="2">
        <v>10510</v>
      </c>
      <c r="G6" s="2">
        <v>10715</v>
      </c>
      <c r="H6" s="2">
        <v>9665</v>
      </c>
      <c r="I6" s="2">
        <v>8069</v>
      </c>
      <c r="J6" s="2">
        <v>7704</v>
      </c>
      <c r="K6" s="2">
        <v>7098</v>
      </c>
      <c r="L6" s="2">
        <v>7027</v>
      </c>
      <c r="M6" s="2">
        <v>6745</v>
      </c>
      <c r="N6" s="2">
        <v>7214</v>
      </c>
      <c r="O6" s="2">
        <v>5751</v>
      </c>
      <c r="P6" s="2">
        <v>6811</v>
      </c>
      <c r="Q6" s="2">
        <v>7824</v>
      </c>
      <c r="R6" s="2">
        <v>9073</v>
      </c>
      <c r="S6" s="2">
        <v>10127</v>
      </c>
      <c r="T6" s="2">
        <v>9426</v>
      </c>
      <c r="U6" s="2">
        <v>8481</v>
      </c>
      <c r="V6" s="2">
        <v>7373</v>
      </c>
      <c r="W6" s="2">
        <v>6951</v>
      </c>
      <c r="X6" s="2">
        <v>6253</v>
      </c>
      <c r="Y6" s="2">
        <v>6103</v>
      </c>
      <c r="Z6" s="2">
        <v>6549</v>
      </c>
      <c r="AA6" s="2">
        <v>6890</v>
      </c>
      <c r="AB6" s="2">
        <v>4359</v>
      </c>
      <c r="AC6" s="2">
        <v>7464</v>
      </c>
      <c r="AD6" s="2">
        <v>7994</v>
      </c>
      <c r="AE6" s="2">
        <v>8821</v>
      </c>
      <c r="AF6" s="2">
        <v>10033</v>
      </c>
      <c r="AG6" s="2">
        <v>9208</v>
      </c>
      <c r="AH6" s="2">
        <v>8425</v>
      </c>
      <c r="AI6" s="2">
        <v>7349</v>
      </c>
      <c r="AJ6" s="2">
        <v>7078</v>
      </c>
      <c r="AK6" s="2">
        <v>6594</v>
      </c>
      <c r="AL6" s="2">
        <v>6376</v>
      </c>
      <c r="AM6" s="2">
        <v>6544</v>
      </c>
      <c r="AN6" s="2">
        <v>7201</v>
      </c>
      <c r="AO6" s="2">
        <v>4986</v>
      </c>
      <c r="AP6" s="2">
        <v>8024</v>
      </c>
      <c r="AQ6" s="2">
        <v>9624</v>
      </c>
      <c r="AR6" s="2">
        <v>10075</v>
      </c>
      <c r="AS6" s="2">
        <v>11284</v>
      </c>
      <c r="AT6" s="2">
        <v>9945</v>
      </c>
      <c r="AU6" s="2">
        <v>8702</v>
      </c>
      <c r="AV6" s="2">
        <v>8282</v>
      </c>
      <c r="AW6" s="2">
        <v>7291</v>
      </c>
      <c r="AX6" s="2">
        <v>6962</v>
      </c>
      <c r="AY6" s="2">
        <v>7214</v>
      </c>
      <c r="AZ6" s="2">
        <v>7588</v>
      </c>
      <c r="BA6" s="2">
        <v>6458</v>
      </c>
      <c r="BB6" s="2">
        <v>7098</v>
      </c>
      <c r="BD6" s="6">
        <f t="shared" si="1"/>
        <v>28827</v>
      </c>
      <c r="BE6" s="6">
        <f t="shared" si="2"/>
        <v>33271</v>
      </c>
      <c r="BF6" s="6">
        <f t="shared" si="3"/>
        <v>37393</v>
      </c>
      <c r="BG6" s="6">
        <f t="shared" si="4"/>
        <v>41954</v>
      </c>
      <c r="BH6" s="6">
        <f t="shared" si="5"/>
        <v>39294</v>
      </c>
      <c r="BI6" s="6">
        <f t="shared" si="6"/>
        <v>35273</v>
      </c>
      <c r="BJ6" s="6">
        <f t="shared" si="7"/>
        <v>31073</v>
      </c>
      <c r="BK6" s="6">
        <f t="shared" si="8"/>
        <v>29024</v>
      </c>
      <c r="BL6" s="6">
        <f t="shared" si="9"/>
        <v>26907</v>
      </c>
      <c r="BM6" s="6">
        <f t="shared" si="10"/>
        <v>26720</v>
      </c>
      <c r="BN6" s="6">
        <f t="shared" si="11"/>
        <v>27426</v>
      </c>
      <c r="BO6" s="6">
        <f t="shared" si="12"/>
        <v>27763</v>
      </c>
      <c r="BP6" s="6">
        <f t="shared" si="13"/>
        <v>22194</v>
      </c>
    </row>
    <row r="7" spans="1:68" x14ac:dyDescent="0.25">
      <c r="A7" s="1" t="s">
        <v>360</v>
      </c>
      <c r="B7" s="1" t="s">
        <v>9</v>
      </c>
      <c r="C7" s="2">
        <v>426</v>
      </c>
      <c r="D7" s="2">
        <v>440</v>
      </c>
      <c r="E7" s="2">
        <v>489</v>
      </c>
      <c r="F7" s="2">
        <v>441</v>
      </c>
      <c r="G7" s="2">
        <v>393</v>
      </c>
      <c r="H7" s="2">
        <v>263</v>
      </c>
      <c r="I7" s="2">
        <v>256</v>
      </c>
      <c r="J7" s="2">
        <v>237</v>
      </c>
      <c r="K7" s="2">
        <v>230</v>
      </c>
      <c r="L7" s="2">
        <v>246</v>
      </c>
      <c r="M7" s="2">
        <v>207</v>
      </c>
      <c r="N7" s="2">
        <v>243</v>
      </c>
      <c r="O7" s="2">
        <v>218</v>
      </c>
      <c r="P7" s="2">
        <v>555</v>
      </c>
      <c r="Q7" s="2">
        <v>569</v>
      </c>
      <c r="R7" s="2">
        <v>530</v>
      </c>
      <c r="S7" s="2">
        <v>452</v>
      </c>
      <c r="T7" s="2">
        <v>300</v>
      </c>
      <c r="U7" s="2">
        <v>259</v>
      </c>
      <c r="V7" s="2">
        <v>267</v>
      </c>
      <c r="W7" s="2">
        <v>273</v>
      </c>
      <c r="X7" s="2">
        <v>281</v>
      </c>
      <c r="Y7" s="2">
        <v>246</v>
      </c>
      <c r="Z7" s="2">
        <v>287</v>
      </c>
      <c r="AA7" s="2">
        <v>287</v>
      </c>
      <c r="AB7" s="2">
        <v>359</v>
      </c>
      <c r="AC7" s="2">
        <v>756</v>
      </c>
      <c r="AD7" s="2">
        <v>625</v>
      </c>
      <c r="AE7" s="2">
        <v>628</v>
      </c>
      <c r="AF7" s="2">
        <v>434</v>
      </c>
      <c r="AG7" s="2">
        <v>342</v>
      </c>
      <c r="AH7" s="2">
        <v>300</v>
      </c>
      <c r="AI7" s="2">
        <v>274</v>
      </c>
      <c r="AJ7" s="2">
        <v>281</v>
      </c>
      <c r="AK7" s="2">
        <v>306</v>
      </c>
      <c r="AL7" s="2">
        <v>319</v>
      </c>
      <c r="AM7" s="2">
        <v>278</v>
      </c>
      <c r="AN7" s="2">
        <v>263</v>
      </c>
      <c r="AO7" s="2">
        <v>231</v>
      </c>
      <c r="AP7" s="2">
        <v>490</v>
      </c>
      <c r="AQ7" s="2">
        <v>657</v>
      </c>
      <c r="AR7" s="2">
        <v>569</v>
      </c>
      <c r="AS7" s="2">
        <v>374</v>
      </c>
      <c r="AT7" s="2">
        <v>361</v>
      </c>
      <c r="AU7" s="2">
        <v>317</v>
      </c>
      <c r="AV7" s="2">
        <v>354</v>
      </c>
      <c r="AW7" s="2">
        <v>266</v>
      </c>
      <c r="AX7" s="2">
        <v>266</v>
      </c>
      <c r="AY7" s="2">
        <v>255</v>
      </c>
      <c r="AZ7" s="2">
        <v>251</v>
      </c>
      <c r="BA7" s="2">
        <v>233</v>
      </c>
      <c r="BB7" s="2">
        <v>230</v>
      </c>
      <c r="BD7" s="6">
        <f t="shared" si="1"/>
        <v>2227</v>
      </c>
      <c r="BE7" s="6">
        <f t="shared" si="2"/>
        <v>2291</v>
      </c>
      <c r="BF7" s="6">
        <f t="shared" si="3"/>
        <v>2216</v>
      </c>
      <c r="BG7" s="6">
        <f t="shared" si="4"/>
        <v>1701</v>
      </c>
      <c r="BH7" s="6">
        <f t="shared" si="5"/>
        <v>1396</v>
      </c>
      <c r="BI7" s="6">
        <f t="shared" si="6"/>
        <v>1139</v>
      </c>
      <c r="BJ7" s="6">
        <f t="shared" si="7"/>
        <v>1151</v>
      </c>
      <c r="BK7" s="6">
        <f t="shared" si="8"/>
        <v>1057</v>
      </c>
      <c r="BL7" s="6">
        <f t="shared" si="9"/>
        <v>1083</v>
      </c>
      <c r="BM7" s="6">
        <f t="shared" si="10"/>
        <v>1066</v>
      </c>
      <c r="BN7" s="6">
        <f t="shared" si="11"/>
        <v>1023</v>
      </c>
      <c r="BO7" s="6">
        <f t="shared" si="12"/>
        <v>1026</v>
      </c>
      <c r="BP7" s="6">
        <f t="shared" si="13"/>
        <v>1038</v>
      </c>
    </row>
    <row r="8" spans="1:68" x14ac:dyDescent="0.25">
      <c r="A8" s="1" t="s">
        <v>360</v>
      </c>
      <c r="B8" s="1" t="s">
        <v>8</v>
      </c>
      <c r="C8" s="2">
        <v>435</v>
      </c>
      <c r="D8" s="2">
        <v>573</v>
      </c>
      <c r="E8" s="2">
        <v>526</v>
      </c>
      <c r="F8" s="2">
        <v>527</v>
      </c>
      <c r="G8" s="2">
        <v>513</v>
      </c>
      <c r="H8" s="2">
        <v>638</v>
      </c>
      <c r="I8" s="2">
        <v>587</v>
      </c>
      <c r="J8" s="2">
        <v>599</v>
      </c>
      <c r="K8" s="2">
        <v>672</v>
      </c>
      <c r="L8" s="2">
        <v>639</v>
      </c>
      <c r="M8" s="2">
        <v>513</v>
      </c>
      <c r="N8" s="2">
        <v>491</v>
      </c>
      <c r="O8" s="2">
        <v>410</v>
      </c>
      <c r="P8" s="2">
        <v>481</v>
      </c>
      <c r="Q8" s="2">
        <v>631</v>
      </c>
      <c r="R8" s="2">
        <v>540</v>
      </c>
      <c r="S8" s="2">
        <v>570</v>
      </c>
      <c r="T8" s="2">
        <v>646</v>
      </c>
      <c r="U8" s="2">
        <v>673</v>
      </c>
      <c r="V8" s="2">
        <v>653</v>
      </c>
      <c r="W8" s="2">
        <v>599</v>
      </c>
      <c r="X8" s="2">
        <v>685</v>
      </c>
      <c r="Y8" s="2">
        <v>657</v>
      </c>
      <c r="Z8" s="2">
        <v>583</v>
      </c>
      <c r="AA8" s="2">
        <v>569</v>
      </c>
      <c r="AB8" s="2">
        <v>438</v>
      </c>
      <c r="AC8" s="2">
        <v>551</v>
      </c>
      <c r="AD8" s="2">
        <v>703</v>
      </c>
      <c r="AE8" s="2">
        <v>627</v>
      </c>
      <c r="AF8" s="2">
        <v>528</v>
      </c>
      <c r="AG8" s="2">
        <v>678</v>
      </c>
      <c r="AH8" s="2">
        <v>693</v>
      </c>
      <c r="AI8" s="2">
        <v>751</v>
      </c>
      <c r="AJ8" s="2">
        <v>714</v>
      </c>
      <c r="AK8" s="2">
        <v>712</v>
      </c>
      <c r="AL8" s="2">
        <v>633</v>
      </c>
      <c r="AM8" s="2">
        <v>567</v>
      </c>
      <c r="AN8" s="2">
        <v>552</v>
      </c>
      <c r="AO8" s="2">
        <v>198</v>
      </c>
      <c r="AP8" s="2">
        <v>535</v>
      </c>
      <c r="AQ8" s="2">
        <v>576</v>
      </c>
      <c r="AR8" s="2">
        <v>514</v>
      </c>
      <c r="AS8" s="2">
        <v>507</v>
      </c>
      <c r="AT8" s="2">
        <v>699</v>
      </c>
      <c r="AU8" s="2">
        <v>672</v>
      </c>
      <c r="AV8" s="2">
        <v>668</v>
      </c>
      <c r="AW8" s="2">
        <v>651</v>
      </c>
      <c r="AX8" s="2">
        <v>615</v>
      </c>
      <c r="AY8" s="2">
        <v>585</v>
      </c>
      <c r="AZ8" s="2">
        <v>536</v>
      </c>
      <c r="BA8" s="2">
        <v>399</v>
      </c>
      <c r="BB8" s="2">
        <v>672</v>
      </c>
      <c r="BD8" s="6">
        <f t="shared" si="1"/>
        <v>2002</v>
      </c>
      <c r="BE8" s="6">
        <f t="shared" si="2"/>
        <v>2483</v>
      </c>
      <c r="BF8" s="6">
        <f t="shared" si="3"/>
        <v>2207</v>
      </c>
      <c r="BG8" s="6">
        <f t="shared" si="4"/>
        <v>2132</v>
      </c>
      <c r="BH8" s="6">
        <f t="shared" si="5"/>
        <v>2536</v>
      </c>
      <c r="BI8" s="6">
        <f t="shared" si="6"/>
        <v>2676</v>
      </c>
      <c r="BJ8" s="6">
        <f t="shared" si="7"/>
        <v>2659</v>
      </c>
      <c r="BK8" s="6">
        <f t="shared" si="8"/>
        <v>2563</v>
      </c>
      <c r="BL8" s="6">
        <f t="shared" si="9"/>
        <v>2684</v>
      </c>
      <c r="BM8" s="6">
        <f t="shared" si="10"/>
        <v>2514</v>
      </c>
      <c r="BN8" s="6">
        <f t="shared" si="11"/>
        <v>2199</v>
      </c>
      <c r="BO8" s="6">
        <f t="shared" si="12"/>
        <v>2011</v>
      </c>
      <c r="BP8" s="6">
        <f t="shared" si="13"/>
        <v>1718</v>
      </c>
    </row>
    <row r="9" spans="1:68" x14ac:dyDescent="0.25">
      <c r="A9" s="1" t="s">
        <v>360</v>
      </c>
      <c r="B9" s="1" t="s">
        <v>3</v>
      </c>
      <c r="C9" s="2">
        <v>2658</v>
      </c>
      <c r="D9" s="2">
        <v>2756</v>
      </c>
      <c r="E9" s="2">
        <v>2257</v>
      </c>
      <c r="F9" s="2">
        <v>2261</v>
      </c>
      <c r="G9" s="2">
        <v>2478</v>
      </c>
      <c r="H9" s="2">
        <v>2417</v>
      </c>
      <c r="I9" s="2">
        <v>2371</v>
      </c>
      <c r="J9" s="2">
        <v>2336</v>
      </c>
      <c r="K9" s="2">
        <v>2155</v>
      </c>
      <c r="L9" s="2">
        <v>2351</v>
      </c>
      <c r="M9" s="2">
        <v>1980</v>
      </c>
      <c r="N9" s="2">
        <v>2074</v>
      </c>
      <c r="O9" s="2">
        <v>1820</v>
      </c>
      <c r="P9" s="2">
        <v>2833</v>
      </c>
      <c r="Q9" s="2">
        <v>3129</v>
      </c>
      <c r="R9" s="2">
        <v>2365</v>
      </c>
      <c r="S9" s="2">
        <v>2567</v>
      </c>
      <c r="T9" s="2">
        <v>2518</v>
      </c>
      <c r="U9" s="2">
        <v>2702</v>
      </c>
      <c r="V9" s="2">
        <v>2440</v>
      </c>
      <c r="W9" s="2">
        <v>2601</v>
      </c>
      <c r="X9" s="2">
        <v>2369</v>
      </c>
      <c r="Y9" s="2">
        <v>2260</v>
      </c>
      <c r="Z9" s="2">
        <v>2347</v>
      </c>
      <c r="AA9" s="2">
        <v>2270</v>
      </c>
      <c r="AB9" s="2">
        <v>2000</v>
      </c>
      <c r="AC9" s="2">
        <v>3013</v>
      </c>
      <c r="AD9" s="2">
        <v>3271</v>
      </c>
      <c r="AE9" s="2">
        <v>2488</v>
      </c>
      <c r="AF9" s="2">
        <v>2541</v>
      </c>
      <c r="AG9" s="2">
        <v>2550</v>
      </c>
      <c r="AH9" s="2">
        <v>2653</v>
      </c>
      <c r="AI9" s="2">
        <v>2724</v>
      </c>
      <c r="AJ9" s="2">
        <v>2607</v>
      </c>
      <c r="AK9" s="2">
        <v>2494</v>
      </c>
      <c r="AL9" s="2">
        <v>2472</v>
      </c>
      <c r="AM9" s="2">
        <v>2541</v>
      </c>
      <c r="AN9" s="2">
        <v>2474</v>
      </c>
      <c r="AO9" s="2">
        <v>1403</v>
      </c>
      <c r="AP9" s="2">
        <v>2900</v>
      </c>
      <c r="AQ9" s="2">
        <v>2987</v>
      </c>
      <c r="AR9" s="2">
        <v>2343</v>
      </c>
      <c r="AS9" s="2">
        <v>2760</v>
      </c>
      <c r="AT9" s="2">
        <v>2494</v>
      </c>
      <c r="AU9" s="2">
        <v>2316</v>
      </c>
      <c r="AV9" s="2">
        <v>2675</v>
      </c>
      <c r="AW9" s="2">
        <v>2518</v>
      </c>
      <c r="AX9" s="2">
        <v>2399</v>
      </c>
      <c r="AY9" s="2">
        <v>2409</v>
      </c>
      <c r="AZ9" s="2">
        <v>2362</v>
      </c>
      <c r="BA9" s="2">
        <v>1824</v>
      </c>
      <c r="BB9" s="2">
        <v>2155</v>
      </c>
      <c r="BD9" s="6">
        <f t="shared" si="1"/>
        <v>11404</v>
      </c>
      <c r="BE9" s="6">
        <f t="shared" si="2"/>
        <v>12143</v>
      </c>
      <c r="BF9" s="6">
        <f t="shared" si="3"/>
        <v>9453</v>
      </c>
      <c r="BG9" s="6">
        <f t="shared" si="4"/>
        <v>10129</v>
      </c>
      <c r="BH9" s="6">
        <f t="shared" si="5"/>
        <v>10040</v>
      </c>
      <c r="BI9" s="6">
        <f t="shared" si="6"/>
        <v>10088</v>
      </c>
      <c r="BJ9" s="6">
        <f t="shared" si="7"/>
        <v>10210</v>
      </c>
      <c r="BK9" s="6">
        <f t="shared" si="8"/>
        <v>10062</v>
      </c>
      <c r="BL9" s="6">
        <f t="shared" si="9"/>
        <v>9417</v>
      </c>
      <c r="BM9" s="6">
        <f t="shared" si="10"/>
        <v>9492</v>
      </c>
      <c r="BN9" s="6">
        <f t="shared" si="11"/>
        <v>9230</v>
      </c>
      <c r="BO9" s="6">
        <f t="shared" si="12"/>
        <v>8642</v>
      </c>
      <c r="BP9" s="6">
        <f t="shared" si="13"/>
        <v>7378</v>
      </c>
    </row>
    <row r="10" spans="1:68" x14ac:dyDescent="0.25">
      <c r="A10" s="1" t="s">
        <v>360</v>
      </c>
      <c r="B10" s="1" t="s">
        <v>7</v>
      </c>
      <c r="C10" s="2">
        <v>330</v>
      </c>
      <c r="D10" s="2">
        <v>407</v>
      </c>
      <c r="E10" s="2">
        <v>530</v>
      </c>
      <c r="F10" s="2">
        <v>541</v>
      </c>
      <c r="G10" s="2">
        <v>850</v>
      </c>
      <c r="H10" s="2">
        <v>716</v>
      </c>
      <c r="I10" s="2">
        <v>583</v>
      </c>
      <c r="J10" s="2">
        <v>506</v>
      </c>
      <c r="K10" s="2">
        <v>350</v>
      </c>
      <c r="L10" s="2">
        <v>289</v>
      </c>
      <c r="M10" s="2">
        <v>229</v>
      </c>
      <c r="N10" s="2">
        <v>140</v>
      </c>
      <c r="O10" s="2">
        <v>66</v>
      </c>
      <c r="P10" s="2">
        <v>317</v>
      </c>
      <c r="Q10" s="2">
        <v>582</v>
      </c>
      <c r="R10" s="2">
        <v>708</v>
      </c>
      <c r="S10" s="2">
        <v>726</v>
      </c>
      <c r="T10" s="2">
        <v>965</v>
      </c>
      <c r="U10" s="2">
        <v>779</v>
      </c>
      <c r="V10" s="2">
        <v>686</v>
      </c>
      <c r="W10" s="2">
        <v>456</v>
      </c>
      <c r="X10" s="2">
        <v>449</v>
      </c>
      <c r="Y10" s="2">
        <v>284</v>
      </c>
      <c r="Z10" s="2">
        <v>202</v>
      </c>
      <c r="AA10" s="2">
        <v>136</v>
      </c>
      <c r="AB10" s="2">
        <v>96</v>
      </c>
      <c r="AC10" s="2">
        <v>375</v>
      </c>
      <c r="AD10" s="2">
        <v>681</v>
      </c>
      <c r="AE10" s="2">
        <v>720</v>
      </c>
      <c r="AF10" s="2">
        <v>670</v>
      </c>
      <c r="AG10" s="2">
        <v>941</v>
      </c>
      <c r="AH10" s="2">
        <v>787</v>
      </c>
      <c r="AI10" s="2">
        <v>665</v>
      </c>
      <c r="AJ10" s="2">
        <v>582</v>
      </c>
      <c r="AK10" s="2">
        <v>402</v>
      </c>
      <c r="AL10" s="2">
        <v>292</v>
      </c>
      <c r="AM10" s="2">
        <v>178</v>
      </c>
      <c r="AN10" s="2">
        <v>113</v>
      </c>
      <c r="AO10" s="2">
        <v>86</v>
      </c>
      <c r="AP10" s="2">
        <v>386</v>
      </c>
      <c r="AQ10" s="2">
        <v>536</v>
      </c>
      <c r="AR10" s="2">
        <v>585</v>
      </c>
      <c r="AS10" s="2">
        <v>741</v>
      </c>
      <c r="AT10" s="2">
        <v>770</v>
      </c>
      <c r="AU10" s="2">
        <v>577</v>
      </c>
      <c r="AV10" s="2">
        <v>541</v>
      </c>
      <c r="AW10" s="2">
        <v>448</v>
      </c>
      <c r="AX10" s="2">
        <v>358</v>
      </c>
      <c r="AY10" s="2">
        <v>226</v>
      </c>
      <c r="AZ10" s="2">
        <v>149</v>
      </c>
      <c r="BA10" s="2">
        <v>89</v>
      </c>
      <c r="BB10" s="2">
        <v>350</v>
      </c>
      <c r="BD10" s="6">
        <f t="shared" si="1"/>
        <v>1408</v>
      </c>
      <c r="BE10" s="6">
        <f t="shared" si="2"/>
        <v>2206</v>
      </c>
      <c r="BF10" s="6">
        <f t="shared" si="3"/>
        <v>2543</v>
      </c>
      <c r="BG10" s="6">
        <f t="shared" si="4"/>
        <v>2678</v>
      </c>
      <c r="BH10" s="6">
        <f t="shared" si="5"/>
        <v>3526</v>
      </c>
      <c r="BI10" s="6">
        <f t="shared" si="6"/>
        <v>2859</v>
      </c>
      <c r="BJ10" s="6">
        <f t="shared" si="7"/>
        <v>2475</v>
      </c>
      <c r="BK10" s="6">
        <f t="shared" si="8"/>
        <v>1992</v>
      </c>
      <c r="BL10" s="6">
        <f t="shared" si="9"/>
        <v>1559</v>
      </c>
      <c r="BM10" s="6">
        <f t="shared" si="10"/>
        <v>1091</v>
      </c>
      <c r="BN10" s="6">
        <f t="shared" si="11"/>
        <v>758</v>
      </c>
      <c r="BO10" s="6">
        <f t="shared" si="12"/>
        <v>478</v>
      </c>
      <c r="BP10" s="6">
        <f t="shared" si="13"/>
        <v>598</v>
      </c>
    </row>
    <row r="11" spans="1:68" x14ac:dyDescent="0.25">
      <c r="A11" s="1" t="s">
        <v>360</v>
      </c>
      <c r="B11" s="1" t="s">
        <v>5</v>
      </c>
      <c r="C11" s="2">
        <v>1098</v>
      </c>
      <c r="D11" s="2">
        <v>1147</v>
      </c>
      <c r="E11" s="2">
        <v>1139</v>
      </c>
      <c r="F11" s="2">
        <v>935</v>
      </c>
      <c r="G11" s="2">
        <v>1249</v>
      </c>
      <c r="H11" s="2">
        <v>1305</v>
      </c>
      <c r="I11" s="2">
        <v>1386</v>
      </c>
      <c r="J11" s="2">
        <v>1279</v>
      </c>
      <c r="K11" s="2">
        <v>1266</v>
      </c>
      <c r="L11" s="2">
        <v>1214</v>
      </c>
      <c r="M11" s="2">
        <v>1163</v>
      </c>
      <c r="N11" s="2">
        <v>1044</v>
      </c>
      <c r="O11" s="2">
        <v>642</v>
      </c>
      <c r="P11" s="2">
        <v>1044</v>
      </c>
      <c r="Q11" s="2">
        <v>1168</v>
      </c>
      <c r="R11" s="2">
        <v>1066</v>
      </c>
      <c r="S11" s="2">
        <v>1166</v>
      </c>
      <c r="T11" s="2">
        <v>1376</v>
      </c>
      <c r="U11" s="2">
        <v>1435</v>
      </c>
      <c r="V11" s="2">
        <v>1272</v>
      </c>
      <c r="W11" s="2">
        <v>1376</v>
      </c>
      <c r="X11" s="2">
        <v>1230</v>
      </c>
      <c r="Y11" s="2">
        <v>1241</v>
      </c>
      <c r="Z11" s="2">
        <v>1291</v>
      </c>
      <c r="AA11" s="2">
        <v>1155</v>
      </c>
      <c r="AB11" s="2">
        <v>999</v>
      </c>
      <c r="AC11" s="2">
        <v>1338</v>
      </c>
      <c r="AD11" s="2">
        <v>1394</v>
      </c>
      <c r="AE11" s="2">
        <v>1290</v>
      </c>
      <c r="AF11" s="2">
        <v>1281</v>
      </c>
      <c r="AG11" s="2">
        <v>1470</v>
      </c>
      <c r="AH11" s="2">
        <v>1452</v>
      </c>
      <c r="AI11" s="2">
        <v>1510</v>
      </c>
      <c r="AJ11" s="2">
        <v>1468</v>
      </c>
      <c r="AK11" s="2">
        <v>1315</v>
      </c>
      <c r="AL11" s="2">
        <v>1429</v>
      </c>
      <c r="AM11" s="2">
        <v>1366</v>
      </c>
      <c r="AN11" s="2">
        <v>1165</v>
      </c>
      <c r="AO11" s="2">
        <v>604</v>
      </c>
      <c r="AP11" s="2">
        <v>1091</v>
      </c>
      <c r="AQ11" s="2">
        <v>1184</v>
      </c>
      <c r="AR11" s="2">
        <v>1130</v>
      </c>
      <c r="AS11" s="2">
        <v>1171</v>
      </c>
      <c r="AT11" s="2">
        <v>1272</v>
      </c>
      <c r="AU11" s="2">
        <v>1334</v>
      </c>
      <c r="AV11" s="2">
        <v>1364</v>
      </c>
      <c r="AW11" s="2">
        <v>1350</v>
      </c>
      <c r="AX11" s="2">
        <v>1258</v>
      </c>
      <c r="AY11" s="2">
        <v>1200</v>
      </c>
      <c r="AZ11" s="2">
        <v>1110</v>
      </c>
      <c r="BA11" s="2">
        <v>806</v>
      </c>
      <c r="BB11" s="2">
        <v>1266</v>
      </c>
      <c r="BD11" s="6">
        <f t="shared" si="1"/>
        <v>4571</v>
      </c>
      <c r="BE11" s="6">
        <f t="shared" si="2"/>
        <v>4893</v>
      </c>
      <c r="BF11" s="6">
        <f t="shared" si="3"/>
        <v>4625</v>
      </c>
      <c r="BG11" s="6">
        <f t="shared" si="4"/>
        <v>4553</v>
      </c>
      <c r="BH11" s="6">
        <f t="shared" si="5"/>
        <v>5367</v>
      </c>
      <c r="BI11" s="6">
        <f t="shared" si="6"/>
        <v>5526</v>
      </c>
      <c r="BJ11" s="6">
        <f t="shared" si="7"/>
        <v>5532</v>
      </c>
      <c r="BK11" s="6">
        <f t="shared" si="8"/>
        <v>5473</v>
      </c>
      <c r="BL11" s="6">
        <f t="shared" si="9"/>
        <v>5069</v>
      </c>
      <c r="BM11" s="6">
        <f t="shared" si="10"/>
        <v>5084</v>
      </c>
      <c r="BN11" s="6">
        <f t="shared" si="11"/>
        <v>4930</v>
      </c>
      <c r="BO11" s="6">
        <f t="shared" si="12"/>
        <v>4170</v>
      </c>
      <c r="BP11" s="6">
        <f t="shared" si="13"/>
        <v>3511</v>
      </c>
    </row>
    <row r="12" spans="1:68" x14ac:dyDescent="0.25">
      <c r="A12" s="1" t="s">
        <v>360</v>
      </c>
      <c r="B12" s="1" t="s">
        <v>6</v>
      </c>
      <c r="C12" s="2">
        <v>1102</v>
      </c>
      <c r="D12" s="2">
        <v>1323</v>
      </c>
      <c r="E12" s="2">
        <v>1710</v>
      </c>
      <c r="F12" s="2">
        <v>1409</v>
      </c>
      <c r="G12" s="2">
        <v>1528</v>
      </c>
      <c r="H12" s="2">
        <v>1566</v>
      </c>
      <c r="I12" s="2">
        <v>1564</v>
      </c>
      <c r="J12" s="2">
        <v>1819</v>
      </c>
      <c r="K12" s="2">
        <v>1633</v>
      </c>
      <c r="L12" s="2">
        <v>1684</v>
      </c>
      <c r="M12" s="2">
        <v>1671</v>
      </c>
      <c r="N12" s="2">
        <v>1496</v>
      </c>
      <c r="O12" s="2">
        <v>1654</v>
      </c>
      <c r="P12" s="2">
        <v>1366</v>
      </c>
      <c r="Q12" s="2">
        <v>1682</v>
      </c>
      <c r="R12" s="2">
        <v>1435</v>
      </c>
      <c r="S12" s="2">
        <v>1577</v>
      </c>
      <c r="T12" s="2">
        <v>1807</v>
      </c>
      <c r="U12" s="2">
        <v>1621</v>
      </c>
      <c r="V12" s="2">
        <v>1908</v>
      </c>
      <c r="W12" s="2">
        <v>1939</v>
      </c>
      <c r="X12" s="2">
        <v>1786</v>
      </c>
      <c r="Y12" s="2">
        <v>1838</v>
      </c>
      <c r="Z12" s="2">
        <v>1781</v>
      </c>
      <c r="AA12" s="2">
        <v>1687</v>
      </c>
      <c r="AB12" s="2">
        <v>2459</v>
      </c>
      <c r="AC12" s="2">
        <v>1703</v>
      </c>
      <c r="AD12" s="2">
        <v>1762</v>
      </c>
      <c r="AE12" s="2">
        <v>1546</v>
      </c>
      <c r="AF12" s="2">
        <v>1879</v>
      </c>
      <c r="AG12" s="2">
        <v>1825</v>
      </c>
      <c r="AH12" s="2">
        <v>1768</v>
      </c>
      <c r="AI12" s="2">
        <v>1914</v>
      </c>
      <c r="AJ12" s="2">
        <v>2039</v>
      </c>
      <c r="AK12" s="2">
        <v>1832</v>
      </c>
      <c r="AL12" s="2">
        <v>1881</v>
      </c>
      <c r="AM12" s="2">
        <v>1803</v>
      </c>
      <c r="AN12" s="2">
        <v>1660</v>
      </c>
      <c r="AO12" s="2">
        <v>1205</v>
      </c>
      <c r="AP12" s="2">
        <v>1411</v>
      </c>
      <c r="AQ12" s="2">
        <v>1688</v>
      </c>
      <c r="AR12" s="2">
        <v>1382</v>
      </c>
      <c r="AS12" s="2">
        <v>1681</v>
      </c>
      <c r="AT12" s="2">
        <v>1451</v>
      </c>
      <c r="AU12" s="2">
        <v>1565</v>
      </c>
      <c r="AV12" s="2">
        <v>1978</v>
      </c>
      <c r="AW12" s="2">
        <v>1786</v>
      </c>
      <c r="AX12" s="2">
        <v>1679</v>
      </c>
      <c r="AY12" s="2">
        <v>1781</v>
      </c>
      <c r="AZ12" s="2">
        <v>1721</v>
      </c>
      <c r="BA12" s="2">
        <v>8532</v>
      </c>
      <c r="BB12" s="2">
        <v>1633</v>
      </c>
      <c r="BD12" s="6">
        <f t="shared" si="1"/>
        <v>5582</v>
      </c>
      <c r="BE12" s="6">
        <f t="shared" si="2"/>
        <v>6455</v>
      </c>
      <c r="BF12" s="6">
        <f t="shared" si="3"/>
        <v>6073</v>
      </c>
      <c r="BG12" s="6">
        <f t="shared" si="4"/>
        <v>6546</v>
      </c>
      <c r="BH12" s="6">
        <f t="shared" si="5"/>
        <v>6611</v>
      </c>
      <c r="BI12" s="6">
        <f t="shared" si="6"/>
        <v>6520</v>
      </c>
      <c r="BJ12" s="6">
        <f t="shared" si="7"/>
        <v>7364</v>
      </c>
      <c r="BK12" s="6">
        <f t="shared" si="8"/>
        <v>7583</v>
      </c>
      <c r="BL12" s="6">
        <f t="shared" si="9"/>
        <v>6930</v>
      </c>
      <c r="BM12" s="6">
        <f t="shared" si="10"/>
        <v>7184</v>
      </c>
      <c r="BN12" s="6">
        <f t="shared" si="11"/>
        <v>6976</v>
      </c>
      <c r="BO12" s="6">
        <f t="shared" si="12"/>
        <v>13375</v>
      </c>
      <c r="BP12" s="6">
        <f t="shared" si="13"/>
        <v>6951</v>
      </c>
    </row>
    <row r="13" spans="1:68" x14ac:dyDescent="0.25">
      <c r="A13" s="1" t="s">
        <v>360</v>
      </c>
      <c r="B13" s="1" t="s">
        <v>4</v>
      </c>
      <c r="C13" s="2">
        <v>1230</v>
      </c>
      <c r="D13" s="2">
        <v>1274</v>
      </c>
      <c r="E13" s="2">
        <v>1078</v>
      </c>
      <c r="F13" s="2">
        <v>922</v>
      </c>
      <c r="G13" s="2">
        <v>917</v>
      </c>
      <c r="H13" s="2">
        <v>898</v>
      </c>
      <c r="I13" s="2">
        <v>955</v>
      </c>
      <c r="J13" s="2">
        <v>938</v>
      </c>
      <c r="K13" s="2">
        <v>866</v>
      </c>
      <c r="L13" s="2">
        <v>1046</v>
      </c>
      <c r="M13" s="2">
        <v>954</v>
      </c>
      <c r="N13" s="2">
        <v>884</v>
      </c>
      <c r="O13" s="2">
        <v>860</v>
      </c>
      <c r="P13" s="2">
        <v>1091</v>
      </c>
      <c r="Q13" s="2">
        <v>1207</v>
      </c>
      <c r="R13" s="2">
        <v>899</v>
      </c>
      <c r="S13" s="2">
        <v>909</v>
      </c>
      <c r="T13" s="2">
        <v>729</v>
      </c>
      <c r="U13" s="2">
        <v>970</v>
      </c>
      <c r="V13" s="2">
        <v>1015</v>
      </c>
      <c r="W13" s="2">
        <v>1069</v>
      </c>
      <c r="X13" s="2">
        <v>921</v>
      </c>
      <c r="Y13" s="2">
        <v>986</v>
      </c>
      <c r="Z13" s="2">
        <v>1042</v>
      </c>
      <c r="AA13" s="2">
        <v>896</v>
      </c>
      <c r="AB13" s="2">
        <v>658</v>
      </c>
      <c r="AC13" s="2">
        <v>1118</v>
      </c>
      <c r="AD13" s="2">
        <v>1102</v>
      </c>
      <c r="AE13" s="2">
        <v>781</v>
      </c>
      <c r="AF13" s="2">
        <v>780</v>
      </c>
      <c r="AG13" s="2">
        <v>837</v>
      </c>
      <c r="AH13" s="2">
        <v>929</v>
      </c>
      <c r="AI13" s="2">
        <v>1069</v>
      </c>
      <c r="AJ13" s="2">
        <v>855</v>
      </c>
      <c r="AK13" s="2">
        <v>1010</v>
      </c>
      <c r="AL13" s="2">
        <v>1047</v>
      </c>
      <c r="AM13" s="2">
        <v>1058</v>
      </c>
      <c r="AN13" s="2">
        <v>956</v>
      </c>
      <c r="AO13" s="2">
        <v>435</v>
      </c>
      <c r="AP13" s="2">
        <v>1242</v>
      </c>
      <c r="AQ13" s="2">
        <v>1229</v>
      </c>
      <c r="AR13" s="2">
        <v>1057</v>
      </c>
      <c r="AS13" s="2">
        <v>900</v>
      </c>
      <c r="AT13" s="2">
        <v>918</v>
      </c>
      <c r="AU13" s="2">
        <v>1125</v>
      </c>
      <c r="AV13" s="2">
        <v>1284</v>
      </c>
      <c r="AW13" s="2">
        <v>969</v>
      </c>
      <c r="AX13" s="2">
        <v>1178</v>
      </c>
      <c r="AY13" s="2">
        <v>1061</v>
      </c>
      <c r="AZ13" s="2">
        <v>1162</v>
      </c>
      <c r="BA13" s="2">
        <v>738</v>
      </c>
      <c r="BB13" s="2">
        <v>866</v>
      </c>
      <c r="BD13" s="6">
        <f t="shared" si="1"/>
        <v>4681</v>
      </c>
      <c r="BE13" s="6">
        <f t="shared" si="2"/>
        <v>4812</v>
      </c>
      <c r="BF13" s="6">
        <f t="shared" si="3"/>
        <v>3815</v>
      </c>
      <c r="BG13" s="6">
        <f t="shared" si="4"/>
        <v>3511</v>
      </c>
      <c r="BH13" s="6">
        <f t="shared" si="5"/>
        <v>3401</v>
      </c>
      <c r="BI13" s="6">
        <f t="shared" si="6"/>
        <v>3922</v>
      </c>
      <c r="BJ13" s="6">
        <f t="shared" si="7"/>
        <v>4323</v>
      </c>
      <c r="BK13" s="6">
        <f t="shared" si="8"/>
        <v>3831</v>
      </c>
      <c r="BL13" s="6">
        <f t="shared" si="9"/>
        <v>3975</v>
      </c>
      <c r="BM13" s="6">
        <f t="shared" si="10"/>
        <v>4140</v>
      </c>
      <c r="BN13" s="6">
        <f t="shared" si="11"/>
        <v>4216</v>
      </c>
      <c r="BO13" s="6">
        <f t="shared" si="12"/>
        <v>3474</v>
      </c>
      <c r="BP13" s="6">
        <f t="shared" si="13"/>
        <v>2819</v>
      </c>
    </row>
    <row r="14" spans="1:68" x14ac:dyDescent="0.25">
      <c r="A14" s="1" t="s">
        <v>360</v>
      </c>
      <c r="B14" s="1" t="s">
        <v>13</v>
      </c>
      <c r="C14" s="2">
        <v>100</v>
      </c>
      <c r="D14" s="2">
        <v>145</v>
      </c>
      <c r="E14" s="2">
        <v>122</v>
      </c>
      <c r="F14" s="2">
        <v>150</v>
      </c>
      <c r="G14" s="2">
        <v>141</v>
      </c>
      <c r="H14" s="2">
        <v>148</v>
      </c>
      <c r="I14" s="2">
        <v>92</v>
      </c>
      <c r="J14" s="2">
        <v>107</v>
      </c>
      <c r="K14" s="2">
        <v>99</v>
      </c>
      <c r="L14" s="2">
        <v>79</v>
      </c>
      <c r="M14" s="2">
        <v>74</v>
      </c>
      <c r="N14" s="2">
        <v>97</v>
      </c>
      <c r="O14" s="2">
        <v>83</v>
      </c>
      <c r="P14" s="2">
        <v>99</v>
      </c>
      <c r="Q14" s="2">
        <v>125</v>
      </c>
      <c r="R14" s="2">
        <v>91</v>
      </c>
      <c r="S14" s="2">
        <v>118</v>
      </c>
      <c r="T14" s="2">
        <v>127</v>
      </c>
      <c r="U14" s="2">
        <v>111</v>
      </c>
      <c r="V14" s="2">
        <v>87</v>
      </c>
      <c r="W14" s="2">
        <v>75</v>
      </c>
      <c r="X14" s="2">
        <v>78</v>
      </c>
      <c r="Y14" s="2">
        <v>68</v>
      </c>
      <c r="Z14" s="2">
        <v>72</v>
      </c>
      <c r="AA14" s="2">
        <v>76</v>
      </c>
      <c r="AB14" s="2">
        <v>67</v>
      </c>
      <c r="AC14" s="2">
        <v>115</v>
      </c>
      <c r="AD14" s="2">
        <v>134</v>
      </c>
      <c r="AE14" s="2">
        <v>112</v>
      </c>
      <c r="AF14" s="2">
        <v>107</v>
      </c>
      <c r="AG14" s="2">
        <v>104</v>
      </c>
      <c r="AH14" s="2">
        <v>85</v>
      </c>
      <c r="AI14" s="2">
        <v>79</v>
      </c>
      <c r="AJ14" s="2">
        <v>77</v>
      </c>
      <c r="AK14" s="2">
        <v>76</v>
      </c>
      <c r="AL14" s="2">
        <v>77</v>
      </c>
      <c r="AM14" s="2">
        <v>85</v>
      </c>
      <c r="AN14" s="2">
        <v>81</v>
      </c>
      <c r="AO14" s="2">
        <v>87</v>
      </c>
      <c r="AP14" s="2">
        <v>128</v>
      </c>
      <c r="AQ14" s="2">
        <v>120</v>
      </c>
      <c r="AR14" s="2">
        <v>157</v>
      </c>
      <c r="AS14" s="2">
        <v>138</v>
      </c>
      <c r="AT14" s="2">
        <v>129</v>
      </c>
      <c r="AU14" s="2">
        <v>117</v>
      </c>
      <c r="AV14" s="2">
        <v>105</v>
      </c>
      <c r="AW14" s="2">
        <v>84</v>
      </c>
      <c r="AX14" s="2">
        <v>73</v>
      </c>
      <c r="AY14" s="2">
        <v>85</v>
      </c>
      <c r="AZ14" s="2">
        <v>96</v>
      </c>
      <c r="BA14" s="2">
        <v>77</v>
      </c>
      <c r="BB14" s="2">
        <v>99</v>
      </c>
      <c r="BD14" s="6">
        <f t="shared" si="1"/>
        <v>442</v>
      </c>
      <c r="BE14" s="6">
        <f t="shared" si="2"/>
        <v>524</v>
      </c>
      <c r="BF14" s="6">
        <f t="shared" si="3"/>
        <v>482</v>
      </c>
      <c r="BG14" s="6">
        <f t="shared" si="4"/>
        <v>513</v>
      </c>
      <c r="BH14" s="6">
        <f t="shared" si="5"/>
        <v>501</v>
      </c>
      <c r="BI14" s="6">
        <f t="shared" si="6"/>
        <v>461</v>
      </c>
      <c r="BJ14" s="6">
        <f t="shared" si="7"/>
        <v>363</v>
      </c>
      <c r="BK14" s="6">
        <f t="shared" si="8"/>
        <v>343</v>
      </c>
      <c r="BL14" s="6">
        <f t="shared" si="9"/>
        <v>326</v>
      </c>
      <c r="BM14" s="6">
        <f t="shared" si="10"/>
        <v>309</v>
      </c>
      <c r="BN14" s="6">
        <f t="shared" si="11"/>
        <v>327</v>
      </c>
      <c r="BO14" s="6">
        <f t="shared" si="12"/>
        <v>331</v>
      </c>
      <c r="BP14" s="6">
        <f t="shared" si="13"/>
        <v>336</v>
      </c>
    </row>
    <row r="15" spans="1:68" x14ac:dyDescent="0.25">
      <c r="A15" s="1" t="s">
        <v>1</v>
      </c>
      <c r="B15" s="1" t="s">
        <v>12</v>
      </c>
      <c r="C15" s="2">
        <v>146</v>
      </c>
      <c r="D15" s="2">
        <v>126</v>
      </c>
      <c r="E15" s="2">
        <v>139</v>
      </c>
      <c r="F15" s="2">
        <v>123</v>
      </c>
      <c r="G15" s="2">
        <v>126</v>
      </c>
      <c r="H15" s="2">
        <v>119</v>
      </c>
      <c r="I15" s="2">
        <v>162</v>
      </c>
      <c r="J15" s="2">
        <v>145</v>
      </c>
      <c r="K15" s="2">
        <v>129</v>
      </c>
      <c r="L15" s="2">
        <v>154</v>
      </c>
      <c r="M15" s="2">
        <v>167</v>
      </c>
      <c r="N15" s="2">
        <v>175</v>
      </c>
      <c r="O15" s="2">
        <v>187</v>
      </c>
      <c r="P15" s="2">
        <v>136</v>
      </c>
      <c r="Q15" s="2">
        <v>146</v>
      </c>
      <c r="R15" s="2">
        <v>109</v>
      </c>
      <c r="S15" s="2">
        <v>112</v>
      </c>
      <c r="T15" s="2">
        <v>123</v>
      </c>
      <c r="U15" s="2">
        <v>114</v>
      </c>
      <c r="V15" s="2">
        <v>112</v>
      </c>
      <c r="W15" s="2">
        <v>141</v>
      </c>
      <c r="X15" s="2">
        <v>92</v>
      </c>
      <c r="Y15" s="2">
        <v>138</v>
      </c>
      <c r="Z15" s="2">
        <v>154</v>
      </c>
      <c r="AA15" s="2">
        <v>160</v>
      </c>
      <c r="AB15" s="2">
        <v>241</v>
      </c>
      <c r="AC15" s="2">
        <v>129</v>
      </c>
      <c r="AD15" s="2">
        <v>161</v>
      </c>
      <c r="AE15" s="2">
        <v>114</v>
      </c>
      <c r="AF15" s="2">
        <v>147</v>
      </c>
      <c r="AG15" s="2">
        <v>120</v>
      </c>
      <c r="AH15" s="2">
        <v>109</v>
      </c>
      <c r="AI15" s="2">
        <v>120</v>
      </c>
      <c r="AJ15" s="2">
        <v>112</v>
      </c>
      <c r="AK15" s="2">
        <v>127</v>
      </c>
      <c r="AL15" s="2">
        <v>150</v>
      </c>
      <c r="AM15" s="2">
        <v>143</v>
      </c>
      <c r="AN15" s="2">
        <v>139</v>
      </c>
      <c r="AO15" s="2">
        <v>196</v>
      </c>
      <c r="AP15" s="2">
        <v>145</v>
      </c>
      <c r="AQ15" s="2">
        <v>159</v>
      </c>
      <c r="AR15" s="2">
        <v>124</v>
      </c>
      <c r="AS15" s="2">
        <v>161</v>
      </c>
      <c r="AT15" s="2">
        <v>114</v>
      </c>
      <c r="AU15" s="2">
        <v>139</v>
      </c>
      <c r="AV15" s="2">
        <v>147</v>
      </c>
      <c r="AW15" s="2">
        <v>128</v>
      </c>
      <c r="AX15" s="2">
        <v>148</v>
      </c>
      <c r="AY15" s="2">
        <v>145</v>
      </c>
      <c r="AZ15" s="2">
        <v>163</v>
      </c>
      <c r="BA15" s="2">
        <v>205</v>
      </c>
      <c r="BB15" s="2">
        <v>129</v>
      </c>
      <c r="BD15" s="6">
        <f t="shared" si="1"/>
        <v>556</v>
      </c>
      <c r="BE15" s="6">
        <f t="shared" si="2"/>
        <v>592</v>
      </c>
      <c r="BF15" s="6">
        <f t="shared" si="3"/>
        <v>486</v>
      </c>
      <c r="BG15" s="6">
        <f t="shared" si="4"/>
        <v>543</v>
      </c>
      <c r="BH15" s="6">
        <f t="shared" si="5"/>
        <v>483</v>
      </c>
      <c r="BI15" s="6">
        <f t="shared" si="6"/>
        <v>481</v>
      </c>
      <c r="BJ15" s="6">
        <f t="shared" si="7"/>
        <v>541</v>
      </c>
      <c r="BK15" s="6">
        <f t="shared" si="8"/>
        <v>526</v>
      </c>
      <c r="BL15" s="6">
        <f t="shared" si="9"/>
        <v>496</v>
      </c>
      <c r="BM15" s="6">
        <f t="shared" si="10"/>
        <v>587</v>
      </c>
      <c r="BN15" s="6">
        <f t="shared" si="11"/>
        <v>627</v>
      </c>
      <c r="BO15" s="6">
        <f t="shared" si="12"/>
        <v>679</v>
      </c>
      <c r="BP15" s="6">
        <f t="shared" si="13"/>
        <v>753</v>
      </c>
    </row>
    <row r="16" spans="1:68" x14ac:dyDescent="0.25">
      <c r="A16" s="1" t="s">
        <v>1</v>
      </c>
      <c r="B16" s="1" t="s">
        <v>10</v>
      </c>
      <c r="C16" s="2">
        <v>42165</v>
      </c>
      <c r="D16" s="2">
        <v>44145</v>
      </c>
      <c r="E16" s="2">
        <v>42496</v>
      </c>
      <c r="F16" s="2">
        <v>48290</v>
      </c>
      <c r="G16" s="2">
        <v>49863</v>
      </c>
      <c r="H16" s="2">
        <v>46161</v>
      </c>
      <c r="I16" s="2">
        <v>46823</v>
      </c>
      <c r="J16" s="2">
        <v>45386</v>
      </c>
      <c r="K16" s="2">
        <v>44138</v>
      </c>
      <c r="L16" s="2">
        <v>41891</v>
      </c>
      <c r="M16" s="2">
        <v>41405</v>
      </c>
      <c r="N16" s="2">
        <v>42788</v>
      </c>
      <c r="O16" s="2">
        <v>35210</v>
      </c>
      <c r="P16" s="2">
        <v>42661</v>
      </c>
      <c r="Q16" s="2">
        <v>45966</v>
      </c>
      <c r="R16" s="2">
        <v>45040</v>
      </c>
      <c r="S16" s="2">
        <v>52075</v>
      </c>
      <c r="T16" s="2">
        <v>45912</v>
      </c>
      <c r="U16" s="2">
        <v>45708</v>
      </c>
      <c r="V16" s="2">
        <v>46622</v>
      </c>
      <c r="W16" s="2">
        <v>44948</v>
      </c>
      <c r="X16" s="2">
        <v>42417</v>
      </c>
      <c r="Y16" s="2">
        <v>40803</v>
      </c>
      <c r="Z16" s="2">
        <v>42143</v>
      </c>
      <c r="AA16" s="2">
        <v>43855</v>
      </c>
      <c r="AB16" s="2">
        <v>20182</v>
      </c>
      <c r="AC16" s="2">
        <v>45150</v>
      </c>
      <c r="AD16" s="2">
        <v>50581</v>
      </c>
      <c r="AE16" s="2">
        <v>48934</v>
      </c>
      <c r="AF16" s="2">
        <v>54114</v>
      </c>
      <c r="AG16" s="2">
        <v>46482</v>
      </c>
      <c r="AH16" s="2">
        <v>47216</v>
      </c>
      <c r="AI16" s="2">
        <v>48565</v>
      </c>
      <c r="AJ16" s="2">
        <v>45997</v>
      </c>
      <c r="AK16" s="2">
        <v>42741</v>
      </c>
      <c r="AL16" s="2">
        <v>43957</v>
      </c>
      <c r="AM16" s="2">
        <v>43108</v>
      </c>
      <c r="AN16" s="2">
        <v>46695</v>
      </c>
      <c r="AO16" s="2">
        <v>18915</v>
      </c>
      <c r="AP16" s="2">
        <v>45349</v>
      </c>
      <c r="AQ16" s="2">
        <v>49630</v>
      </c>
      <c r="AR16" s="2">
        <v>49710</v>
      </c>
      <c r="AS16" s="2">
        <v>53497</v>
      </c>
      <c r="AT16" s="2">
        <v>48698</v>
      </c>
      <c r="AU16" s="2">
        <v>49060</v>
      </c>
      <c r="AV16" s="2">
        <v>50327</v>
      </c>
      <c r="AW16" s="2">
        <v>47836</v>
      </c>
      <c r="AX16" s="2">
        <v>43088</v>
      </c>
      <c r="AY16" s="2">
        <v>43359</v>
      </c>
      <c r="AZ16" s="2">
        <v>45543</v>
      </c>
      <c r="BA16" s="2">
        <v>35809</v>
      </c>
      <c r="BB16" s="2">
        <v>44138</v>
      </c>
      <c r="BD16" s="6">
        <f t="shared" si="1"/>
        <v>175325</v>
      </c>
      <c r="BE16" s="6">
        <f t="shared" si="2"/>
        <v>190322</v>
      </c>
      <c r="BF16" s="6">
        <f t="shared" si="3"/>
        <v>186180</v>
      </c>
      <c r="BG16" s="6">
        <f t="shared" si="4"/>
        <v>207976</v>
      </c>
      <c r="BH16" s="6">
        <f t="shared" si="5"/>
        <v>190955</v>
      </c>
      <c r="BI16" s="6">
        <f t="shared" si="6"/>
        <v>188145</v>
      </c>
      <c r="BJ16" s="6">
        <f t="shared" si="7"/>
        <v>192337</v>
      </c>
      <c r="BK16" s="6">
        <f t="shared" si="8"/>
        <v>184167</v>
      </c>
      <c r="BL16" s="6">
        <f t="shared" si="9"/>
        <v>172384</v>
      </c>
      <c r="BM16" s="6">
        <f t="shared" si="10"/>
        <v>170010</v>
      </c>
      <c r="BN16" s="6">
        <f t="shared" si="11"/>
        <v>172199</v>
      </c>
      <c r="BO16" s="6">
        <f t="shared" si="12"/>
        <v>169147</v>
      </c>
      <c r="BP16" s="6">
        <f t="shared" si="13"/>
        <v>118445</v>
      </c>
    </row>
    <row r="17" spans="1:68" x14ac:dyDescent="0.25">
      <c r="A17" s="1" t="s">
        <v>1</v>
      </c>
      <c r="B17" s="1" t="s">
        <v>11</v>
      </c>
      <c r="C17" s="2">
        <v>29006</v>
      </c>
      <c r="D17" s="2">
        <v>28777</v>
      </c>
      <c r="E17" s="2">
        <v>29144</v>
      </c>
      <c r="F17" s="2">
        <v>30331</v>
      </c>
      <c r="G17" s="2">
        <v>28101</v>
      </c>
      <c r="H17" s="2">
        <v>25154</v>
      </c>
      <c r="I17" s="2">
        <v>22186</v>
      </c>
      <c r="J17" s="2">
        <v>20572</v>
      </c>
      <c r="K17" s="2">
        <v>19155</v>
      </c>
      <c r="L17" s="2">
        <v>19062</v>
      </c>
      <c r="M17" s="2">
        <v>18191</v>
      </c>
      <c r="N17" s="2">
        <v>19171</v>
      </c>
      <c r="O17" s="2">
        <v>18852</v>
      </c>
      <c r="P17" s="2">
        <v>26845</v>
      </c>
      <c r="Q17" s="2">
        <v>28122</v>
      </c>
      <c r="R17" s="2">
        <v>28171</v>
      </c>
      <c r="S17" s="2">
        <v>30383</v>
      </c>
      <c r="T17" s="2">
        <v>25917</v>
      </c>
      <c r="U17" s="2">
        <v>22917</v>
      </c>
      <c r="V17" s="2">
        <v>21395</v>
      </c>
      <c r="W17" s="2">
        <v>19819</v>
      </c>
      <c r="X17" s="2">
        <v>17897</v>
      </c>
      <c r="Y17" s="2">
        <v>16589</v>
      </c>
      <c r="Z17" s="2">
        <v>17969</v>
      </c>
      <c r="AA17" s="2">
        <v>18331</v>
      </c>
      <c r="AB17" s="2">
        <v>12280</v>
      </c>
      <c r="AC17" s="2">
        <v>28343</v>
      </c>
      <c r="AD17" s="2">
        <v>28510</v>
      </c>
      <c r="AE17" s="2">
        <v>26522</v>
      </c>
      <c r="AF17" s="2">
        <v>28846</v>
      </c>
      <c r="AG17" s="2">
        <v>24404</v>
      </c>
      <c r="AH17" s="2">
        <v>22410</v>
      </c>
      <c r="AI17" s="2">
        <v>20084</v>
      </c>
      <c r="AJ17" s="2">
        <v>18989</v>
      </c>
      <c r="AK17" s="2">
        <v>18416</v>
      </c>
      <c r="AL17" s="2">
        <v>17631</v>
      </c>
      <c r="AM17" s="2">
        <v>17490</v>
      </c>
      <c r="AN17" s="2">
        <v>18973</v>
      </c>
      <c r="AO17" s="2">
        <v>13686</v>
      </c>
      <c r="AP17" s="2">
        <v>32534</v>
      </c>
      <c r="AQ17" s="2">
        <v>32817</v>
      </c>
      <c r="AR17" s="2">
        <v>30588</v>
      </c>
      <c r="AS17" s="2">
        <v>32313</v>
      </c>
      <c r="AT17" s="2">
        <v>27297</v>
      </c>
      <c r="AU17" s="2">
        <v>24495</v>
      </c>
      <c r="AV17" s="2">
        <v>23161</v>
      </c>
      <c r="AW17" s="2">
        <v>20652</v>
      </c>
      <c r="AX17" s="2">
        <v>19871</v>
      </c>
      <c r="AY17" s="2">
        <v>19631</v>
      </c>
      <c r="AZ17" s="2">
        <v>20930</v>
      </c>
      <c r="BA17" s="2">
        <v>22508</v>
      </c>
      <c r="BB17" s="2">
        <v>19155</v>
      </c>
      <c r="BD17" s="6">
        <f t="shared" si="1"/>
        <v>116728</v>
      </c>
      <c r="BE17" s="6">
        <f t="shared" si="2"/>
        <v>118226</v>
      </c>
      <c r="BF17" s="6">
        <f t="shared" si="3"/>
        <v>114425</v>
      </c>
      <c r="BG17" s="6">
        <f t="shared" si="4"/>
        <v>121873</v>
      </c>
      <c r="BH17" s="6">
        <f t="shared" si="5"/>
        <v>105719</v>
      </c>
      <c r="BI17" s="6">
        <f t="shared" si="6"/>
        <v>94976</v>
      </c>
      <c r="BJ17" s="6">
        <f t="shared" si="7"/>
        <v>86826</v>
      </c>
      <c r="BK17" s="6">
        <f t="shared" si="8"/>
        <v>80032</v>
      </c>
      <c r="BL17" s="6">
        <f t="shared" si="9"/>
        <v>75339</v>
      </c>
      <c r="BM17" s="6">
        <f t="shared" si="10"/>
        <v>72913</v>
      </c>
      <c r="BN17" s="6">
        <f t="shared" si="11"/>
        <v>74580</v>
      </c>
      <c r="BO17" s="6">
        <f t="shared" si="12"/>
        <v>78983</v>
      </c>
      <c r="BP17" s="6">
        <f t="shared" si="13"/>
        <v>63973</v>
      </c>
    </row>
    <row r="18" spans="1:68" x14ac:dyDescent="0.25">
      <c r="A18" s="1" t="s">
        <v>1</v>
      </c>
      <c r="B18" s="1" t="s">
        <v>9</v>
      </c>
      <c r="C18" s="2">
        <v>1507</v>
      </c>
      <c r="D18" s="2">
        <v>1492</v>
      </c>
      <c r="E18" s="2">
        <v>1770</v>
      </c>
      <c r="F18" s="2">
        <v>1917</v>
      </c>
      <c r="G18" s="2">
        <v>1310</v>
      </c>
      <c r="H18" s="2">
        <v>1242</v>
      </c>
      <c r="I18" s="2">
        <v>1484</v>
      </c>
      <c r="J18" s="2">
        <v>1527</v>
      </c>
      <c r="K18" s="2">
        <v>1296</v>
      </c>
      <c r="L18" s="2">
        <v>1658</v>
      </c>
      <c r="M18" s="2">
        <v>1636</v>
      </c>
      <c r="N18" s="2">
        <v>1807</v>
      </c>
      <c r="O18" s="2">
        <v>1784</v>
      </c>
      <c r="P18" s="2">
        <v>1765</v>
      </c>
      <c r="Q18" s="2">
        <v>1798</v>
      </c>
      <c r="R18" s="2">
        <v>2258</v>
      </c>
      <c r="S18" s="2">
        <v>1771</v>
      </c>
      <c r="T18" s="2">
        <v>1237</v>
      </c>
      <c r="U18" s="2">
        <v>1421</v>
      </c>
      <c r="V18" s="2">
        <v>1594</v>
      </c>
      <c r="W18" s="2">
        <v>1634</v>
      </c>
      <c r="X18" s="2">
        <v>1537</v>
      </c>
      <c r="Y18" s="2">
        <v>1766</v>
      </c>
      <c r="Z18" s="2">
        <v>1748</v>
      </c>
      <c r="AA18" s="2">
        <v>1748</v>
      </c>
      <c r="AB18" s="2">
        <v>1211</v>
      </c>
      <c r="AC18" s="2">
        <v>2106</v>
      </c>
      <c r="AD18" s="2">
        <v>2034</v>
      </c>
      <c r="AE18" s="2">
        <v>2387</v>
      </c>
      <c r="AF18" s="2">
        <v>1520</v>
      </c>
      <c r="AG18" s="2">
        <v>1185</v>
      </c>
      <c r="AH18" s="2">
        <v>1649</v>
      </c>
      <c r="AI18" s="2">
        <v>1584</v>
      </c>
      <c r="AJ18" s="2">
        <v>1429</v>
      </c>
      <c r="AK18" s="2">
        <v>1540</v>
      </c>
      <c r="AL18" s="2">
        <v>1827</v>
      </c>
      <c r="AM18" s="2">
        <v>1655</v>
      </c>
      <c r="AN18" s="2">
        <v>1937</v>
      </c>
      <c r="AO18" s="2">
        <v>1076</v>
      </c>
      <c r="AP18" s="2">
        <v>1692</v>
      </c>
      <c r="AQ18" s="2">
        <v>1931</v>
      </c>
      <c r="AR18" s="2">
        <v>2175</v>
      </c>
      <c r="AS18" s="2">
        <v>1411</v>
      </c>
      <c r="AT18" s="2">
        <v>1268</v>
      </c>
      <c r="AU18" s="2">
        <v>1463</v>
      </c>
      <c r="AV18" s="2">
        <v>1686</v>
      </c>
      <c r="AW18" s="2">
        <v>1479</v>
      </c>
      <c r="AX18" s="2">
        <v>1561</v>
      </c>
      <c r="AY18" s="2">
        <v>1546</v>
      </c>
      <c r="AZ18" s="2">
        <v>1812</v>
      </c>
      <c r="BA18" s="2">
        <v>1886</v>
      </c>
      <c r="BB18" s="2">
        <v>1296</v>
      </c>
      <c r="BD18" s="6">
        <f t="shared" si="1"/>
        <v>7070</v>
      </c>
      <c r="BE18" s="6">
        <f t="shared" si="2"/>
        <v>7255</v>
      </c>
      <c r="BF18" s="6">
        <f t="shared" si="3"/>
        <v>8590</v>
      </c>
      <c r="BG18" s="6">
        <f t="shared" si="4"/>
        <v>6619</v>
      </c>
      <c r="BH18" s="6">
        <f t="shared" si="5"/>
        <v>5000</v>
      </c>
      <c r="BI18" s="6">
        <f t="shared" si="6"/>
        <v>5775</v>
      </c>
      <c r="BJ18" s="6">
        <f t="shared" si="7"/>
        <v>6348</v>
      </c>
      <c r="BK18" s="6">
        <f t="shared" si="8"/>
        <v>6069</v>
      </c>
      <c r="BL18" s="6">
        <f t="shared" si="9"/>
        <v>5934</v>
      </c>
      <c r="BM18" s="6">
        <f t="shared" si="10"/>
        <v>6797</v>
      </c>
      <c r="BN18" s="6">
        <f t="shared" si="11"/>
        <v>6851</v>
      </c>
      <c r="BO18" s="6">
        <f t="shared" si="12"/>
        <v>7378</v>
      </c>
      <c r="BP18" s="6">
        <f t="shared" si="13"/>
        <v>5367</v>
      </c>
    </row>
    <row r="19" spans="1:68" x14ac:dyDescent="0.25">
      <c r="A19" s="1" t="s">
        <v>1</v>
      </c>
      <c r="B19" s="1" t="s">
        <v>8</v>
      </c>
      <c r="C19" s="2">
        <v>10332</v>
      </c>
      <c r="D19" s="2">
        <v>11611</v>
      </c>
      <c r="E19" s="2">
        <v>12947</v>
      </c>
      <c r="F19" s="2">
        <v>14409</v>
      </c>
      <c r="G19" s="2">
        <v>14169</v>
      </c>
      <c r="H19" s="2">
        <v>15193</v>
      </c>
      <c r="I19" s="2">
        <v>14938</v>
      </c>
      <c r="J19" s="2">
        <v>15189</v>
      </c>
      <c r="K19" s="2">
        <v>15358</v>
      </c>
      <c r="L19" s="2">
        <v>15130</v>
      </c>
      <c r="M19" s="2">
        <v>13468</v>
      </c>
      <c r="N19" s="2">
        <v>13434</v>
      </c>
      <c r="O19" s="2">
        <v>14312</v>
      </c>
      <c r="P19" s="2">
        <v>11803</v>
      </c>
      <c r="Q19" s="2">
        <v>13437</v>
      </c>
      <c r="R19" s="2">
        <v>14082</v>
      </c>
      <c r="S19" s="2">
        <v>15701</v>
      </c>
      <c r="T19" s="2">
        <v>13783</v>
      </c>
      <c r="U19" s="2">
        <v>15716</v>
      </c>
      <c r="V19" s="2">
        <v>15348</v>
      </c>
      <c r="W19" s="2">
        <v>16580</v>
      </c>
      <c r="X19" s="2">
        <v>16483</v>
      </c>
      <c r="Y19" s="2">
        <v>14494</v>
      </c>
      <c r="Z19" s="2">
        <v>13442</v>
      </c>
      <c r="AA19" s="2">
        <v>14038</v>
      </c>
      <c r="AB19" s="2">
        <v>8654</v>
      </c>
      <c r="AC19" s="2">
        <v>12174</v>
      </c>
      <c r="AD19" s="2">
        <v>15701</v>
      </c>
      <c r="AE19" s="2">
        <v>15516</v>
      </c>
      <c r="AF19" s="2">
        <v>17252</v>
      </c>
      <c r="AG19" s="2">
        <v>15103</v>
      </c>
      <c r="AH19" s="2">
        <v>15197</v>
      </c>
      <c r="AI19" s="2">
        <v>16836</v>
      </c>
      <c r="AJ19" s="2">
        <v>17099</v>
      </c>
      <c r="AK19" s="2">
        <v>15091</v>
      </c>
      <c r="AL19" s="2">
        <v>15722</v>
      </c>
      <c r="AM19" s="2">
        <v>13994</v>
      </c>
      <c r="AN19" s="2">
        <v>14698</v>
      </c>
      <c r="AO19" s="2">
        <v>7390</v>
      </c>
      <c r="AP19" s="2">
        <v>11762</v>
      </c>
      <c r="AQ19" s="2">
        <v>14298</v>
      </c>
      <c r="AR19" s="2">
        <v>14703</v>
      </c>
      <c r="AS19" s="2">
        <v>15807</v>
      </c>
      <c r="AT19" s="2">
        <v>15648</v>
      </c>
      <c r="AU19" s="2">
        <v>15522</v>
      </c>
      <c r="AV19" s="2">
        <v>17048</v>
      </c>
      <c r="AW19" s="2">
        <v>16441</v>
      </c>
      <c r="AX19" s="2">
        <v>14771</v>
      </c>
      <c r="AY19" s="2">
        <v>15010</v>
      </c>
      <c r="AZ19" s="2">
        <v>14353</v>
      </c>
      <c r="BA19" s="2">
        <v>12754</v>
      </c>
      <c r="BB19" s="2">
        <v>15358</v>
      </c>
      <c r="BD19" s="6">
        <f t="shared" si="1"/>
        <v>46071</v>
      </c>
      <c r="BE19" s="6">
        <f t="shared" si="2"/>
        <v>55047</v>
      </c>
      <c r="BF19" s="6">
        <f t="shared" si="3"/>
        <v>57248</v>
      </c>
      <c r="BG19" s="6">
        <f t="shared" si="4"/>
        <v>63169</v>
      </c>
      <c r="BH19" s="6">
        <f t="shared" si="5"/>
        <v>58703</v>
      </c>
      <c r="BI19" s="6">
        <f t="shared" si="6"/>
        <v>61628</v>
      </c>
      <c r="BJ19" s="6">
        <f t="shared" si="7"/>
        <v>64170</v>
      </c>
      <c r="BK19" s="6">
        <f t="shared" si="8"/>
        <v>65309</v>
      </c>
      <c r="BL19" s="6">
        <f t="shared" si="9"/>
        <v>61703</v>
      </c>
      <c r="BM19" s="6">
        <f t="shared" si="10"/>
        <v>60356</v>
      </c>
      <c r="BN19" s="6">
        <f t="shared" si="11"/>
        <v>55257</v>
      </c>
      <c r="BO19" s="6">
        <f t="shared" si="12"/>
        <v>54924</v>
      </c>
      <c r="BP19" s="6">
        <f t="shared" si="13"/>
        <v>45714</v>
      </c>
    </row>
    <row r="20" spans="1:68" x14ac:dyDescent="0.25">
      <c r="A20" s="1" t="s">
        <v>1</v>
      </c>
      <c r="B20" s="1" t="s">
        <v>3</v>
      </c>
      <c r="C20" s="2">
        <v>15338</v>
      </c>
      <c r="D20" s="2">
        <v>13984</v>
      </c>
      <c r="E20" s="2">
        <v>12421</v>
      </c>
      <c r="F20" s="2">
        <v>13351</v>
      </c>
      <c r="G20" s="2">
        <v>13295</v>
      </c>
      <c r="H20" s="2">
        <v>13597</v>
      </c>
      <c r="I20" s="2">
        <v>15195</v>
      </c>
      <c r="J20" s="2">
        <v>15569</v>
      </c>
      <c r="K20" s="2">
        <v>15440</v>
      </c>
      <c r="L20" s="2">
        <v>16331</v>
      </c>
      <c r="M20" s="2">
        <v>18033</v>
      </c>
      <c r="N20" s="2">
        <v>19348</v>
      </c>
      <c r="O20" s="2">
        <v>24664</v>
      </c>
      <c r="P20" s="2">
        <v>15580</v>
      </c>
      <c r="Q20" s="2">
        <v>15121</v>
      </c>
      <c r="R20" s="2">
        <v>12756</v>
      </c>
      <c r="S20" s="2">
        <v>15147</v>
      </c>
      <c r="T20" s="2">
        <v>13186</v>
      </c>
      <c r="U20" s="2">
        <v>14488</v>
      </c>
      <c r="V20" s="2">
        <v>15860</v>
      </c>
      <c r="W20" s="2">
        <v>16837</v>
      </c>
      <c r="X20" s="2">
        <v>16281</v>
      </c>
      <c r="Y20" s="2">
        <v>16171</v>
      </c>
      <c r="Z20" s="2">
        <v>18427</v>
      </c>
      <c r="AA20" s="2">
        <v>18882</v>
      </c>
      <c r="AB20" s="2">
        <v>15830</v>
      </c>
      <c r="AC20" s="2">
        <v>15666</v>
      </c>
      <c r="AD20" s="2">
        <v>16722</v>
      </c>
      <c r="AE20" s="2">
        <v>14127</v>
      </c>
      <c r="AF20" s="2">
        <v>16841</v>
      </c>
      <c r="AG20" s="2">
        <v>13742</v>
      </c>
      <c r="AH20" s="2">
        <v>14814</v>
      </c>
      <c r="AI20" s="2">
        <v>17338</v>
      </c>
      <c r="AJ20" s="2">
        <v>18023</v>
      </c>
      <c r="AK20" s="2">
        <v>17387</v>
      </c>
      <c r="AL20" s="2">
        <v>18450</v>
      </c>
      <c r="AM20" s="2">
        <v>18412</v>
      </c>
      <c r="AN20" s="2">
        <v>20420</v>
      </c>
      <c r="AO20" s="2">
        <v>11949</v>
      </c>
      <c r="AP20" s="2">
        <v>15354</v>
      </c>
      <c r="AQ20" s="2">
        <v>15694</v>
      </c>
      <c r="AR20" s="2">
        <v>13824</v>
      </c>
      <c r="AS20" s="2">
        <v>16060</v>
      </c>
      <c r="AT20" s="2">
        <v>13857</v>
      </c>
      <c r="AU20" s="2">
        <v>15076</v>
      </c>
      <c r="AV20" s="2">
        <v>17461</v>
      </c>
      <c r="AW20" s="2">
        <v>17177</v>
      </c>
      <c r="AX20" s="2">
        <v>16842</v>
      </c>
      <c r="AY20" s="2">
        <v>18692</v>
      </c>
      <c r="AZ20" s="2">
        <v>19084</v>
      </c>
      <c r="BA20" s="2">
        <v>20400</v>
      </c>
      <c r="BB20" s="2">
        <v>15440</v>
      </c>
      <c r="BD20" s="6">
        <f t="shared" si="1"/>
        <v>61938</v>
      </c>
      <c r="BE20" s="6">
        <f t="shared" si="2"/>
        <v>61521</v>
      </c>
      <c r="BF20" s="6">
        <f t="shared" si="3"/>
        <v>53128</v>
      </c>
      <c r="BG20" s="6">
        <f t="shared" si="4"/>
        <v>61399</v>
      </c>
      <c r="BH20" s="6">
        <f t="shared" si="5"/>
        <v>54080</v>
      </c>
      <c r="BI20" s="6">
        <f t="shared" si="6"/>
        <v>57975</v>
      </c>
      <c r="BJ20" s="6">
        <f t="shared" si="7"/>
        <v>65854</v>
      </c>
      <c r="BK20" s="6">
        <f t="shared" si="8"/>
        <v>67606</v>
      </c>
      <c r="BL20" s="6">
        <f t="shared" si="9"/>
        <v>65950</v>
      </c>
      <c r="BM20" s="6">
        <f t="shared" si="10"/>
        <v>69644</v>
      </c>
      <c r="BN20" s="6">
        <f t="shared" si="11"/>
        <v>73956</v>
      </c>
      <c r="BO20" s="6">
        <f t="shared" si="12"/>
        <v>79050</v>
      </c>
      <c r="BP20" s="6">
        <f t="shared" si="13"/>
        <v>67883</v>
      </c>
    </row>
    <row r="21" spans="1:68" x14ac:dyDescent="0.25">
      <c r="A21" s="1" t="s">
        <v>1</v>
      </c>
      <c r="B21" s="1" t="s">
        <v>7</v>
      </c>
      <c r="C21" s="2">
        <v>4696</v>
      </c>
      <c r="D21" s="2">
        <v>6195</v>
      </c>
      <c r="E21" s="2">
        <v>7146</v>
      </c>
      <c r="F21" s="2">
        <v>8020</v>
      </c>
      <c r="G21" s="2">
        <v>8199</v>
      </c>
      <c r="H21" s="2">
        <v>7963</v>
      </c>
      <c r="I21" s="2">
        <v>7937</v>
      </c>
      <c r="J21" s="2">
        <v>7807</v>
      </c>
      <c r="K21" s="2">
        <v>7196</v>
      </c>
      <c r="L21" s="2">
        <v>7519</v>
      </c>
      <c r="M21" s="2">
        <v>6838</v>
      </c>
      <c r="N21" s="2">
        <v>5866</v>
      </c>
      <c r="O21" s="2">
        <v>6476</v>
      </c>
      <c r="P21" s="2">
        <v>5040</v>
      </c>
      <c r="Q21" s="2">
        <v>6829</v>
      </c>
      <c r="R21" s="2">
        <v>7887</v>
      </c>
      <c r="S21" s="2">
        <v>8824</v>
      </c>
      <c r="T21" s="2">
        <v>8057</v>
      </c>
      <c r="U21" s="2">
        <v>7828</v>
      </c>
      <c r="V21" s="2">
        <v>8308</v>
      </c>
      <c r="W21" s="2">
        <v>8283</v>
      </c>
      <c r="X21" s="2">
        <v>7549</v>
      </c>
      <c r="Y21" s="2">
        <v>7315</v>
      </c>
      <c r="Z21" s="2">
        <v>6188</v>
      </c>
      <c r="AA21" s="2">
        <v>5608</v>
      </c>
      <c r="AB21" s="2">
        <v>4657</v>
      </c>
      <c r="AC21" s="2">
        <v>5568</v>
      </c>
      <c r="AD21" s="2">
        <v>7543</v>
      </c>
      <c r="AE21" s="2">
        <v>7809</v>
      </c>
      <c r="AF21" s="2">
        <v>9328</v>
      </c>
      <c r="AG21" s="2">
        <v>8703</v>
      </c>
      <c r="AH21" s="2">
        <v>7818</v>
      </c>
      <c r="AI21" s="2">
        <v>8387</v>
      </c>
      <c r="AJ21" s="2">
        <v>8396</v>
      </c>
      <c r="AK21" s="2">
        <v>7632</v>
      </c>
      <c r="AL21" s="2">
        <v>7783</v>
      </c>
      <c r="AM21" s="2">
        <v>5635</v>
      </c>
      <c r="AN21" s="2">
        <v>5839</v>
      </c>
      <c r="AO21" s="2">
        <v>4158</v>
      </c>
      <c r="AP21" s="2">
        <v>6110</v>
      </c>
      <c r="AQ21" s="2">
        <v>7270</v>
      </c>
      <c r="AR21" s="2">
        <v>7915</v>
      </c>
      <c r="AS21" s="2">
        <v>8567</v>
      </c>
      <c r="AT21" s="2">
        <v>8054</v>
      </c>
      <c r="AU21" s="2">
        <v>7609</v>
      </c>
      <c r="AV21" s="2">
        <v>8329</v>
      </c>
      <c r="AW21" s="2">
        <v>7552</v>
      </c>
      <c r="AX21" s="2">
        <v>7487</v>
      </c>
      <c r="AY21" s="2">
        <v>7043</v>
      </c>
      <c r="AZ21" s="2">
        <v>5689</v>
      </c>
      <c r="BA21" s="2">
        <v>5939</v>
      </c>
      <c r="BB21" s="2">
        <v>7196</v>
      </c>
      <c r="BD21" s="6">
        <f t="shared" si="1"/>
        <v>21414</v>
      </c>
      <c r="BE21" s="6">
        <f t="shared" si="2"/>
        <v>27837</v>
      </c>
      <c r="BF21" s="6">
        <f t="shared" si="3"/>
        <v>30757</v>
      </c>
      <c r="BG21" s="6">
        <f t="shared" si="4"/>
        <v>34739</v>
      </c>
      <c r="BH21" s="6">
        <f t="shared" si="5"/>
        <v>33013</v>
      </c>
      <c r="BI21" s="6">
        <f t="shared" si="6"/>
        <v>31218</v>
      </c>
      <c r="BJ21" s="6">
        <f t="shared" si="7"/>
        <v>32961</v>
      </c>
      <c r="BK21" s="6">
        <f t="shared" si="8"/>
        <v>32038</v>
      </c>
      <c r="BL21" s="6">
        <f t="shared" si="9"/>
        <v>29864</v>
      </c>
      <c r="BM21" s="6">
        <f t="shared" si="10"/>
        <v>29660</v>
      </c>
      <c r="BN21" s="6">
        <f t="shared" si="11"/>
        <v>24350</v>
      </c>
      <c r="BO21" s="6">
        <f t="shared" si="12"/>
        <v>23252</v>
      </c>
      <c r="BP21" s="6">
        <f t="shared" si="13"/>
        <v>22487</v>
      </c>
    </row>
    <row r="22" spans="1:68" x14ac:dyDescent="0.25">
      <c r="A22" s="1" t="s">
        <v>1</v>
      </c>
      <c r="B22" s="1" t="s">
        <v>5</v>
      </c>
      <c r="C22" s="2">
        <v>16398</v>
      </c>
      <c r="D22" s="2">
        <v>17069</v>
      </c>
      <c r="E22" s="2">
        <v>16348</v>
      </c>
      <c r="F22" s="2">
        <v>16677</v>
      </c>
      <c r="G22" s="2">
        <v>18221</v>
      </c>
      <c r="H22" s="2">
        <v>17594</v>
      </c>
      <c r="I22" s="2">
        <v>17524</v>
      </c>
      <c r="J22" s="2">
        <v>17072</v>
      </c>
      <c r="K22" s="2">
        <v>16201</v>
      </c>
      <c r="L22" s="2">
        <v>14832</v>
      </c>
      <c r="M22" s="2">
        <v>14407</v>
      </c>
      <c r="N22" s="2">
        <v>14051</v>
      </c>
      <c r="O22" s="2">
        <v>11380</v>
      </c>
      <c r="P22" s="2">
        <v>17026</v>
      </c>
      <c r="Q22" s="2">
        <v>18663</v>
      </c>
      <c r="R22" s="2">
        <v>16965</v>
      </c>
      <c r="S22" s="2">
        <v>18605</v>
      </c>
      <c r="T22" s="2">
        <v>17789</v>
      </c>
      <c r="U22" s="2">
        <v>17914</v>
      </c>
      <c r="V22" s="2">
        <v>17421</v>
      </c>
      <c r="W22" s="2">
        <v>17461</v>
      </c>
      <c r="X22" s="2">
        <v>15072</v>
      </c>
      <c r="Y22" s="2">
        <v>14922</v>
      </c>
      <c r="Z22" s="2">
        <v>14740</v>
      </c>
      <c r="AA22" s="2">
        <v>13995</v>
      </c>
      <c r="AB22" s="2">
        <v>9281</v>
      </c>
      <c r="AC22" s="2">
        <v>19773</v>
      </c>
      <c r="AD22" s="2">
        <v>21709</v>
      </c>
      <c r="AE22" s="2">
        <v>19066</v>
      </c>
      <c r="AF22" s="2">
        <v>21764</v>
      </c>
      <c r="AG22" s="2">
        <v>18963</v>
      </c>
      <c r="AH22" s="2">
        <v>19145</v>
      </c>
      <c r="AI22" s="2">
        <v>19308</v>
      </c>
      <c r="AJ22" s="2">
        <v>17267</v>
      </c>
      <c r="AK22" s="2">
        <v>15966</v>
      </c>
      <c r="AL22" s="2">
        <v>16906</v>
      </c>
      <c r="AM22" s="2">
        <v>15425</v>
      </c>
      <c r="AN22" s="2">
        <v>14713</v>
      </c>
      <c r="AO22" s="2">
        <v>6961</v>
      </c>
      <c r="AP22" s="2">
        <v>15623</v>
      </c>
      <c r="AQ22" s="2">
        <v>17128</v>
      </c>
      <c r="AR22" s="2">
        <v>16158</v>
      </c>
      <c r="AS22" s="2">
        <v>17677</v>
      </c>
      <c r="AT22" s="2">
        <v>17019</v>
      </c>
      <c r="AU22" s="2">
        <v>16247</v>
      </c>
      <c r="AV22" s="2">
        <v>16609</v>
      </c>
      <c r="AW22" s="2">
        <v>15965</v>
      </c>
      <c r="AX22" s="2">
        <v>15122</v>
      </c>
      <c r="AY22" s="2">
        <v>14564</v>
      </c>
      <c r="AZ22" s="2">
        <v>13897</v>
      </c>
      <c r="BA22" s="2">
        <v>11255</v>
      </c>
      <c r="BB22" s="2">
        <v>16201</v>
      </c>
      <c r="BD22" s="6">
        <f t="shared" si="1"/>
        <v>68820</v>
      </c>
      <c r="BE22" s="6">
        <f t="shared" si="2"/>
        <v>74569</v>
      </c>
      <c r="BF22" s="6">
        <f t="shared" si="3"/>
        <v>68537</v>
      </c>
      <c r="BG22" s="6">
        <f t="shared" si="4"/>
        <v>74723</v>
      </c>
      <c r="BH22" s="6">
        <f t="shared" si="5"/>
        <v>71992</v>
      </c>
      <c r="BI22" s="6">
        <f t="shared" si="6"/>
        <v>70900</v>
      </c>
      <c r="BJ22" s="6">
        <f t="shared" si="7"/>
        <v>70862</v>
      </c>
      <c r="BK22" s="6">
        <f t="shared" si="8"/>
        <v>67765</v>
      </c>
      <c r="BL22" s="6">
        <f t="shared" si="9"/>
        <v>62361</v>
      </c>
      <c r="BM22" s="6">
        <f t="shared" si="10"/>
        <v>61224</v>
      </c>
      <c r="BN22" s="6">
        <f t="shared" si="11"/>
        <v>58469</v>
      </c>
      <c r="BO22" s="6">
        <f t="shared" si="12"/>
        <v>54014</v>
      </c>
      <c r="BP22" s="6">
        <f t="shared" si="13"/>
        <v>43823</v>
      </c>
    </row>
    <row r="23" spans="1:68" x14ac:dyDescent="0.25">
      <c r="A23" s="1" t="s">
        <v>1</v>
      </c>
      <c r="B23" s="1" t="s">
        <v>6</v>
      </c>
      <c r="C23" s="2">
        <v>8657</v>
      </c>
      <c r="D23" s="2">
        <v>9397</v>
      </c>
      <c r="E23" s="2">
        <v>10698</v>
      </c>
      <c r="F23" s="2">
        <v>10347</v>
      </c>
      <c r="G23" s="2">
        <v>10998</v>
      </c>
      <c r="H23" s="2">
        <v>11052</v>
      </c>
      <c r="I23" s="2">
        <v>11324</v>
      </c>
      <c r="J23" s="2">
        <v>11887</v>
      </c>
      <c r="K23" s="2">
        <v>11503</v>
      </c>
      <c r="L23" s="2">
        <v>11248</v>
      </c>
      <c r="M23" s="2">
        <v>10632</v>
      </c>
      <c r="N23" s="2">
        <v>10599</v>
      </c>
      <c r="O23" s="2">
        <v>11094</v>
      </c>
      <c r="P23" s="2">
        <v>9838</v>
      </c>
      <c r="Q23" s="2">
        <v>11327</v>
      </c>
      <c r="R23" s="2">
        <v>10896</v>
      </c>
      <c r="S23" s="2">
        <v>12179</v>
      </c>
      <c r="T23" s="2">
        <v>11660</v>
      </c>
      <c r="U23" s="2">
        <v>11817</v>
      </c>
      <c r="V23" s="2">
        <v>12874</v>
      </c>
      <c r="W23" s="2">
        <v>13094</v>
      </c>
      <c r="X23" s="2">
        <v>12722</v>
      </c>
      <c r="Y23" s="2">
        <v>12428</v>
      </c>
      <c r="Z23" s="2">
        <v>11788</v>
      </c>
      <c r="AA23" s="2">
        <v>11637</v>
      </c>
      <c r="AB23" s="2">
        <v>11830</v>
      </c>
      <c r="AC23" s="2">
        <v>11799</v>
      </c>
      <c r="AD23" s="2">
        <v>13099</v>
      </c>
      <c r="AE23" s="2">
        <v>12435</v>
      </c>
      <c r="AF23" s="2">
        <v>14329</v>
      </c>
      <c r="AG23" s="2">
        <v>12024</v>
      </c>
      <c r="AH23" s="2">
        <v>12730</v>
      </c>
      <c r="AI23" s="2">
        <v>14039</v>
      </c>
      <c r="AJ23" s="2">
        <v>13731</v>
      </c>
      <c r="AK23" s="2">
        <v>13100</v>
      </c>
      <c r="AL23" s="2">
        <v>13138</v>
      </c>
      <c r="AM23" s="2">
        <v>11974</v>
      </c>
      <c r="AN23" s="2">
        <v>11898</v>
      </c>
      <c r="AO23" s="2">
        <v>7332</v>
      </c>
      <c r="AP23" s="2">
        <v>9899</v>
      </c>
      <c r="AQ23" s="2">
        <v>11728</v>
      </c>
      <c r="AR23" s="2">
        <v>11192</v>
      </c>
      <c r="AS23" s="2">
        <v>12503</v>
      </c>
      <c r="AT23" s="2">
        <v>11948</v>
      </c>
      <c r="AU23" s="2">
        <v>11846</v>
      </c>
      <c r="AV23" s="2">
        <v>13058</v>
      </c>
      <c r="AW23" s="2">
        <v>12498</v>
      </c>
      <c r="AX23" s="2">
        <v>12277</v>
      </c>
      <c r="AY23" s="2">
        <v>11500</v>
      </c>
      <c r="AZ23" s="2">
        <v>11683</v>
      </c>
      <c r="BA23" s="2">
        <v>17109</v>
      </c>
      <c r="BB23" s="2">
        <v>11503</v>
      </c>
      <c r="BD23" s="6">
        <f t="shared" si="1"/>
        <v>40193</v>
      </c>
      <c r="BE23" s="6">
        <f t="shared" si="2"/>
        <v>45551</v>
      </c>
      <c r="BF23" s="6">
        <f t="shared" si="3"/>
        <v>45221</v>
      </c>
      <c r="BG23" s="6">
        <f t="shared" si="4"/>
        <v>49358</v>
      </c>
      <c r="BH23" s="6">
        <f t="shared" si="5"/>
        <v>46630</v>
      </c>
      <c r="BI23" s="6">
        <f t="shared" si="6"/>
        <v>47445</v>
      </c>
      <c r="BJ23" s="6">
        <f t="shared" si="7"/>
        <v>51295</v>
      </c>
      <c r="BK23" s="6">
        <f t="shared" si="8"/>
        <v>51210</v>
      </c>
      <c r="BL23" s="6">
        <f t="shared" si="9"/>
        <v>49602</v>
      </c>
      <c r="BM23" s="6">
        <f t="shared" si="10"/>
        <v>48314</v>
      </c>
      <c r="BN23" s="6">
        <f t="shared" si="11"/>
        <v>46077</v>
      </c>
      <c r="BO23" s="6">
        <f t="shared" si="12"/>
        <v>51243</v>
      </c>
      <c r="BP23" s="6">
        <f t="shared" si="13"/>
        <v>41759</v>
      </c>
    </row>
    <row r="24" spans="1:68" x14ac:dyDescent="0.25">
      <c r="A24" s="1" t="s">
        <v>1</v>
      </c>
      <c r="B24" s="1" t="s">
        <v>4</v>
      </c>
      <c r="C24" s="2">
        <v>7013</v>
      </c>
      <c r="D24" s="2">
        <v>7168</v>
      </c>
      <c r="E24" s="2">
        <v>7060</v>
      </c>
      <c r="F24" s="2">
        <v>7729</v>
      </c>
      <c r="G24" s="2">
        <v>7054</v>
      </c>
      <c r="H24" s="2">
        <v>7837</v>
      </c>
      <c r="I24" s="2">
        <v>10115</v>
      </c>
      <c r="J24" s="2">
        <v>9556</v>
      </c>
      <c r="K24" s="2">
        <v>9010</v>
      </c>
      <c r="L24" s="2">
        <v>8806</v>
      </c>
      <c r="M24" s="2">
        <v>8503</v>
      </c>
      <c r="N24" s="2">
        <v>8451</v>
      </c>
      <c r="O24" s="2">
        <v>8448</v>
      </c>
      <c r="P24" s="2">
        <v>6481</v>
      </c>
      <c r="Q24" s="2">
        <v>7259</v>
      </c>
      <c r="R24" s="2">
        <v>6718</v>
      </c>
      <c r="S24" s="2">
        <v>7766</v>
      </c>
      <c r="T24" s="2">
        <v>6343</v>
      </c>
      <c r="U24" s="2">
        <v>8163</v>
      </c>
      <c r="V24" s="2">
        <v>9943</v>
      </c>
      <c r="W24" s="2">
        <v>9708</v>
      </c>
      <c r="X24" s="2">
        <v>8852</v>
      </c>
      <c r="Y24" s="2">
        <v>8321</v>
      </c>
      <c r="Z24" s="2">
        <v>8108</v>
      </c>
      <c r="AA24" s="2">
        <v>7717</v>
      </c>
      <c r="AB24" s="2">
        <v>4028</v>
      </c>
      <c r="AC24" s="2">
        <v>6637</v>
      </c>
      <c r="AD24" s="2">
        <v>7700</v>
      </c>
      <c r="AE24" s="2">
        <v>6934</v>
      </c>
      <c r="AF24" s="2">
        <v>7209</v>
      </c>
      <c r="AG24" s="2">
        <v>6646</v>
      </c>
      <c r="AH24" s="2">
        <v>8809</v>
      </c>
      <c r="AI24" s="2">
        <v>10072</v>
      </c>
      <c r="AJ24" s="2">
        <v>9913</v>
      </c>
      <c r="AK24" s="2">
        <v>9182</v>
      </c>
      <c r="AL24" s="2">
        <v>8872</v>
      </c>
      <c r="AM24" s="2">
        <v>8319</v>
      </c>
      <c r="AN24" s="2">
        <v>8269</v>
      </c>
      <c r="AO24" s="2">
        <v>3486</v>
      </c>
      <c r="AP24" s="2">
        <v>7468</v>
      </c>
      <c r="AQ24" s="2">
        <v>8106</v>
      </c>
      <c r="AR24" s="2">
        <v>7678</v>
      </c>
      <c r="AS24" s="2">
        <v>7843</v>
      </c>
      <c r="AT24" s="2">
        <v>7525</v>
      </c>
      <c r="AU24" s="2">
        <v>10260</v>
      </c>
      <c r="AV24" s="2">
        <v>10679</v>
      </c>
      <c r="AW24" s="2">
        <v>10107</v>
      </c>
      <c r="AX24" s="2">
        <v>9461</v>
      </c>
      <c r="AY24" s="2">
        <v>8832</v>
      </c>
      <c r="AZ24" s="2">
        <v>9339</v>
      </c>
      <c r="BA24" s="2">
        <v>8059</v>
      </c>
      <c r="BB24" s="2">
        <v>9010</v>
      </c>
      <c r="BD24" s="6">
        <f t="shared" si="1"/>
        <v>27599</v>
      </c>
      <c r="BE24" s="6">
        <f t="shared" si="2"/>
        <v>30233</v>
      </c>
      <c r="BF24" s="6">
        <f t="shared" si="3"/>
        <v>28390</v>
      </c>
      <c r="BG24" s="6">
        <f t="shared" si="4"/>
        <v>30547</v>
      </c>
      <c r="BH24" s="6">
        <f t="shared" si="5"/>
        <v>27568</v>
      </c>
      <c r="BI24" s="6">
        <f t="shared" si="6"/>
        <v>35069</v>
      </c>
      <c r="BJ24" s="6">
        <f t="shared" si="7"/>
        <v>40809</v>
      </c>
      <c r="BK24" s="6">
        <f t="shared" si="8"/>
        <v>39284</v>
      </c>
      <c r="BL24" s="6">
        <f t="shared" si="9"/>
        <v>36505</v>
      </c>
      <c r="BM24" s="6">
        <f t="shared" si="10"/>
        <v>34831</v>
      </c>
      <c r="BN24" s="6">
        <f t="shared" si="11"/>
        <v>34269</v>
      </c>
      <c r="BO24" s="6">
        <f t="shared" si="12"/>
        <v>32496</v>
      </c>
      <c r="BP24" s="6">
        <f t="shared" si="13"/>
        <v>24972</v>
      </c>
    </row>
    <row r="25" spans="1:68" x14ac:dyDescent="0.25">
      <c r="A25" s="1" t="s">
        <v>1</v>
      </c>
      <c r="B25" s="1" t="s">
        <v>13</v>
      </c>
      <c r="C25" s="2">
        <v>801</v>
      </c>
      <c r="D25" s="2">
        <v>846</v>
      </c>
      <c r="E25" s="2">
        <v>773</v>
      </c>
      <c r="F25" s="2">
        <v>862</v>
      </c>
      <c r="G25" s="2">
        <v>841</v>
      </c>
      <c r="H25" s="2">
        <v>790</v>
      </c>
      <c r="I25" s="2">
        <v>687</v>
      </c>
      <c r="J25" s="2">
        <v>711</v>
      </c>
      <c r="K25" s="2">
        <v>645</v>
      </c>
      <c r="L25" s="2">
        <v>680</v>
      </c>
      <c r="M25" s="2">
        <v>759</v>
      </c>
      <c r="N25" s="2">
        <v>968</v>
      </c>
      <c r="O25" s="2">
        <v>1137</v>
      </c>
      <c r="P25" s="2">
        <v>766</v>
      </c>
      <c r="Q25" s="2">
        <v>850</v>
      </c>
      <c r="R25" s="2">
        <v>769</v>
      </c>
      <c r="S25" s="2">
        <v>855</v>
      </c>
      <c r="T25" s="2">
        <v>795</v>
      </c>
      <c r="U25" s="2">
        <v>797</v>
      </c>
      <c r="V25" s="2">
        <v>677</v>
      </c>
      <c r="W25" s="2">
        <v>681</v>
      </c>
      <c r="X25" s="2">
        <v>612</v>
      </c>
      <c r="Y25" s="2">
        <v>633</v>
      </c>
      <c r="Z25" s="2">
        <v>868</v>
      </c>
      <c r="AA25" s="2">
        <v>930</v>
      </c>
      <c r="AB25" s="2">
        <v>642</v>
      </c>
      <c r="AC25" s="2">
        <v>860</v>
      </c>
      <c r="AD25" s="2">
        <v>826</v>
      </c>
      <c r="AE25" s="2">
        <v>735</v>
      </c>
      <c r="AF25" s="2">
        <v>840</v>
      </c>
      <c r="AG25" s="2">
        <v>756</v>
      </c>
      <c r="AH25" s="2">
        <v>773</v>
      </c>
      <c r="AI25" s="2">
        <v>726</v>
      </c>
      <c r="AJ25" s="2">
        <v>632</v>
      </c>
      <c r="AK25" s="2">
        <v>681</v>
      </c>
      <c r="AL25" s="2">
        <v>770</v>
      </c>
      <c r="AM25" s="2">
        <v>874</v>
      </c>
      <c r="AN25" s="2">
        <v>998</v>
      </c>
      <c r="AO25" s="2">
        <v>978</v>
      </c>
      <c r="AP25" s="2">
        <v>888</v>
      </c>
      <c r="AQ25" s="2">
        <v>822</v>
      </c>
      <c r="AR25" s="2">
        <v>796</v>
      </c>
      <c r="AS25" s="2">
        <v>986</v>
      </c>
      <c r="AT25" s="2">
        <v>812</v>
      </c>
      <c r="AU25" s="2">
        <v>783</v>
      </c>
      <c r="AV25" s="2">
        <v>721</v>
      </c>
      <c r="AW25" s="2">
        <v>692</v>
      </c>
      <c r="AX25" s="2">
        <v>683</v>
      </c>
      <c r="AY25" s="2">
        <v>700</v>
      </c>
      <c r="AZ25" s="2">
        <v>968</v>
      </c>
      <c r="BA25" s="2">
        <v>1173</v>
      </c>
      <c r="BB25" s="2">
        <v>645</v>
      </c>
      <c r="BD25" s="6">
        <f t="shared" si="1"/>
        <v>3315</v>
      </c>
      <c r="BE25" s="6">
        <f t="shared" si="2"/>
        <v>3344</v>
      </c>
      <c r="BF25" s="6">
        <f t="shared" si="3"/>
        <v>3073</v>
      </c>
      <c r="BG25" s="6">
        <f t="shared" si="4"/>
        <v>3543</v>
      </c>
      <c r="BH25" s="6">
        <f t="shared" si="5"/>
        <v>3204</v>
      </c>
      <c r="BI25" s="6">
        <f t="shared" si="6"/>
        <v>3143</v>
      </c>
      <c r="BJ25" s="6">
        <f t="shared" si="7"/>
        <v>2811</v>
      </c>
      <c r="BK25" s="6">
        <f t="shared" si="8"/>
        <v>2716</v>
      </c>
      <c r="BL25" s="6">
        <f t="shared" si="9"/>
        <v>2621</v>
      </c>
      <c r="BM25" s="6">
        <f t="shared" si="10"/>
        <v>2783</v>
      </c>
      <c r="BN25" s="6">
        <f t="shared" si="11"/>
        <v>3469</v>
      </c>
      <c r="BO25" s="6">
        <f t="shared" si="12"/>
        <v>4069</v>
      </c>
      <c r="BP25" s="6">
        <f t="shared" si="13"/>
        <v>3402</v>
      </c>
    </row>
    <row r="26" spans="1:68" x14ac:dyDescent="0.25">
      <c r="A26" s="1" t="s">
        <v>359</v>
      </c>
      <c r="B26" s="1" t="s">
        <v>12</v>
      </c>
      <c r="C26" s="2">
        <v>71</v>
      </c>
      <c r="D26" s="2">
        <v>54</v>
      </c>
      <c r="E26" s="2">
        <v>64</v>
      </c>
      <c r="F26" s="2">
        <v>50</v>
      </c>
      <c r="G26" s="2">
        <v>53</v>
      </c>
      <c r="H26" s="2">
        <v>50</v>
      </c>
      <c r="I26" s="2">
        <v>87</v>
      </c>
      <c r="J26" s="2">
        <v>85</v>
      </c>
      <c r="K26" s="2">
        <v>70</v>
      </c>
      <c r="L26" s="2">
        <v>76</v>
      </c>
      <c r="M26" s="2">
        <v>95</v>
      </c>
      <c r="N26" s="2">
        <v>92</v>
      </c>
      <c r="O26" s="2">
        <v>106</v>
      </c>
      <c r="P26" s="2">
        <v>92</v>
      </c>
      <c r="Q26" s="2">
        <v>96</v>
      </c>
      <c r="R26" s="2">
        <v>68</v>
      </c>
      <c r="S26" s="2">
        <v>68</v>
      </c>
      <c r="T26" s="2">
        <v>67</v>
      </c>
      <c r="U26" s="2">
        <v>70</v>
      </c>
      <c r="V26" s="2">
        <v>52</v>
      </c>
      <c r="W26" s="2">
        <v>87</v>
      </c>
      <c r="X26" s="2">
        <v>60</v>
      </c>
      <c r="Y26" s="2">
        <v>63</v>
      </c>
      <c r="Z26" s="2">
        <v>87</v>
      </c>
      <c r="AA26" s="2">
        <v>77</v>
      </c>
      <c r="AB26" s="2">
        <v>150</v>
      </c>
      <c r="AC26" s="2">
        <v>70</v>
      </c>
      <c r="AD26" s="2">
        <v>80</v>
      </c>
      <c r="AE26" s="2">
        <v>61</v>
      </c>
      <c r="AF26" s="2">
        <v>81</v>
      </c>
      <c r="AG26" s="2">
        <v>50</v>
      </c>
      <c r="AH26" s="2">
        <v>57</v>
      </c>
      <c r="AI26" s="2">
        <v>67</v>
      </c>
      <c r="AJ26" s="2">
        <v>57</v>
      </c>
      <c r="AK26" s="2">
        <v>74</v>
      </c>
      <c r="AL26" s="2">
        <v>85</v>
      </c>
      <c r="AM26" s="2">
        <v>73</v>
      </c>
      <c r="AN26" s="2">
        <v>68</v>
      </c>
      <c r="AO26" s="2">
        <v>116</v>
      </c>
      <c r="AP26" s="2">
        <v>59</v>
      </c>
      <c r="AQ26" s="2">
        <v>78</v>
      </c>
      <c r="AR26" s="2">
        <v>58</v>
      </c>
      <c r="AS26" s="2">
        <v>70</v>
      </c>
      <c r="AT26" s="2">
        <v>47</v>
      </c>
      <c r="AU26" s="2">
        <v>70</v>
      </c>
      <c r="AV26" s="2">
        <v>96</v>
      </c>
      <c r="AW26" s="2">
        <v>76</v>
      </c>
      <c r="AX26" s="2">
        <v>77</v>
      </c>
      <c r="AY26" s="2">
        <v>79</v>
      </c>
      <c r="AZ26" s="2">
        <v>80</v>
      </c>
      <c r="BA26" s="2">
        <v>124</v>
      </c>
      <c r="BB26" s="2">
        <v>71</v>
      </c>
      <c r="BD26" s="6">
        <f t="shared" si="1"/>
        <v>292</v>
      </c>
      <c r="BE26" s="6">
        <f t="shared" si="2"/>
        <v>308</v>
      </c>
      <c r="BF26" s="6">
        <f t="shared" si="3"/>
        <v>251</v>
      </c>
      <c r="BG26" s="6">
        <f t="shared" si="4"/>
        <v>269</v>
      </c>
      <c r="BH26" s="6">
        <f t="shared" si="5"/>
        <v>217</v>
      </c>
      <c r="BI26" s="6">
        <f t="shared" si="6"/>
        <v>247</v>
      </c>
      <c r="BJ26" s="6">
        <f t="shared" si="7"/>
        <v>302</v>
      </c>
      <c r="BK26" s="6">
        <f t="shared" si="8"/>
        <v>305</v>
      </c>
      <c r="BL26" s="6">
        <f t="shared" si="9"/>
        <v>281</v>
      </c>
      <c r="BM26" s="6">
        <f t="shared" si="10"/>
        <v>303</v>
      </c>
      <c r="BN26" s="6">
        <f t="shared" si="11"/>
        <v>335</v>
      </c>
      <c r="BO26" s="6">
        <f t="shared" si="12"/>
        <v>361</v>
      </c>
      <c r="BP26" s="6">
        <f t="shared" si="13"/>
        <v>443</v>
      </c>
    </row>
    <row r="27" spans="1:68" x14ac:dyDescent="0.25">
      <c r="A27" s="1" t="s">
        <v>359</v>
      </c>
      <c r="B27" s="1" t="s">
        <v>10</v>
      </c>
      <c r="C27" s="2">
        <v>24644</v>
      </c>
      <c r="D27" s="2">
        <v>24642</v>
      </c>
      <c r="E27" s="2">
        <v>24772</v>
      </c>
      <c r="F27" s="2">
        <v>28897</v>
      </c>
      <c r="G27" s="2">
        <v>29880</v>
      </c>
      <c r="H27" s="2">
        <v>28966</v>
      </c>
      <c r="I27" s="2">
        <v>29021</v>
      </c>
      <c r="J27" s="2">
        <v>27989</v>
      </c>
      <c r="K27" s="2">
        <v>27012</v>
      </c>
      <c r="L27" s="2">
        <v>25383</v>
      </c>
      <c r="M27" s="2">
        <v>25083</v>
      </c>
      <c r="N27" s="2">
        <v>26034</v>
      </c>
      <c r="O27" s="2">
        <v>23349</v>
      </c>
      <c r="P27" s="2">
        <v>30794</v>
      </c>
      <c r="Q27" s="2">
        <v>33215</v>
      </c>
      <c r="R27" s="2">
        <v>32360</v>
      </c>
      <c r="S27" s="2">
        <v>37710</v>
      </c>
      <c r="T27" s="2">
        <v>33419</v>
      </c>
      <c r="U27" s="2">
        <v>33505</v>
      </c>
      <c r="V27" s="2">
        <v>28482</v>
      </c>
      <c r="W27" s="2">
        <v>27792</v>
      </c>
      <c r="X27" s="2">
        <v>25724</v>
      </c>
      <c r="Y27" s="2">
        <v>24479</v>
      </c>
      <c r="Z27" s="2">
        <v>24612</v>
      </c>
      <c r="AA27" s="2">
        <v>25782</v>
      </c>
      <c r="AB27" s="2">
        <v>11857</v>
      </c>
      <c r="AC27" s="2">
        <v>24913</v>
      </c>
      <c r="AD27" s="2">
        <v>28015</v>
      </c>
      <c r="AE27" s="2">
        <v>27828</v>
      </c>
      <c r="AF27" s="2">
        <v>30227</v>
      </c>
      <c r="AG27" s="2">
        <v>27639</v>
      </c>
      <c r="AH27" s="2">
        <v>28367</v>
      </c>
      <c r="AI27" s="2">
        <v>29008</v>
      </c>
      <c r="AJ27" s="2">
        <v>27468</v>
      </c>
      <c r="AK27" s="2">
        <v>25072</v>
      </c>
      <c r="AL27" s="2">
        <v>25807</v>
      </c>
      <c r="AM27" s="2">
        <v>24546</v>
      </c>
      <c r="AN27" s="2">
        <v>27013</v>
      </c>
      <c r="AO27" s="2">
        <v>11512</v>
      </c>
      <c r="AP27" s="2">
        <v>25793</v>
      </c>
      <c r="AQ27" s="2">
        <v>27880</v>
      </c>
      <c r="AR27" s="2">
        <v>28518</v>
      </c>
      <c r="AS27" s="2">
        <v>31122</v>
      </c>
      <c r="AT27" s="2">
        <v>29532</v>
      </c>
      <c r="AU27" s="2">
        <v>30252</v>
      </c>
      <c r="AV27" s="2">
        <v>30599</v>
      </c>
      <c r="AW27" s="2">
        <v>28480</v>
      </c>
      <c r="AX27" s="2">
        <v>26094</v>
      </c>
      <c r="AY27" s="2">
        <v>25598</v>
      </c>
      <c r="AZ27" s="2">
        <v>26505</v>
      </c>
      <c r="BA27" s="2">
        <v>23526</v>
      </c>
      <c r="BB27" s="2">
        <v>27137</v>
      </c>
      <c r="BD27" s="6">
        <f t="shared" si="1"/>
        <v>106144</v>
      </c>
      <c r="BE27" s="6">
        <f t="shared" si="2"/>
        <v>113752</v>
      </c>
      <c r="BF27" s="6">
        <f t="shared" si="3"/>
        <v>113478</v>
      </c>
      <c r="BG27" s="6">
        <f t="shared" si="4"/>
        <v>127956</v>
      </c>
      <c r="BH27" s="6">
        <f t="shared" si="5"/>
        <v>120470</v>
      </c>
      <c r="BI27" s="6">
        <f t="shared" si="6"/>
        <v>121090</v>
      </c>
      <c r="BJ27" s="6">
        <f t="shared" si="7"/>
        <v>117110</v>
      </c>
      <c r="BK27" s="6">
        <f t="shared" si="8"/>
        <v>111729</v>
      </c>
      <c r="BL27" s="6">
        <f t="shared" si="9"/>
        <v>103902</v>
      </c>
      <c r="BM27" s="6">
        <f t="shared" si="10"/>
        <v>101267</v>
      </c>
      <c r="BN27" s="6">
        <f t="shared" si="11"/>
        <v>100746</v>
      </c>
      <c r="BO27" s="6">
        <f t="shared" si="12"/>
        <v>102355</v>
      </c>
      <c r="BP27" s="6">
        <f t="shared" si="13"/>
        <v>73855</v>
      </c>
    </row>
    <row r="28" spans="1:68" x14ac:dyDescent="0.25">
      <c r="A28" s="1" t="s">
        <v>359</v>
      </c>
      <c r="B28" s="1" t="s">
        <v>11</v>
      </c>
      <c r="C28" s="2">
        <v>24977</v>
      </c>
      <c r="D28" s="2">
        <v>23782</v>
      </c>
      <c r="E28" s="2">
        <v>23189</v>
      </c>
      <c r="F28" s="2">
        <v>23455</v>
      </c>
      <c r="G28" s="2">
        <v>20998</v>
      </c>
      <c r="H28" s="2">
        <v>18750</v>
      </c>
      <c r="I28" s="2">
        <v>16582</v>
      </c>
      <c r="J28" s="2">
        <v>15202</v>
      </c>
      <c r="K28" s="2">
        <v>14249</v>
      </c>
      <c r="L28" s="2">
        <v>14112</v>
      </c>
      <c r="M28" s="2">
        <v>13417</v>
      </c>
      <c r="N28" s="2">
        <v>14088</v>
      </c>
      <c r="O28" s="2">
        <v>14895</v>
      </c>
      <c r="P28" s="2">
        <v>23820</v>
      </c>
      <c r="Q28" s="2">
        <v>24634</v>
      </c>
      <c r="R28" s="2">
        <v>24016</v>
      </c>
      <c r="S28" s="2">
        <v>25619</v>
      </c>
      <c r="T28" s="2">
        <v>21384</v>
      </c>
      <c r="U28" s="2">
        <v>18788</v>
      </c>
      <c r="V28" s="2">
        <v>16392</v>
      </c>
      <c r="W28" s="2">
        <v>15106</v>
      </c>
      <c r="X28" s="2">
        <v>13676</v>
      </c>
      <c r="Y28" s="2">
        <v>12464</v>
      </c>
      <c r="Z28" s="2">
        <v>13467</v>
      </c>
      <c r="AA28" s="2">
        <v>13599</v>
      </c>
      <c r="AB28" s="2">
        <v>9309</v>
      </c>
      <c r="AC28" s="2">
        <v>23615</v>
      </c>
      <c r="AD28" s="2">
        <v>23392</v>
      </c>
      <c r="AE28" s="2">
        <v>20921</v>
      </c>
      <c r="AF28" s="2">
        <v>22244</v>
      </c>
      <c r="AG28" s="2">
        <v>18253</v>
      </c>
      <c r="AH28" s="2">
        <v>16781</v>
      </c>
      <c r="AI28" s="2">
        <v>15065</v>
      </c>
      <c r="AJ28" s="2">
        <v>14147</v>
      </c>
      <c r="AK28" s="2">
        <v>13942</v>
      </c>
      <c r="AL28" s="2">
        <v>13176</v>
      </c>
      <c r="AM28" s="2">
        <v>12855</v>
      </c>
      <c r="AN28" s="2">
        <v>13921</v>
      </c>
      <c r="AO28" s="2">
        <v>10321</v>
      </c>
      <c r="AP28" s="2">
        <v>27493</v>
      </c>
      <c r="AQ28" s="2">
        <v>26710</v>
      </c>
      <c r="AR28" s="2">
        <v>24093</v>
      </c>
      <c r="AS28" s="2">
        <v>24916</v>
      </c>
      <c r="AT28" s="2">
        <v>20707</v>
      </c>
      <c r="AU28" s="2">
        <v>18640</v>
      </c>
      <c r="AV28" s="2">
        <v>17588</v>
      </c>
      <c r="AW28" s="2">
        <v>15715</v>
      </c>
      <c r="AX28" s="2">
        <v>15116</v>
      </c>
      <c r="AY28" s="2">
        <v>14704</v>
      </c>
      <c r="AZ28" s="2">
        <v>15706</v>
      </c>
      <c r="BA28" s="2">
        <v>18035</v>
      </c>
      <c r="BB28" s="2">
        <v>14427</v>
      </c>
      <c r="BD28" s="6">
        <f t="shared" si="1"/>
        <v>99905</v>
      </c>
      <c r="BE28" s="6">
        <f t="shared" si="2"/>
        <v>98518</v>
      </c>
      <c r="BF28" s="6">
        <f t="shared" si="3"/>
        <v>92219</v>
      </c>
      <c r="BG28" s="6">
        <f t="shared" si="4"/>
        <v>96234</v>
      </c>
      <c r="BH28" s="6">
        <f t="shared" si="5"/>
        <v>81342</v>
      </c>
      <c r="BI28" s="6">
        <f t="shared" si="6"/>
        <v>72959</v>
      </c>
      <c r="BJ28" s="6">
        <f t="shared" si="7"/>
        <v>65627</v>
      </c>
      <c r="BK28" s="6">
        <f t="shared" si="8"/>
        <v>60170</v>
      </c>
      <c r="BL28" s="6">
        <f t="shared" si="9"/>
        <v>56983</v>
      </c>
      <c r="BM28" s="6">
        <f t="shared" si="10"/>
        <v>54456</v>
      </c>
      <c r="BN28" s="6">
        <f t="shared" si="11"/>
        <v>55445</v>
      </c>
      <c r="BO28" s="6">
        <f t="shared" si="12"/>
        <v>59643</v>
      </c>
      <c r="BP28" s="6">
        <f t="shared" si="13"/>
        <v>48952</v>
      </c>
    </row>
    <row r="29" spans="1:68" x14ac:dyDescent="0.25">
      <c r="A29" s="1" t="s">
        <v>359</v>
      </c>
      <c r="B29" s="1" t="s">
        <v>9</v>
      </c>
      <c r="C29" s="2">
        <v>1220</v>
      </c>
      <c r="D29" s="2">
        <v>1205</v>
      </c>
      <c r="E29" s="2">
        <v>1477</v>
      </c>
      <c r="F29" s="2">
        <v>1633</v>
      </c>
      <c r="G29" s="2">
        <v>1061</v>
      </c>
      <c r="H29" s="2">
        <v>1074</v>
      </c>
      <c r="I29" s="2">
        <v>1315</v>
      </c>
      <c r="J29" s="2">
        <v>1358</v>
      </c>
      <c r="K29" s="2">
        <v>1145</v>
      </c>
      <c r="L29" s="2">
        <v>1465</v>
      </c>
      <c r="M29" s="2">
        <v>1456</v>
      </c>
      <c r="N29" s="2">
        <v>1596</v>
      </c>
      <c r="O29" s="2">
        <v>1613</v>
      </c>
      <c r="P29" s="2">
        <v>1515</v>
      </c>
      <c r="Q29" s="2">
        <v>1551</v>
      </c>
      <c r="R29" s="2">
        <v>2029</v>
      </c>
      <c r="S29" s="2">
        <v>1571</v>
      </c>
      <c r="T29" s="2">
        <v>1112</v>
      </c>
      <c r="U29" s="2">
        <v>1314</v>
      </c>
      <c r="V29" s="2">
        <v>1427</v>
      </c>
      <c r="W29" s="2">
        <v>1449</v>
      </c>
      <c r="X29" s="2">
        <v>1362</v>
      </c>
      <c r="Y29" s="2">
        <v>1602</v>
      </c>
      <c r="Z29" s="2">
        <v>1537</v>
      </c>
      <c r="AA29" s="2">
        <v>1548</v>
      </c>
      <c r="AB29" s="2">
        <v>980</v>
      </c>
      <c r="AC29" s="2">
        <v>1610</v>
      </c>
      <c r="AD29" s="2">
        <v>1648</v>
      </c>
      <c r="AE29" s="2">
        <v>1990</v>
      </c>
      <c r="AF29" s="2">
        <v>1245</v>
      </c>
      <c r="AG29" s="2">
        <v>964</v>
      </c>
      <c r="AH29" s="2">
        <v>1463</v>
      </c>
      <c r="AI29" s="2">
        <v>1391</v>
      </c>
      <c r="AJ29" s="2">
        <v>1245</v>
      </c>
      <c r="AK29" s="2">
        <v>1336</v>
      </c>
      <c r="AL29" s="2">
        <v>1593</v>
      </c>
      <c r="AM29" s="2">
        <v>1438</v>
      </c>
      <c r="AN29" s="2">
        <v>1727</v>
      </c>
      <c r="AO29" s="2">
        <v>923</v>
      </c>
      <c r="AP29" s="2">
        <v>1359</v>
      </c>
      <c r="AQ29" s="2">
        <v>1534</v>
      </c>
      <c r="AR29" s="2">
        <v>1812</v>
      </c>
      <c r="AS29" s="2">
        <v>1162</v>
      </c>
      <c r="AT29" s="2">
        <v>1041</v>
      </c>
      <c r="AU29" s="2">
        <v>1277</v>
      </c>
      <c r="AV29" s="2">
        <v>1448</v>
      </c>
      <c r="AW29" s="2">
        <v>1314</v>
      </c>
      <c r="AX29" s="2">
        <v>1382</v>
      </c>
      <c r="AY29" s="2">
        <v>1361</v>
      </c>
      <c r="AZ29" s="2">
        <v>1606</v>
      </c>
      <c r="BA29" s="2">
        <v>1704</v>
      </c>
      <c r="BB29" s="2">
        <v>1150</v>
      </c>
      <c r="BD29" s="6">
        <f t="shared" si="1"/>
        <v>5704</v>
      </c>
      <c r="BE29" s="6">
        <f t="shared" si="2"/>
        <v>5938</v>
      </c>
      <c r="BF29" s="6">
        <f t="shared" si="3"/>
        <v>7308</v>
      </c>
      <c r="BG29" s="6">
        <f t="shared" si="4"/>
        <v>5611</v>
      </c>
      <c r="BH29" s="6">
        <f t="shared" si="5"/>
        <v>4178</v>
      </c>
      <c r="BI29" s="6">
        <f t="shared" si="6"/>
        <v>5128</v>
      </c>
      <c r="BJ29" s="6">
        <f t="shared" si="7"/>
        <v>5581</v>
      </c>
      <c r="BK29" s="6">
        <f t="shared" si="8"/>
        <v>5366</v>
      </c>
      <c r="BL29" s="6">
        <f t="shared" si="9"/>
        <v>5225</v>
      </c>
      <c r="BM29" s="6">
        <f t="shared" si="10"/>
        <v>6021</v>
      </c>
      <c r="BN29" s="6">
        <f t="shared" si="11"/>
        <v>6037</v>
      </c>
      <c r="BO29" s="6">
        <f t="shared" si="12"/>
        <v>6575</v>
      </c>
      <c r="BP29" s="6">
        <f t="shared" si="13"/>
        <v>4666</v>
      </c>
    </row>
    <row r="30" spans="1:68" x14ac:dyDescent="0.25">
      <c r="A30" s="1" t="s">
        <v>359</v>
      </c>
      <c r="B30" s="1" t="s">
        <v>8</v>
      </c>
      <c r="C30" s="2">
        <v>10029</v>
      </c>
      <c r="D30" s="2">
        <v>11230</v>
      </c>
      <c r="E30" s="2">
        <v>12613</v>
      </c>
      <c r="F30" s="2">
        <v>14036</v>
      </c>
      <c r="G30" s="2">
        <v>13806</v>
      </c>
      <c r="H30" s="2">
        <v>14741</v>
      </c>
      <c r="I30" s="2">
        <v>14370</v>
      </c>
      <c r="J30" s="2">
        <v>14620</v>
      </c>
      <c r="K30" s="2">
        <v>14758</v>
      </c>
      <c r="L30" s="2">
        <v>14511</v>
      </c>
      <c r="M30" s="2">
        <v>12965</v>
      </c>
      <c r="N30" s="2">
        <v>12950</v>
      </c>
      <c r="O30" s="2">
        <v>13999</v>
      </c>
      <c r="P30" s="2">
        <v>11564</v>
      </c>
      <c r="Q30" s="2">
        <v>13145</v>
      </c>
      <c r="R30" s="2">
        <v>13825</v>
      </c>
      <c r="S30" s="2">
        <v>15424</v>
      </c>
      <c r="T30" s="2">
        <v>13438</v>
      </c>
      <c r="U30" s="2">
        <v>15358</v>
      </c>
      <c r="V30" s="2">
        <v>14928</v>
      </c>
      <c r="W30" s="2">
        <v>16150</v>
      </c>
      <c r="X30" s="2">
        <v>16003</v>
      </c>
      <c r="Y30" s="2">
        <v>14015</v>
      </c>
      <c r="Z30" s="2">
        <v>13018</v>
      </c>
      <c r="AA30" s="2">
        <v>13617</v>
      </c>
      <c r="AB30" s="2">
        <v>8336</v>
      </c>
      <c r="AC30" s="2">
        <v>11781</v>
      </c>
      <c r="AD30" s="2">
        <v>15203</v>
      </c>
      <c r="AE30" s="2">
        <v>15097</v>
      </c>
      <c r="AF30" s="2">
        <v>16880</v>
      </c>
      <c r="AG30" s="2">
        <v>14622</v>
      </c>
      <c r="AH30" s="2">
        <v>14747</v>
      </c>
      <c r="AI30" s="2">
        <v>16219</v>
      </c>
      <c r="AJ30" s="2">
        <v>16441</v>
      </c>
      <c r="AK30" s="2">
        <v>14477</v>
      </c>
      <c r="AL30" s="2">
        <v>15073</v>
      </c>
      <c r="AM30" s="2">
        <v>13486</v>
      </c>
      <c r="AN30" s="2">
        <v>14124</v>
      </c>
      <c r="AO30" s="2">
        <v>7244</v>
      </c>
      <c r="AP30" s="2">
        <v>11387</v>
      </c>
      <c r="AQ30" s="2">
        <v>13909</v>
      </c>
      <c r="AR30" s="2">
        <v>14340</v>
      </c>
      <c r="AS30" s="2">
        <v>15447</v>
      </c>
      <c r="AT30" s="2">
        <v>15190</v>
      </c>
      <c r="AU30" s="2">
        <v>15077</v>
      </c>
      <c r="AV30" s="2">
        <v>16570</v>
      </c>
      <c r="AW30" s="2">
        <v>15982</v>
      </c>
      <c r="AX30" s="2">
        <v>14330</v>
      </c>
      <c r="AY30" s="2">
        <v>14597</v>
      </c>
      <c r="AZ30" s="2">
        <v>13961</v>
      </c>
      <c r="BA30" s="2">
        <v>12457</v>
      </c>
      <c r="BB30" s="2">
        <v>14895</v>
      </c>
      <c r="BD30" s="6">
        <f t="shared" si="1"/>
        <v>44761</v>
      </c>
      <c r="BE30" s="6">
        <f t="shared" si="2"/>
        <v>53487</v>
      </c>
      <c r="BF30" s="6">
        <f t="shared" si="3"/>
        <v>55875</v>
      </c>
      <c r="BG30" s="6">
        <f t="shared" si="4"/>
        <v>61787</v>
      </c>
      <c r="BH30" s="6">
        <f t="shared" si="5"/>
        <v>57056</v>
      </c>
      <c r="BI30" s="6">
        <f t="shared" si="6"/>
        <v>59923</v>
      </c>
      <c r="BJ30" s="6">
        <f t="shared" si="7"/>
        <v>62087</v>
      </c>
      <c r="BK30" s="6">
        <f t="shared" si="8"/>
        <v>63193</v>
      </c>
      <c r="BL30" s="6">
        <f t="shared" si="9"/>
        <v>59568</v>
      </c>
      <c r="BM30" s="6">
        <f t="shared" si="10"/>
        <v>58196</v>
      </c>
      <c r="BN30" s="6">
        <f t="shared" si="11"/>
        <v>53430</v>
      </c>
      <c r="BO30" s="6">
        <f t="shared" si="12"/>
        <v>53148</v>
      </c>
      <c r="BP30" s="6">
        <f t="shared" si="13"/>
        <v>44474</v>
      </c>
    </row>
    <row r="31" spans="1:68" x14ac:dyDescent="0.25">
      <c r="A31" s="1" t="s">
        <v>359</v>
      </c>
      <c r="B31" s="1" t="s">
        <v>3</v>
      </c>
      <c r="C31" s="2">
        <v>13857</v>
      </c>
      <c r="D31" s="2">
        <v>12395</v>
      </c>
      <c r="E31" s="2">
        <v>11097</v>
      </c>
      <c r="F31" s="2">
        <v>12006</v>
      </c>
      <c r="G31" s="2">
        <v>11840</v>
      </c>
      <c r="H31" s="2">
        <v>12146</v>
      </c>
      <c r="I31" s="2">
        <v>13521</v>
      </c>
      <c r="J31" s="2">
        <v>13938</v>
      </c>
      <c r="K31" s="2">
        <v>13921</v>
      </c>
      <c r="L31" s="2">
        <v>14524</v>
      </c>
      <c r="M31" s="2">
        <v>16468</v>
      </c>
      <c r="N31" s="2">
        <v>17539</v>
      </c>
      <c r="O31" s="2">
        <v>23496</v>
      </c>
      <c r="P31" s="2">
        <v>14445</v>
      </c>
      <c r="Q31" s="2">
        <v>13909</v>
      </c>
      <c r="R31" s="2">
        <v>11794</v>
      </c>
      <c r="S31" s="2">
        <v>14103</v>
      </c>
      <c r="T31" s="2">
        <v>12119</v>
      </c>
      <c r="U31" s="2">
        <v>13420</v>
      </c>
      <c r="V31" s="2">
        <v>14436</v>
      </c>
      <c r="W31" s="2">
        <v>15337</v>
      </c>
      <c r="X31" s="2">
        <v>14842</v>
      </c>
      <c r="Y31" s="2">
        <v>14783</v>
      </c>
      <c r="Z31" s="2">
        <v>16948</v>
      </c>
      <c r="AA31" s="2">
        <v>17439</v>
      </c>
      <c r="AB31" s="2">
        <v>14569</v>
      </c>
      <c r="AC31" s="2">
        <v>13924</v>
      </c>
      <c r="AD31" s="2">
        <v>14895</v>
      </c>
      <c r="AE31" s="2">
        <v>12688</v>
      </c>
      <c r="AF31" s="2">
        <v>15314</v>
      </c>
      <c r="AG31" s="2">
        <v>12243</v>
      </c>
      <c r="AH31" s="2">
        <v>13281</v>
      </c>
      <c r="AI31" s="2">
        <v>15502</v>
      </c>
      <c r="AJ31" s="2">
        <v>16113</v>
      </c>
      <c r="AK31" s="2">
        <v>15614</v>
      </c>
      <c r="AL31" s="2">
        <v>16626</v>
      </c>
      <c r="AM31" s="2">
        <v>16574</v>
      </c>
      <c r="AN31" s="2">
        <v>18598</v>
      </c>
      <c r="AO31" s="2">
        <v>11056</v>
      </c>
      <c r="AP31" s="2">
        <v>13690</v>
      </c>
      <c r="AQ31" s="2">
        <v>13968</v>
      </c>
      <c r="AR31" s="2">
        <v>12460</v>
      </c>
      <c r="AS31" s="2">
        <v>14447</v>
      </c>
      <c r="AT31" s="2">
        <v>12378</v>
      </c>
      <c r="AU31" s="2">
        <v>13674</v>
      </c>
      <c r="AV31" s="2">
        <v>15868</v>
      </c>
      <c r="AW31" s="2">
        <v>15662</v>
      </c>
      <c r="AX31" s="2">
        <v>15344</v>
      </c>
      <c r="AY31" s="2">
        <v>17221</v>
      </c>
      <c r="AZ31" s="2">
        <v>17515</v>
      </c>
      <c r="BA31" s="2">
        <v>19224</v>
      </c>
      <c r="BB31" s="2">
        <v>14127</v>
      </c>
      <c r="BD31" s="6">
        <f t="shared" si="1"/>
        <v>55916</v>
      </c>
      <c r="BE31" s="6">
        <f t="shared" si="2"/>
        <v>55167</v>
      </c>
      <c r="BF31" s="6">
        <f t="shared" si="3"/>
        <v>48039</v>
      </c>
      <c r="BG31" s="6">
        <f t="shared" si="4"/>
        <v>55870</v>
      </c>
      <c r="BH31" s="6">
        <f t="shared" si="5"/>
        <v>48580</v>
      </c>
      <c r="BI31" s="6">
        <f t="shared" si="6"/>
        <v>52521</v>
      </c>
      <c r="BJ31" s="6">
        <f t="shared" si="7"/>
        <v>59327</v>
      </c>
      <c r="BK31" s="6">
        <f t="shared" si="8"/>
        <v>61050</v>
      </c>
      <c r="BL31" s="6">
        <f t="shared" si="9"/>
        <v>59721</v>
      </c>
      <c r="BM31" s="6">
        <f t="shared" si="10"/>
        <v>63154</v>
      </c>
      <c r="BN31" s="6">
        <f t="shared" si="11"/>
        <v>67505</v>
      </c>
      <c r="BO31" s="6">
        <f t="shared" si="12"/>
        <v>72800</v>
      </c>
      <c r="BP31" s="6">
        <f t="shared" si="13"/>
        <v>63248</v>
      </c>
    </row>
    <row r="32" spans="1:68" x14ac:dyDescent="0.25">
      <c r="A32" s="1" t="s">
        <v>359</v>
      </c>
      <c r="B32" s="1" t="s">
        <v>7</v>
      </c>
      <c r="C32" s="2">
        <v>4512</v>
      </c>
      <c r="D32" s="2">
        <v>5966</v>
      </c>
      <c r="E32" s="2">
        <v>6847</v>
      </c>
      <c r="F32" s="2">
        <v>7717</v>
      </c>
      <c r="G32" s="2">
        <v>7722</v>
      </c>
      <c r="H32" s="2">
        <v>7560</v>
      </c>
      <c r="I32" s="2">
        <v>7531</v>
      </c>
      <c r="J32" s="2">
        <v>7391</v>
      </c>
      <c r="K32" s="2">
        <v>6894</v>
      </c>
      <c r="L32" s="2">
        <v>7175</v>
      </c>
      <c r="M32" s="2">
        <v>6581</v>
      </c>
      <c r="N32" s="2">
        <v>5711</v>
      </c>
      <c r="O32" s="2">
        <v>6423</v>
      </c>
      <c r="P32" s="2">
        <v>4906</v>
      </c>
      <c r="Q32" s="2">
        <v>6598</v>
      </c>
      <c r="R32" s="2">
        <v>7600</v>
      </c>
      <c r="S32" s="2">
        <v>8568</v>
      </c>
      <c r="T32" s="2">
        <v>7679</v>
      </c>
      <c r="U32" s="2">
        <v>7524</v>
      </c>
      <c r="V32" s="2">
        <v>7950</v>
      </c>
      <c r="W32" s="2">
        <v>8006</v>
      </c>
      <c r="X32" s="2">
        <v>7295</v>
      </c>
      <c r="Y32" s="2">
        <v>7144</v>
      </c>
      <c r="Z32" s="2">
        <v>6062</v>
      </c>
      <c r="AA32" s="2">
        <v>5519</v>
      </c>
      <c r="AB32" s="2">
        <v>4584</v>
      </c>
      <c r="AC32" s="2">
        <v>5371</v>
      </c>
      <c r="AD32" s="2">
        <v>7180</v>
      </c>
      <c r="AE32" s="2">
        <v>7439</v>
      </c>
      <c r="AF32" s="2">
        <v>8994</v>
      </c>
      <c r="AG32" s="2">
        <v>8183</v>
      </c>
      <c r="AH32" s="2">
        <v>7406</v>
      </c>
      <c r="AI32" s="2">
        <v>7924</v>
      </c>
      <c r="AJ32" s="2">
        <v>7994</v>
      </c>
      <c r="AK32" s="2">
        <v>7315</v>
      </c>
      <c r="AL32" s="2">
        <v>7508</v>
      </c>
      <c r="AM32" s="2">
        <v>5458</v>
      </c>
      <c r="AN32" s="2">
        <v>5682</v>
      </c>
      <c r="AO32" s="2">
        <v>4097</v>
      </c>
      <c r="AP32" s="2">
        <v>5894</v>
      </c>
      <c r="AQ32" s="2">
        <v>6979</v>
      </c>
      <c r="AR32" s="2">
        <v>7574</v>
      </c>
      <c r="AS32" s="2">
        <v>8172</v>
      </c>
      <c r="AT32" s="2">
        <v>7629</v>
      </c>
      <c r="AU32" s="2">
        <v>7283</v>
      </c>
      <c r="AV32" s="2">
        <v>8021</v>
      </c>
      <c r="AW32" s="2">
        <v>7294</v>
      </c>
      <c r="AX32" s="2">
        <v>7271</v>
      </c>
      <c r="AY32" s="2">
        <v>6908</v>
      </c>
      <c r="AZ32" s="2">
        <v>5596</v>
      </c>
      <c r="BA32" s="2">
        <v>5875</v>
      </c>
      <c r="BB32" s="2">
        <v>6988</v>
      </c>
      <c r="BD32" s="6">
        <f t="shared" si="1"/>
        <v>20683</v>
      </c>
      <c r="BE32" s="6">
        <f t="shared" si="2"/>
        <v>26723</v>
      </c>
      <c r="BF32" s="6">
        <f t="shared" si="3"/>
        <v>29460</v>
      </c>
      <c r="BG32" s="6">
        <f t="shared" si="4"/>
        <v>33451</v>
      </c>
      <c r="BH32" s="6">
        <f t="shared" si="5"/>
        <v>31213</v>
      </c>
      <c r="BI32" s="6">
        <f t="shared" si="6"/>
        <v>29773</v>
      </c>
      <c r="BJ32" s="6">
        <f t="shared" si="7"/>
        <v>31426</v>
      </c>
      <c r="BK32" s="6">
        <f t="shared" si="8"/>
        <v>30685</v>
      </c>
      <c r="BL32" s="6">
        <f t="shared" si="9"/>
        <v>28775</v>
      </c>
      <c r="BM32" s="6">
        <f t="shared" si="10"/>
        <v>28735</v>
      </c>
      <c r="BN32" s="6">
        <f t="shared" si="11"/>
        <v>23697</v>
      </c>
      <c r="BO32" s="6">
        <f t="shared" si="12"/>
        <v>22787</v>
      </c>
      <c r="BP32" s="6">
        <f t="shared" si="13"/>
        <v>22092</v>
      </c>
    </row>
    <row r="33" spans="1:68" x14ac:dyDescent="0.25">
      <c r="A33" s="1" t="s">
        <v>359</v>
      </c>
      <c r="B33" s="1" t="s">
        <v>5</v>
      </c>
      <c r="C33" s="2">
        <v>15652</v>
      </c>
      <c r="D33" s="2">
        <v>16277</v>
      </c>
      <c r="E33" s="2">
        <v>15583</v>
      </c>
      <c r="F33" s="2">
        <v>16015</v>
      </c>
      <c r="G33" s="2">
        <v>17384</v>
      </c>
      <c r="H33" s="2">
        <v>16737</v>
      </c>
      <c r="I33" s="2">
        <v>16465</v>
      </c>
      <c r="J33" s="2">
        <v>16075</v>
      </c>
      <c r="K33" s="2">
        <v>15179</v>
      </c>
      <c r="L33" s="2">
        <v>13841</v>
      </c>
      <c r="M33" s="2">
        <v>13420</v>
      </c>
      <c r="N33" s="2">
        <v>13191</v>
      </c>
      <c r="O33" s="2">
        <v>10838</v>
      </c>
      <c r="P33" s="2">
        <v>16508</v>
      </c>
      <c r="Q33" s="2">
        <v>18094</v>
      </c>
      <c r="R33" s="2">
        <v>16452</v>
      </c>
      <c r="S33" s="2">
        <v>18047</v>
      </c>
      <c r="T33" s="2">
        <v>17094</v>
      </c>
      <c r="U33" s="2">
        <v>17258</v>
      </c>
      <c r="V33" s="2">
        <v>16551</v>
      </c>
      <c r="W33" s="2">
        <v>16522</v>
      </c>
      <c r="X33" s="2">
        <v>14196</v>
      </c>
      <c r="Y33" s="2">
        <v>14004</v>
      </c>
      <c r="Z33" s="2">
        <v>13800</v>
      </c>
      <c r="AA33" s="2">
        <v>13138</v>
      </c>
      <c r="AB33" s="2">
        <v>8507</v>
      </c>
      <c r="AC33" s="2">
        <v>18839</v>
      </c>
      <c r="AD33" s="2">
        <v>20785</v>
      </c>
      <c r="AE33" s="2">
        <v>18198</v>
      </c>
      <c r="AF33" s="2">
        <v>20854</v>
      </c>
      <c r="AG33" s="2">
        <v>17961</v>
      </c>
      <c r="AH33" s="2">
        <v>18165</v>
      </c>
      <c r="AI33" s="2">
        <v>18255</v>
      </c>
      <c r="AJ33" s="2">
        <v>16205</v>
      </c>
      <c r="AK33" s="2">
        <v>14990</v>
      </c>
      <c r="AL33" s="2">
        <v>15857</v>
      </c>
      <c r="AM33" s="2">
        <v>14364</v>
      </c>
      <c r="AN33" s="2">
        <v>13795</v>
      </c>
      <c r="AO33" s="2">
        <v>6519</v>
      </c>
      <c r="AP33" s="2">
        <v>14858</v>
      </c>
      <c r="AQ33" s="2">
        <v>16322</v>
      </c>
      <c r="AR33" s="2">
        <v>15409</v>
      </c>
      <c r="AS33" s="2">
        <v>16893</v>
      </c>
      <c r="AT33" s="2">
        <v>16140</v>
      </c>
      <c r="AU33" s="2">
        <v>15351</v>
      </c>
      <c r="AV33" s="2">
        <v>15678</v>
      </c>
      <c r="AW33" s="2">
        <v>15027</v>
      </c>
      <c r="AX33" s="2">
        <v>14227</v>
      </c>
      <c r="AY33" s="2">
        <v>13675</v>
      </c>
      <c r="AZ33" s="2">
        <v>13070</v>
      </c>
      <c r="BA33" s="2">
        <v>10634</v>
      </c>
      <c r="BB33" s="2">
        <v>15314</v>
      </c>
      <c r="BD33" s="6">
        <f t="shared" si="1"/>
        <v>65857</v>
      </c>
      <c r="BE33" s="6">
        <f t="shared" si="2"/>
        <v>71478</v>
      </c>
      <c r="BF33" s="6">
        <f t="shared" si="3"/>
        <v>65642</v>
      </c>
      <c r="BG33" s="6">
        <f t="shared" si="4"/>
        <v>71809</v>
      </c>
      <c r="BH33" s="6">
        <f t="shared" si="5"/>
        <v>68579</v>
      </c>
      <c r="BI33" s="6">
        <f t="shared" si="6"/>
        <v>67511</v>
      </c>
      <c r="BJ33" s="6">
        <f t="shared" si="7"/>
        <v>66949</v>
      </c>
      <c r="BK33" s="6">
        <f t="shared" si="8"/>
        <v>63829</v>
      </c>
      <c r="BL33" s="6">
        <f t="shared" si="9"/>
        <v>58592</v>
      </c>
      <c r="BM33" s="6">
        <f t="shared" si="10"/>
        <v>57377</v>
      </c>
      <c r="BN33" s="6">
        <f t="shared" si="11"/>
        <v>54654</v>
      </c>
      <c r="BO33" s="6">
        <f t="shared" si="12"/>
        <v>50758</v>
      </c>
      <c r="BP33" s="6">
        <f t="shared" si="13"/>
        <v>41178</v>
      </c>
    </row>
    <row r="34" spans="1:68" x14ac:dyDescent="0.25">
      <c r="A34" s="1" t="s">
        <v>359</v>
      </c>
      <c r="B34" s="1" t="s">
        <v>6</v>
      </c>
      <c r="C34" s="2">
        <v>8001</v>
      </c>
      <c r="D34" s="2">
        <v>8621</v>
      </c>
      <c r="E34" s="2">
        <v>9792</v>
      </c>
      <c r="F34" s="2">
        <v>9524</v>
      </c>
      <c r="G34" s="2">
        <v>10078</v>
      </c>
      <c r="H34" s="2">
        <v>10122</v>
      </c>
      <c r="I34" s="2">
        <v>10250</v>
      </c>
      <c r="J34" s="2">
        <v>10622</v>
      </c>
      <c r="K34" s="2">
        <v>10345</v>
      </c>
      <c r="L34" s="2">
        <v>10032</v>
      </c>
      <c r="M34" s="2">
        <v>9440</v>
      </c>
      <c r="N34" s="2">
        <v>9480</v>
      </c>
      <c r="O34" s="2">
        <v>10023</v>
      </c>
      <c r="P34" s="2">
        <v>9270</v>
      </c>
      <c r="Q34" s="2">
        <v>10632</v>
      </c>
      <c r="R34" s="2">
        <v>10291</v>
      </c>
      <c r="S34" s="2">
        <v>11541</v>
      </c>
      <c r="T34" s="2">
        <v>10942</v>
      </c>
      <c r="U34" s="2">
        <v>11145</v>
      </c>
      <c r="V34" s="2">
        <v>11765</v>
      </c>
      <c r="W34" s="2">
        <v>11906</v>
      </c>
      <c r="X34" s="2">
        <v>11651</v>
      </c>
      <c r="Y34" s="2">
        <v>11268</v>
      </c>
      <c r="Z34" s="2">
        <v>10641</v>
      </c>
      <c r="AA34" s="2">
        <v>10514</v>
      </c>
      <c r="AB34" s="2">
        <v>10207</v>
      </c>
      <c r="AC34" s="2">
        <v>10788</v>
      </c>
      <c r="AD34" s="2">
        <v>12073</v>
      </c>
      <c r="AE34" s="2">
        <v>11503</v>
      </c>
      <c r="AF34" s="2">
        <v>13238</v>
      </c>
      <c r="AG34" s="2">
        <v>10938</v>
      </c>
      <c r="AH34" s="2">
        <v>11700</v>
      </c>
      <c r="AI34" s="2">
        <v>12792</v>
      </c>
      <c r="AJ34" s="2">
        <v>12478</v>
      </c>
      <c r="AK34" s="2">
        <v>11920</v>
      </c>
      <c r="AL34" s="2">
        <v>11887</v>
      </c>
      <c r="AM34" s="2">
        <v>10736</v>
      </c>
      <c r="AN34" s="2">
        <v>10768</v>
      </c>
      <c r="AO34" s="2">
        <v>6595</v>
      </c>
      <c r="AP34" s="2">
        <v>9073</v>
      </c>
      <c r="AQ34" s="2">
        <v>10791</v>
      </c>
      <c r="AR34" s="2">
        <v>10377</v>
      </c>
      <c r="AS34" s="2">
        <v>11513</v>
      </c>
      <c r="AT34" s="2">
        <v>11030</v>
      </c>
      <c r="AU34" s="2">
        <v>10907</v>
      </c>
      <c r="AV34" s="2">
        <v>11843</v>
      </c>
      <c r="AW34" s="2">
        <v>11458</v>
      </c>
      <c r="AX34" s="2">
        <v>11203</v>
      </c>
      <c r="AY34" s="2">
        <v>10342</v>
      </c>
      <c r="AZ34" s="2">
        <v>10551</v>
      </c>
      <c r="BA34" s="2">
        <v>13884</v>
      </c>
      <c r="BB34" s="2">
        <v>10484</v>
      </c>
      <c r="BD34" s="6">
        <f t="shared" si="1"/>
        <v>37132</v>
      </c>
      <c r="BE34" s="6">
        <f t="shared" si="2"/>
        <v>42117</v>
      </c>
      <c r="BF34" s="6">
        <f t="shared" si="3"/>
        <v>41963</v>
      </c>
      <c r="BG34" s="6">
        <f t="shared" si="4"/>
        <v>45816</v>
      </c>
      <c r="BH34" s="6">
        <f t="shared" si="5"/>
        <v>42988</v>
      </c>
      <c r="BI34" s="6">
        <f t="shared" si="6"/>
        <v>43874</v>
      </c>
      <c r="BJ34" s="6">
        <f t="shared" si="7"/>
        <v>46650</v>
      </c>
      <c r="BK34" s="6">
        <f t="shared" si="8"/>
        <v>46464</v>
      </c>
      <c r="BL34" s="6">
        <f t="shared" si="9"/>
        <v>45119</v>
      </c>
      <c r="BM34" s="6">
        <f t="shared" si="10"/>
        <v>43529</v>
      </c>
      <c r="BN34" s="6">
        <f t="shared" si="11"/>
        <v>41368</v>
      </c>
      <c r="BO34" s="6">
        <f t="shared" si="12"/>
        <v>44646</v>
      </c>
      <c r="BP34" s="6">
        <f t="shared" si="13"/>
        <v>37309</v>
      </c>
    </row>
    <row r="35" spans="1:68" x14ac:dyDescent="0.25">
      <c r="A35" s="1" t="s">
        <v>359</v>
      </c>
      <c r="B35" s="1" t="s">
        <v>4</v>
      </c>
      <c r="C35" s="2">
        <v>6071</v>
      </c>
      <c r="D35" s="2">
        <v>6181</v>
      </c>
      <c r="E35" s="2">
        <v>6195</v>
      </c>
      <c r="F35" s="2">
        <v>7007</v>
      </c>
      <c r="G35" s="2">
        <v>6317</v>
      </c>
      <c r="H35" s="2">
        <v>7124</v>
      </c>
      <c r="I35" s="2">
        <v>9264</v>
      </c>
      <c r="J35" s="2">
        <v>8694</v>
      </c>
      <c r="K35" s="2">
        <v>8207</v>
      </c>
      <c r="L35" s="2">
        <v>7847</v>
      </c>
      <c r="M35" s="2">
        <v>7600</v>
      </c>
      <c r="N35" s="2">
        <v>7611</v>
      </c>
      <c r="O35" s="2">
        <v>7723</v>
      </c>
      <c r="P35" s="2">
        <v>5851</v>
      </c>
      <c r="Q35" s="2">
        <v>6539</v>
      </c>
      <c r="R35" s="2">
        <v>6170</v>
      </c>
      <c r="S35" s="2">
        <v>7236</v>
      </c>
      <c r="T35" s="2">
        <v>5918</v>
      </c>
      <c r="U35" s="2">
        <v>7619</v>
      </c>
      <c r="V35" s="2">
        <v>9145</v>
      </c>
      <c r="W35" s="2">
        <v>8893</v>
      </c>
      <c r="X35" s="2">
        <v>8103</v>
      </c>
      <c r="Y35" s="2">
        <v>7532</v>
      </c>
      <c r="Z35" s="2">
        <v>7223</v>
      </c>
      <c r="AA35" s="2">
        <v>6985</v>
      </c>
      <c r="AB35" s="2">
        <v>3510</v>
      </c>
      <c r="AC35" s="2">
        <v>5782</v>
      </c>
      <c r="AD35" s="2">
        <v>6823</v>
      </c>
      <c r="AE35" s="2">
        <v>6308</v>
      </c>
      <c r="AF35" s="2">
        <v>6594</v>
      </c>
      <c r="AG35" s="2">
        <v>5981</v>
      </c>
      <c r="AH35" s="2">
        <v>8081</v>
      </c>
      <c r="AI35" s="2">
        <v>9114</v>
      </c>
      <c r="AJ35" s="2">
        <v>9104</v>
      </c>
      <c r="AK35" s="2">
        <v>8276</v>
      </c>
      <c r="AL35" s="2">
        <v>7944</v>
      </c>
      <c r="AM35" s="2">
        <v>7374</v>
      </c>
      <c r="AN35" s="2">
        <v>7437</v>
      </c>
      <c r="AO35" s="2">
        <v>3137</v>
      </c>
      <c r="AP35" s="2">
        <v>6475</v>
      </c>
      <c r="AQ35" s="2">
        <v>7144</v>
      </c>
      <c r="AR35" s="2">
        <v>6838</v>
      </c>
      <c r="AS35" s="2">
        <v>7121</v>
      </c>
      <c r="AT35" s="2">
        <v>6804</v>
      </c>
      <c r="AU35" s="2">
        <v>9359</v>
      </c>
      <c r="AV35" s="2">
        <v>9650</v>
      </c>
      <c r="AW35" s="2">
        <v>9315</v>
      </c>
      <c r="AX35" s="2">
        <v>8517</v>
      </c>
      <c r="AY35" s="2">
        <v>7941</v>
      </c>
      <c r="AZ35" s="2">
        <v>8378</v>
      </c>
      <c r="BA35" s="2">
        <v>7434</v>
      </c>
      <c r="BB35" s="2">
        <v>8294</v>
      </c>
      <c r="BD35" s="6">
        <f t="shared" si="1"/>
        <v>24179</v>
      </c>
      <c r="BE35" s="6">
        <f t="shared" si="2"/>
        <v>26687</v>
      </c>
      <c r="BF35" s="6">
        <f t="shared" si="3"/>
        <v>25511</v>
      </c>
      <c r="BG35" s="6">
        <f t="shared" si="4"/>
        <v>27958</v>
      </c>
      <c r="BH35" s="6">
        <f t="shared" si="5"/>
        <v>25020</v>
      </c>
      <c r="BI35" s="6">
        <f t="shared" si="6"/>
        <v>32183</v>
      </c>
      <c r="BJ35" s="6">
        <f t="shared" si="7"/>
        <v>37173</v>
      </c>
      <c r="BK35" s="6">
        <f t="shared" si="8"/>
        <v>36006</v>
      </c>
      <c r="BL35" s="6">
        <f t="shared" si="9"/>
        <v>33103</v>
      </c>
      <c r="BM35" s="6">
        <f t="shared" si="10"/>
        <v>31264</v>
      </c>
      <c r="BN35" s="6">
        <f t="shared" si="11"/>
        <v>30575</v>
      </c>
      <c r="BO35" s="6">
        <f t="shared" si="12"/>
        <v>29467</v>
      </c>
      <c r="BP35" s="6">
        <f t="shared" si="13"/>
        <v>22664</v>
      </c>
    </row>
    <row r="36" spans="1:68" x14ac:dyDescent="0.25">
      <c r="A36" s="1" t="s">
        <v>359</v>
      </c>
      <c r="B36" s="1" t="s">
        <v>13</v>
      </c>
      <c r="C36" s="2">
        <v>709</v>
      </c>
      <c r="D36" s="2">
        <v>709</v>
      </c>
      <c r="E36" s="2">
        <v>657</v>
      </c>
      <c r="F36" s="2">
        <v>714</v>
      </c>
      <c r="G36" s="2">
        <v>705</v>
      </c>
      <c r="H36" s="2">
        <v>650</v>
      </c>
      <c r="I36" s="2">
        <v>595</v>
      </c>
      <c r="J36" s="2">
        <v>597</v>
      </c>
      <c r="K36" s="2">
        <v>551</v>
      </c>
      <c r="L36" s="2">
        <v>581</v>
      </c>
      <c r="M36" s="2">
        <v>678</v>
      </c>
      <c r="N36" s="2">
        <v>856</v>
      </c>
      <c r="O36" s="2">
        <v>1040</v>
      </c>
      <c r="P36" s="2">
        <v>694</v>
      </c>
      <c r="Q36" s="2">
        <v>763</v>
      </c>
      <c r="R36" s="2">
        <v>703</v>
      </c>
      <c r="S36" s="2">
        <v>778</v>
      </c>
      <c r="T36" s="2">
        <v>713</v>
      </c>
      <c r="U36" s="2">
        <v>730</v>
      </c>
      <c r="V36" s="2">
        <v>594</v>
      </c>
      <c r="W36" s="2">
        <v>610</v>
      </c>
      <c r="X36" s="2">
        <v>541</v>
      </c>
      <c r="Y36" s="2">
        <v>564</v>
      </c>
      <c r="Z36" s="2">
        <v>791</v>
      </c>
      <c r="AA36" s="2">
        <v>843</v>
      </c>
      <c r="AB36" s="2">
        <v>568</v>
      </c>
      <c r="AC36" s="2">
        <v>755</v>
      </c>
      <c r="AD36" s="2">
        <v>699</v>
      </c>
      <c r="AE36" s="2">
        <v>629</v>
      </c>
      <c r="AF36" s="2">
        <v>737</v>
      </c>
      <c r="AG36" s="2">
        <v>657</v>
      </c>
      <c r="AH36" s="2">
        <v>689</v>
      </c>
      <c r="AI36" s="2">
        <v>646</v>
      </c>
      <c r="AJ36" s="2">
        <v>553</v>
      </c>
      <c r="AK36" s="2">
        <v>609</v>
      </c>
      <c r="AL36" s="2">
        <v>689</v>
      </c>
      <c r="AM36" s="2">
        <v>768</v>
      </c>
      <c r="AN36" s="2">
        <v>903</v>
      </c>
      <c r="AO36" s="2">
        <v>878</v>
      </c>
      <c r="AP36" s="2">
        <v>774</v>
      </c>
      <c r="AQ36" s="2">
        <v>710</v>
      </c>
      <c r="AR36" s="2">
        <v>647</v>
      </c>
      <c r="AS36" s="2">
        <v>856</v>
      </c>
      <c r="AT36" s="2">
        <v>691</v>
      </c>
      <c r="AU36" s="2">
        <v>671</v>
      </c>
      <c r="AV36" s="2">
        <v>622</v>
      </c>
      <c r="AW36" s="2">
        <v>611</v>
      </c>
      <c r="AX36" s="2">
        <v>611</v>
      </c>
      <c r="AY36" s="2">
        <v>622</v>
      </c>
      <c r="AZ36" s="2">
        <v>854</v>
      </c>
      <c r="BA36" s="2">
        <v>1086</v>
      </c>
      <c r="BB36" s="2">
        <v>555</v>
      </c>
      <c r="BD36" s="6">
        <f t="shared" si="1"/>
        <v>2932</v>
      </c>
      <c r="BE36" s="6">
        <f t="shared" si="2"/>
        <v>2881</v>
      </c>
      <c r="BF36" s="6">
        <f t="shared" si="3"/>
        <v>2636</v>
      </c>
      <c r="BG36" s="6">
        <f t="shared" si="4"/>
        <v>3085</v>
      </c>
      <c r="BH36" s="6">
        <f t="shared" si="5"/>
        <v>2766</v>
      </c>
      <c r="BI36" s="6">
        <f t="shared" si="6"/>
        <v>2740</v>
      </c>
      <c r="BJ36" s="6">
        <f t="shared" si="7"/>
        <v>2457</v>
      </c>
      <c r="BK36" s="6">
        <f t="shared" si="8"/>
        <v>2371</v>
      </c>
      <c r="BL36" s="6">
        <f t="shared" si="9"/>
        <v>2312</v>
      </c>
      <c r="BM36" s="6">
        <f t="shared" si="10"/>
        <v>2456</v>
      </c>
      <c r="BN36" s="6">
        <f t="shared" si="11"/>
        <v>3091</v>
      </c>
      <c r="BO36" s="6">
        <f t="shared" si="12"/>
        <v>3688</v>
      </c>
      <c r="BP36" s="6">
        <f t="shared" si="13"/>
        <v>3041</v>
      </c>
    </row>
    <row r="37" spans="1:68" x14ac:dyDescent="0.25">
      <c r="A37" s="1" t="s">
        <v>358</v>
      </c>
      <c r="B37" s="1" t="s">
        <v>12</v>
      </c>
      <c r="C37" s="2">
        <v>75</v>
      </c>
      <c r="D37" s="2">
        <v>72</v>
      </c>
      <c r="E37" s="2">
        <v>75</v>
      </c>
      <c r="F37" s="2">
        <v>73</v>
      </c>
      <c r="G37" s="2">
        <v>73</v>
      </c>
      <c r="H37" s="2">
        <v>69</v>
      </c>
      <c r="I37" s="2">
        <v>75</v>
      </c>
      <c r="J37" s="2">
        <v>58</v>
      </c>
      <c r="K37" s="2">
        <v>58</v>
      </c>
      <c r="L37" s="2">
        <v>78</v>
      </c>
      <c r="M37" s="2">
        <v>72</v>
      </c>
      <c r="N37" s="2">
        <v>81</v>
      </c>
      <c r="O37" s="2">
        <v>81</v>
      </c>
      <c r="P37" s="2">
        <v>66</v>
      </c>
      <c r="Q37" s="2">
        <v>75</v>
      </c>
      <c r="R37" s="2">
        <v>66</v>
      </c>
      <c r="S37" s="2">
        <v>66</v>
      </c>
      <c r="T37" s="2">
        <v>78</v>
      </c>
      <c r="U37" s="2">
        <v>67</v>
      </c>
      <c r="V37" s="2">
        <v>60</v>
      </c>
      <c r="W37" s="2">
        <v>54</v>
      </c>
      <c r="X37" s="2">
        <v>32</v>
      </c>
      <c r="Y37" s="2">
        <v>75</v>
      </c>
      <c r="Z37" s="2">
        <v>67</v>
      </c>
      <c r="AA37" s="2">
        <v>83</v>
      </c>
      <c r="AB37" s="2">
        <v>91</v>
      </c>
      <c r="AC37" s="2">
        <v>59</v>
      </c>
      <c r="AD37" s="2">
        <v>81</v>
      </c>
      <c r="AE37" s="2">
        <v>53</v>
      </c>
      <c r="AF37" s="2">
        <v>66</v>
      </c>
      <c r="AG37" s="2">
        <v>70</v>
      </c>
      <c r="AH37" s="2">
        <v>52</v>
      </c>
      <c r="AI37" s="2">
        <v>51</v>
      </c>
      <c r="AJ37" s="2">
        <v>55</v>
      </c>
      <c r="AK37" s="2">
        <v>52</v>
      </c>
      <c r="AL37" s="2">
        <v>64</v>
      </c>
      <c r="AM37" s="2">
        <v>69</v>
      </c>
      <c r="AN37" s="2">
        <v>70</v>
      </c>
      <c r="AO37" s="2">
        <v>80</v>
      </c>
      <c r="AP37" s="2">
        <v>86</v>
      </c>
      <c r="AQ37" s="2">
        <v>81</v>
      </c>
      <c r="AR37" s="2">
        <v>66</v>
      </c>
      <c r="AS37" s="2">
        <v>91</v>
      </c>
      <c r="AT37" s="2">
        <v>67</v>
      </c>
      <c r="AU37" s="2">
        <v>69</v>
      </c>
      <c r="AV37" s="2">
        <v>51</v>
      </c>
      <c r="AW37" s="2">
        <v>52</v>
      </c>
      <c r="AX37" s="2">
        <v>71</v>
      </c>
      <c r="AY37" s="2">
        <v>66</v>
      </c>
      <c r="AZ37" s="2">
        <v>83</v>
      </c>
      <c r="BA37" s="2">
        <v>81</v>
      </c>
      <c r="BB37" s="2">
        <v>58</v>
      </c>
      <c r="BD37" s="6">
        <f t="shared" si="1"/>
        <v>286</v>
      </c>
      <c r="BE37" s="6">
        <f t="shared" si="2"/>
        <v>309</v>
      </c>
      <c r="BF37" s="6">
        <f t="shared" si="3"/>
        <v>260</v>
      </c>
      <c r="BG37" s="6">
        <f t="shared" si="4"/>
        <v>296</v>
      </c>
      <c r="BH37" s="6">
        <f t="shared" si="5"/>
        <v>288</v>
      </c>
      <c r="BI37" s="6">
        <f t="shared" si="6"/>
        <v>257</v>
      </c>
      <c r="BJ37" s="6">
        <f t="shared" si="7"/>
        <v>237</v>
      </c>
      <c r="BK37" s="6">
        <f t="shared" si="8"/>
        <v>219</v>
      </c>
      <c r="BL37" s="6">
        <f t="shared" si="9"/>
        <v>213</v>
      </c>
      <c r="BM37" s="6">
        <f t="shared" si="10"/>
        <v>283</v>
      </c>
      <c r="BN37" s="6">
        <f t="shared" si="11"/>
        <v>291</v>
      </c>
      <c r="BO37" s="6">
        <f t="shared" si="12"/>
        <v>315</v>
      </c>
      <c r="BP37" s="6">
        <f t="shared" si="13"/>
        <v>310</v>
      </c>
    </row>
    <row r="38" spans="1:68" x14ac:dyDescent="0.25">
      <c r="A38" s="1" t="s">
        <v>358</v>
      </c>
      <c r="B38" s="1" t="s">
        <v>10</v>
      </c>
      <c r="C38" s="2">
        <v>17521</v>
      </c>
      <c r="D38" s="2">
        <v>19503</v>
      </c>
      <c r="E38" s="2">
        <v>17724</v>
      </c>
      <c r="F38" s="2">
        <v>19393</v>
      </c>
      <c r="G38" s="2">
        <v>19983</v>
      </c>
      <c r="H38" s="2">
        <v>17195</v>
      </c>
      <c r="I38" s="2">
        <v>17640</v>
      </c>
      <c r="J38" s="2">
        <v>17227</v>
      </c>
      <c r="K38" s="2">
        <v>17001</v>
      </c>
      <c r="L38" s="2">
        <v>16306</v>
      </c>
      <c r="M38" s="2">
        <v>16176</v>
      </c>
      <c r="N38" s="2">
        <v>16610</v>
      </c>
      <c r="O38" s="2">
        <v>11861</v>
      </c>
      <c r="P38" s="2">
        <v>18321</v>
      </c>
      <c r="Q38" s="2">
        <v>19321</v>
      </c>
      <c r="R38" s="2">
        <v>18706</v>
      </c>
      <c r="S38" s="2">
        <v>21868</v>
      </c>
      <c r="T38" s="2">
        <v>18380</v>
      </c>
      <c r="U38" s="2">
        <v>17800</v>
      </c>
      <c r="V38" s="2">
        <v>18133</v>
      </c>
      <c r="W38" s="2">
        <v>17144</v>
      </c>
      <c r="X38" s="2">
        <v>16681</v>
      </c>
      <c r="Y38" s="2">
        <v>16309</v>
      </c>
      <c r="Z38" s="2">
        <v>17517</v>
      </c>
      <c r="AA38" s="2">
        <v>18068</v>
      </c>
      <c r="AB38" s="2">
        <v>8325</v>
      </c>
      <c r="AC38" s="2">
        <v>20237</v>
      </c>
      <c r="AD38" s="2">
        <v>22566</v>
      </c>
      <c r="AE38" s="2">
        <v>21106</v>
      </c>
      <c r="AF38" s="2">
        <v>23887</v>
      </c>
      <c r="AG38" s="2">
        <v>18843</v>
      </c>
      <c r="AH38" s="2">
        <v>18849</v>
      </c>
      <c r="AI38" s="2">
        <v>19337</v>
      </c>
      <c r="AJ38" s="2">
        <v>18354</v>
      </c>
      <c r="AK38" s="2">
        <v>17515</v>
      </c>
      <c r="AL38" s="2">
        <v>17935</v>
      </c>
      <c r="AM38" s="2">
        <v>18377</v>
      </c>
      <c r="AN38" s="2">
        <v>19432</v>
      </c>
      <c r="AO38" s="2">
        <v>7403</v>
      </c>
      <c r="AP38" s="2">
        <v>19556</v>
      </c>
      <c r="AQ38" s="2">
        <v>21750</v>
      </c>
      <c r="AR38" s="2">
        <v>21192</v>
      </c>
      <c r="AS38" s="2">
        <v>22375</v>
      </c>
      <c r="AT38" s="2">
        <v>19166</v>
      </c>
      <c r="AU38" s="2">
        <v>18808</v>
      </c>
      <c r="AV38" s="2">
        <v>19728</v>
      </c>
      <c r="AW38" s="2">
        <v>19356</v>
      </c>
      <c r="AX38" s="2">
        <v>16994</v>
      </c>
      <c r="AY38" s="2">
        <v>17761</v>
      </c>
      <c r="AZ38" s="2">
        <v>19038</v>
      </c>
      <c r="BA38" s="2">
        <v>12283</v>
      </c>
      <c r="BB38" s="2">
        <v>17001</v>
      </c>
      <c r="BD38" s="6">
        <f t="shared" si="1"/>
        <v>75635</v>
      </c>
      <c r="BE38" s="6">
        <f t="shared" si="2"/>
        <v>83140</v>
      </c>
      <c r="BF38" s="6">
        <f t="shared" si="3"/>
        <v>78728</v>
      </c>
      <c r="BG38" s="6">
        <f t="shared" si="4"/>
        <v>87523</v>
      </c>
      <c r="BH38" s="6">
        <f t="shared" si="5"/>
        <v>76372</v>
      </c>
      <c r="BI38" s="6">
        <f t="shared" si="6"/>
        <v>72652</v>
      </c>
      <c r="BJ38" s="6">
        <f t="shared" si="7"/>
        <v>74838</v>
      </c>
      <c r="BK38" s="6">
        <f t="shared" si="8"/>
        <v>72081</v>
      </c>
      <c r="BL38" s="6">
        <f t="shared" si="9"/>
        <v>68191</v>
      </c>
      <c r="BM38" s="6">
        <f t="shared" si="10"/>
        <v>68311</v>
      </c>
      <c r="BN38" s="6">
        <f t="shared" si="11"/>
        <v>71108</v>
      </c>
      <c r="BO38" s="6">
        <f t="shared" si="12"/>
        <v>66393</v>
      </c>
      <c r="BP38" s="6">
        <f t="shared" si="13"/>
        <v>44590</v>
      </c>
    </row>
    <row r="39" spans="1:68" x14ac:dyDescent="0.25">
      <c r="A39" s="1" t="s">
        <v>358</v>
      </c>
      <c r="B39" s="1" t="s">
        <v>11</v>
      </c>
      <c r="C39" s="2">
        <v>4029</v>
      </c>
      <c r="D39" s="2">
        <v>4995</v>
      </c>
      <c r="E39" s="2">
        <v>5955</v>
      </c>
      <c r="F39" s="2">
        <v>6876</v>
      </c>
      <c r="G39" s="2">
        <v>7103</v>
      </c>
      <c r="H39" s="2">
        <v>6404</v>
      </c>
      <c r="I39" s="2">
        <v>5433</v>
      </c>
      <c r="J39" s="2">
        <v>5200</v>
      </c>
      <c r="K39" s="2">
        <v>4728</v>
      </c>
      <c r="L39" s="2">
        <v>4781</v>
      </c>
      <c r="M39" s="2">
        <v>4650</v>
      </c>
      <c r="N39" s="2">
        <v>4946</v>
      </c>
      <c r="O39" s="2">
        <v>3957</v>
      </c>
      <c r="P39" s="2">
        <v>4254</v>
      </c>
      <c r="Q39" s="2">
        <v>4948</v>
      </c>
      <c r="R39" s="2">
        <v>5829</v>
      </c>
      <c r="S39" s="2">
        <v>6700</v>
      </c>
      <c r="T39" s="2">
        <v>6284</v>
      </c>
      <c r="U39" s="2">
        <v>5727</v>
      </c>
      <c r="V39" s="2">
        <v>4996</v>
      </c>
      <c r="W39" s="2">
        <v>4700</v>
      </c>
      <c r="X39" s="2">
        <v>4210</v>
      </c>
      <c r="Y39" s="2">
        <v>4116</v>
      </c>
      <c r="Z39" s="2">
        <v>4491</v>
      </c>
      <c r="AA39" s="2">
        <v>4731</v>
      </c>
      <c r="AB39" s="2">
        <v>2971</v>
      </c>
      <c r="AC39" s="2">
        <v>4728</v>
      </c>
      <c r="AD39" s="2">
        <v>5118</v>
      </c>
      <c r="AE39" s="2">
        <v>5601</v>
      </c>
      <c r="AF39" s="2">
        <v>6602</v>
      </c>
      <c r="AG39" s="2">
        <v>6151</v>
      </c>
      <c r="AH39" s="2">
        <v>5629</v>
      </c>
      <c r="AI39" s="2">
        <v>4946</v>
      </c>
      <c r="AJ39" s="2">
        <v>4744</v>
      </c>
      <c r="AK39" s="2">
        <v>4357</v>
      </c>
      <c r="AL39" s="2">
        <v>4362</v>
      </c>
      <c r="AM39" s="2">
        <v>4526</v>
      </c>
      <c r="AN39" s="2">
        <v>4966</v>
      </c>
      <c r="AO39" s="2">
        <v>3365</v>
      </c>
      <c r="AP39" s="2">
        <v>5041</v>
      </c>
      <c r="AQ39" s="2">
        <v>6107</v>
      </c>
      <c r="AR39" s="2">
        <v>6495</v>
      </c>
      <c r="AS39" s="2">
        <v>7397</v>
      </c>
      <c r="AT39" s="2">
        <v>6590</v>
      </c>
      <c r="AU39" s="2">
        <v>5855</v>
      </c>
      <c r="AV39" s="2">
        <v>5573</v>
      </c>
      <c r="AW39" s="2">
        <v>4937</v>
      </c>
      <c r="AX39" s="2">
        <v>4755</v>
      </c>
      <c r="AY39" s="2">
        <v>4927</v>
      </c>
      <c r="AZ39" s="2">
        <v>5224</v>
      </c>
      <c r="BA39" s="2">
        <v>4473</v>
      </c>
      <c r="BB39" s="2">
        <v>4728</v>
      </c>
      <c r="BD39" s="6">
        <f t="shared" si="1"/>
        <v>18052</v>
      </c>
      <c r="BE39" s="6">
        <f t="shared" si="2"/>
        <v>21168</v>
      </c>
      <c r="BF39" s="6">
        <f t="shared" si="3"/>
        <v>23880</v>
      </c>
      <c r="BG39" s="6">
        <f t="shared" si="4"/>
        <v>27575</v>
      </c>
      <c r="BH39" s="6">
        <f t="shared" si="5"/>
        <v>26128</v>
      </c>
      <c r="BI39" s="6">
        <f t="shared" si="6"/>
        <v>23615</v>
      </c>
      <c r="BJ39" s="6">
        <f t="shared" si="7"/>
        <v>20948</v>
      </c>
      <c r="BK39" s="6">
        <f t="shared" si="8"/>
        <v>19581</v>
      </c>
      <c r="BL39" s="6">
        <f t="shared" si="9"/>
        <v>18050</v>
      </c>
      <c r="BM39" s="6">
        <f t="shared" si="10"/>
        <v>18186</v>
      </c>
      <c r="BN39" s="6">
        <f t="shared" si="11"/>
        <v>18891</v>
      </c>
      <c r="BO39" s="6">
        <f t="shared" si="12"/>
        <v>19116</v>
      </c>
      <c r="BP39" s="6">
        <f t="shared" si="13"/>
        <v>15021</v>
      </c>
    </row>
    <row r="40" spans="1:68" x14ac:dyDescent="0.25">
      <c r="A40" s="1" t="s">
        <v>358</v>
      </c>
      <c r="B40" s="1" t="s">
        <v>9</v>
      </c>
      <c r="C40" s="2">
        <v>287</v>
      </c>
      <c r="D40" s="2">
        <v>287</v>
      </c>
      <c r="E40" s="2">
        <v>293</v>
      </c>
      <c r="F40" s="2">
        <v>284</v>
      </c>
      <c r="G40" s="2">
        <v>249</v>
      </c>
      <c r="H40" s="2">
        <v>168</v>
      </c>
      <c r="I40" s="2">
        <v>161</v>
      </c>
      <c r="J40" s="2">
        <v>164</v>
      </c>
      <c r="K40" s="2">
        <v>146</v>
      </c>
      <c r="L40" s="2">
        <v>187</v>
      </c>
      <c r="M40" s="2">
        <v>161</v>
      </c>
      <c r="N40" s="2">
        <v>200</v>
      </c>
      <c r="O40" s="2">
        <v>171</v>
      </c>
      <c r="P40" s="2">
        <v>370</v>
      </c>
      <c r="Q40" s="2">
        <v>355</v>
      </c>
      <c r="R40" s="2">
        <v>328</v>
      </c>
      <c r="S40" s="2">
        <v>291</v>
      </c>
      <c r="T40" s="2">
        <v>199</v>
      </c>
      <c r="U40" s="2">
        <v>167</v>
      </c>
      <c r="V40" s="2">
        <v>167</v>
      </c>
      <c r="W40" s="2">
        <v>183</v>
      </c>
      <c r="X40" s="2">
        <v>175</v>
      </c>
      <c r="Y40" s="2">
        <v>164</v>
      </c>
      <c r="Z40" s="2">
        <v>210</v>
      </c>
      <c r="AA40" s="2">
        <v>200</v>
      </c>
      <c r="AB40" s="2">
        <v>231</v>
      </c>
      <c r="AC40" s="2">
        <v>496</v>
      </c>
      <c r="AD40" s="2">
        <v>386</v>
      </c>
      <c r="AE40" s="2">
        <v>397</v>
      </c>
      <c r="AF40" s="2">
        <v>275</v>
      </c>
      <c r="AG40" s="2">
        <v>221</v>
      </c>
      <c r="AH40" s="2">
        <v>186</v>
      </c>
      <c r="AI40" s="2">
        <v>181</v>
      </c>
      <c r="AJ40" s="2">
        <v>180</v>
      </c>
      <c r="AK40" s="2">
        <v>200</v>
      </c>
      <c r="AL40" s="2">
        <v>219</v>
      </c>
      <c r="AM40" s="2">
        <v>206</v>
      </c>
      <c r="AN40" s="2">
        <v>194</v>
      </c>
      <c r="AO40" s="2">
        <v>153</v>
      </c>
      <c r="AP40" s="2">
        <v>333</v>
      </c>
      <c r="AQ40" s="2">
        <v>397</v>
      </c>
      <c r="AR40" s="2">
        <v>363</v>
      </c>
      <c r="AS40" s="2">
        <v>249</v>
      </c>
      <c r="AT40" s="2">
        <v>227</v>
      </c>
      <c r="AU40" s="2">
        <v>186</v>
      </c>
      <c r="AV40" s="2">
        <v>238</v>
      </c>
      <c r="AW40" s="2">
        <v>165</v>
      </c>
      <c r="AX40" s="2">
        <v>179</v>
      </c>
      <c r="AY40" s="2">
        <v>185</v>
      </c>
      <c r="AZ40" s="2">
        <v>206</v>
      </c>
      <c r="BA40" s="2">
        <v>182</v>
      </c>
      <c r="BB40" s="2">
        <v>146</v>
      </c>
      <c r="BD40" s="6">
        <f t="shared" si="1"/>
        <v>1486</v>
      </c>
      <c r="BE40" s="6">
        <f t="shared" si="2"/>
        <v>1425</v>
      </c>
      <c r="BF40" s="6">
        <f t="shared" si="3"/>
        <v>1381</v>
      </c>
      <c r="BG40" s="6">
        <f t="shared" si="4"/>
        <v>1099</v>
      </c>
      <c r="BH40" s="6">
        <f t="shared" si="5"/>
        <v>896</v>
      </c>
      <c r="BI40" s="6">
        <f t="shared" si="6"/>
        <v>707</v>
      </c>
      <c r="BJ40" s="6">
        <f t="shared" si="7"/>
        <v>747</v>
      </c>
      <c r="BK40" s="6">
        <f t="shared" si="8"/>
        <v>692</v>
      </c>
      <c r="BL40" s="6">
        <f t="shared" si="9"/>
        <v>700</v>
      </c>
      <c r="BM40" s="6">
        <f t="shared" si="10"/>
        <v>755</v>
      </c>
      <c r="BN40" s="6">
        <f t="shared" si="11"/>
        <v>783</v>
      </c>
      <c r="BO40" s="6">
        <f t="shared" si="12"/>
        <v>776</v>
      </c>
      <c r="BP40" s="6">
        <f t="shared" si="13"/>
        <v>701</v>
      </c>
    </row>
    <row r="41" spans="1:68" x14ac:dyDescent="0.25">
      <c r="A41" s="1" t="s">
        <v>358</v>
      </c>
      <c r="B41" s="1" t="s">
        <v>8</v>
      </c>
      <c r="C41" s="2">
        <v>303</v>
      </c>
      <c r="D41" s="2">
        <v>381</v>
      </c>
      <c r="E41" s="2">
        <v>334</v>
      </c>
      <c r="F41" s="2">
        <v>373</v>
      </c>
      <c r="G41" s="2">
        <v>363</v>
      </c>
      <c r="H41" s="2">
        <v>452</v>
      </c>
      <c r="I41" s="2">
        <v>402</v>
      </c>
      <c r="J41" s="2">
        <v>420</v>
      </c>
      <c r="K41" s="2">
        <v>463</v>
      </c>
      <c r="L41" s="2">
        <v>460</v>
      </c>
      <c r="M41" s="2">
        <v>357</v>
      </c>
      <c r="N41" s="2">
        <v>366</v>
      </c>
      <c r="O41" s="2">
        <v>313</v>
      </c>
      <c r="P41" s="2">
        <v>337</v>
      </c>
      <c r="Q41" s="2">
        <v>442</v>
      </c>
      <c r="R41" s="2">
        <v>372</v>
      </c>
      <c r="S41" s="2">
        <v>400</v>
      </c>
      <c r="T41" s="2">
        <v>454</v>
      </c>
      <c r="U41" s="2">
        <v>483</v>
      </c>
      <c r="V41" s="2">
        <v>419</v>
      </c>
      <c r="W41" s="2">
        <v>429</v>
      </c>
      <c r="X41" s="2">
        <v>480</v>
      </c>
      <c r="Y41" s="2">
        <v>478</v>
      </c>
      <c r="Z41" s="2">
        <v>424</v>
      </c>
      <c r="AA41" s="2">
        <v>421</v>
      </c>
      <c r="AB41" s="2">
        <v>318</v>
      </c>
      <c r="AC41" s="2">
        <v>393</v>
      </c>
      <c r="AD41" s="2">
        <v>498</v>
      </c>
      <c r="AE41" s="2">
        <v>419</v>
      </c>
      <c r="AF41" s="2">
        <v>372</v>
      </c>
      <c r="AG41" s="2">
        <v>481</v>
      </c>
      <c r="AH41" s="2">
        <v>450</v>
      </c>
      <c r="AI41" s="2">
        <v>482</v>
      </c>
      <c r="AJ41" s="2">
        <v>516</v>
      </c>
      <c r="AK41" s="2">
        <v>497</v>
      </c>
      <c r="AL41" s="2">
        <v>470</v>
      </c>
      <c r="AM41" s="2">
        <v>427</v>
      </c>
      <c r="AN41" s="2">
        <v>426</v>
      </c>
      <c r="AO41" s="2">
        <v>146</v>
      </c>
      <c r="AP41" s="2">
        <v>375</v>
      </c>
      <c r="AQ41" s="2">
        <v>389</v>
      </c>
      <c r="AR41" s="2">
        <v>363</v>
      </c>
      <c r="AS41" s="2">
        <v>360</v>
      </c>
      <c r="AT41" s="2">
        <v>458</v>
      </c>
      <c r="AU41" s="2">
        <v>445</v>
      </c>
      <c r="AV41" s="2">
        <v>478</v>
      </c>
      <c r="AW41" s="2">
        <v>459</v>
      </c>
      <c r="AX41" s="2">
        <v>441</v>
      </c>
      <c r="AY41" s="2">
        <v>413</v>
      </c>
      <c r="AZ41" s="2">
        <v>392</v>
      </c>
      <c r="BA41" s="2">
        <v>297</v>
      </c>
      <c r="BB41" s="2">
        <v>463</v>
      </c>
      <c r="BD41" s="6">
        <f t="shared" si="1"/>
        <v>1408</v>
      </c>
      <c r="BE41" s="6">
        <f t="shared" si="2"/>
        <v>1710</v>
      </c>
      <c r="BF41" s="6">
        <f t="shared" si="3"/>
        <v>1488</v>
      </c>
      <c r="BG41" s="6">
        <f t="shared" si="4"/>
        <v>1505</v>
      </c>
      <c r="BH41" s="6">
        <f t="shared" si="5"/>
        <v>1756</v>
      </c>
      <c r="BI41" s="6">
        <f t="shared" si="6"/>
        <v>1830</v>
      </c>
      <c r="BJ41" s="6">
        <f t="shared" si="7"/>
        <v>1781</v>
      </c>
      <c r="BK41" s="6">
        <f t="shared" si="8"/>
        <v>1824</v>
      </c>
      <c r="BL41" s="6">
        <f t="shared" si="9"/>
        <v>1881</v>
      </c>
      <c r="BM41" s="6">
        <f t="shared" si="10"/>
        <v>1821</v>
      </c>
      <c r="BN41" s="6">
        <f t="shared" si="11"/>
        <v>1600</v>
      </c>
      <c r="BO41" s="6">
        <f t="shared" si="12"/>
        <v>1510</v>
      </c>
      <c r="BP41" s="6">
        <f t="shared" si="13"/>
        <v>1240</v>
      </c>
    </row>
    <row r="42" spans="1:68" x14ac:dyDescent="0.25">
      <c r="A42" s="1" t="s">
        <v>358</v>
      </c>
      <c r="B42" s="1" t="s">
        <v>3</v>
      </c>
      <c r="C42" s="2">
        <v>1481</v>
      </c>
      <c r="D42" s="2">
        <v>1589</v>
      </c>
      <c r="E42" s="2">
        <v>1324</v>
      </c>
      <c r="F42" s="2">
        <v>1345</v>
      </c>
      <c r="G42" s="2">
        <v>1455</v>
      </c>
      <c r="H42" s="2">
        <v>1451</v>
      </c>
      <c r="I42" s="2">
        <v>1443</v>
      </c>
      <c r="J42" s="2">
        <v>1431</v>
      </c>
      <c r="K42" s="2">
        <v>1313</v>
      </c>
      <c r="L42" s="2">
        <v>1490</v>
      </c>
      <c r="M42" s="2">
        <v>1294</v>
      </c>
      <c r="N42" s="2">
        <v>1412</v>
      </c>
      <c r="O42" s="2">
        <v>1168</v>
      </c>
      <c r="P42" s="2">
        <v>1613</v>
      </c>
      <c r="Q42" s="2">
        <v>1775</v>
      </c>
      <c r="R42" s="2">
        <v>1352</v>
      </c>
      <c r="S42" s="2">
        <v>1473</v>
      </c>
      <c r="T42" s="2">
        <v>1525</v>
      </c>
      <c r="U42" s="2">
        <v>1572</v>
      </c>
      <c r="V42" s="2">
        <v>1423</v>
      </c>
      <c r="W42" s="2">
        <v>1498</v>
      </c>
      <c r="X42" s="2">
        <v>1438</v>
      </c>
      <c r="Y42" s="2">
        <v>1388</v>
      </c>
      <c r="Z42" s="2">
        <v>1478</v>
      </c>
      <c r="AA42" s="2">
        <v>1443</v>
      </c>
      <c r="AB42" s="2">
        <v>1335</v>
      </c>
      <c r="AC42" s="2">
        <v>1742</v>
      </c>
      <c r="AD42" s="2">
        <v>1827</v>
      </c>
      <c r="AE42" s="2">
        <v>1439</v>
      </c>
      <c r="AF42" s="2">
        <v>1527</v>
      </c>
      <c r="AG42" s="2">
        <v>1499</v>
      </c>
      <c r="AH42" s="2">
        <v>1533</v>
      </c>
      <c r="AI42" s="2">
        <v>1595</v>
      </c>
      <c r="AJ42" s="2">
        <v>1576</v>
      </c>
      <c r="AK42" s="2">
        <v>1501</v>
      </c>
      <c r="AL42" s="2">
        <v>1544</v>
      </c>
      <c r="AM42" s="2">
        <v>1602</v>
      </c>
      <c r="AN42" s="2">
        <v>1558</v>
      </c>
      <c r="AO42" s="2">
        <v>893</v>
      </c>
      <c r="AP42" s="2">
        <v>1664</v>
      </c>
      <c r="AQ42" s="2">
        <v>1726</v>
      </c>
      <c r="AR42" s="2">
        <v>1364</v>
      </c>
      <c r="AS42" s="2">
        <v>1613</v>
      </c>
      <c r="AT42" s="2">
        <v>1479</v>
      </c>
      <c r="AU42" s="2">
        <v>1402</v>
      </c>
      <c r="AV42" s="2">
        <v>1593</v>
      </c>
      <c r="AW42" s="2">
        <v>1515</v>
      </c>
      <c r="AX42" s="2">
        <v>1498</v>
      </c>
      <c r="AY42" s="2">
        <v>1471</v>
      </c>
      <c r="AZ42" s="2">
        <v>1569</v>
      </c>
      <c r="BA42" s="2">
        <v>1176</v>
      </c>
      <c r="BB42" s="2">
        <v>1313</v>
      </c>
      <c r="BD42" s="6">
        <f t="shared" si="1"/>
        <v>6500</v>
      </c>
      <c r="BE42" s="6">
        <f t="shared" si="2"/>
        <v>6917</v>
      </c>
      <c r="BF42" s="6">
        <f t="shared" si="3"/>
        <v>5479</v>
      </c>
      <c r="BG42" s="6">
        <f t="shared" si="4"/>
        <v>5958</v>
      </c>
      <c r="BH42" s="6">
        <f t="shared" si="5"/>
        <v>5958</v>
      </c>
      <c r="BI42" s="6">
        <f t="shared" si="6"/>
        <v>5958</v>
      </c>
      <c r="BJ42" s="6">
        <f t="shared" si="7"/>
        <v>6054</v>
      </c>
      <c r="BK42" s="6">
        <f t="shared" si="8"/>
        <v>6020</v>
      </c>
      <c r="BL42" s="6">
        <f t="shared" si="9"/>
        <v>5750</v>
      </c>
      <c r="BM42" s="6">
        <f t="shared" si="10"/>
        <v>5893</v>
      </c>
      <c r="BN42" s="6">
        <f t="shared" si="11"/>
        <v>5943</v>
      </c>
      <c r="BO42" s="6">
        <f t="shared" si="12"/>
        <v>5589</v>
      </c>
      <c r="BP42" s="6">
        <f t="shared" si="13"/>
        <v>4709</v>
      </c>
    </row>
    <row r="43" spans="1:68" x14ac:dyDescent="0.25">
      <c r="A43" s="1" t="s">
        <v>358</v>
      </c>
      <c r="B43" s="1" t="s">
        <v>7</v>
      </c>
      <c r="C43" s="2">
        <v>184</v>
      </c>
      <c r="D43" s="2">
        <v>229</v>
      </c>
      <c r="E43" s="2">
        <v>299</v>
      </c>
      <c r="F43" s="2">
        <v>303</v>
      </c>
      <c r="G43" s="2">
        <v>477</v>
      </c>
      <c r="H43" s="2">
        <v>403</v>
      </c>
      <c r="I43" s="2">
        <v>312</v>
      </c>
      <c r="J43" s="2">
        <v>285</v>
      </c>
      <c r="K43" s="2">
        <v>208</v>
      </c>
      <c r="L43" s="2">
        <v>171</v>
      </c>
      <c r="M43" s="2">
        <v>157</v>
      </c>
      <c r="N43" s="2">
        <v>94</v>
      </c>
      <c r="O43" s="2">
        <v>53</v>
      </c>
      <c r="P43" s="2">
        <v>185</v>
      </c>
      <c r="Q43" s="2">
        <v>299</v>
      </c>
      <c r="R43" s="2">
        <v>372</v>
      </c>
      <c r="S43" s="2">
        <v>392</v>
      </c>
      <c r="T43" s="2">
        <v>546</v>
      </c>
      <c r="U43" s="2">
        <v>436</v>
      </c>
      <c r="V43" s="2">
        <v>358</v>
      </c>
      <c r="W43" s="2">
        <v>277</v>
      </c>
      <c r="X43" s="2">
        <v>253</v>
      </c>
      <c r="Y43" s="2">
        <v>170</v>
      </c>
      <c r="Z43" s="2">
        <v>126</v>
      </c>
      <c r="AA43" s="2">
        <v>89</v>
      </c>
      <c r="AB43" s="2">
        <v>73</v>
      </c>
      <c r="AC43" s="2">
        <v>197</v>
      </c>
      <c r="AD43" s="2">
        <v>363</v>
      </c>
      <c r="AE43" s="2">
        <v>370</v>
      </c>
      <c r="AF43" s="2">
        <v>334</v>
      </c>
      <c r="AG43" s="2">
        <v>520</v>
      </c>
      <c r="AH43" s="2">
        <v>412</v>
      </c>
      <c r="AI43" s="2">
        <v>363</v>
      </c>
      <c r="AJ43" s="2">
        <v>310</v>
      </c>
      <c r="AK43" s="2">
        <v>228</v>
      </c>
      <c r="AL43" s="2">
        <v>180</v>
      </c>
      <c r="AM43" s="2">
        <v>112</v>
      </c>
      <c r="AN43" s="2">
        <v>75</v>
      </c>
      <c r="AO43" s="2">
        <v>61</v>
      </c>
      <c r="AP43" s="2">
        <v>216</v>
      </c>
      <c r="AQ43" s="2">
        <v>291</v>
      </c>
      <c r="AR43" s="2">
        <v>341</v>
      </c>
      <c r="AS43" s="2">
        <v>395</v>
      </c>
      <c r="AT43" s="2">
        <v>425</v>
      </c>
      <c r="AU43" s="2">
        <v>326</v>
      </c>
      <c r="AV43" s="2">
        <v>308</v>
      </c>
      <c r="AW43" s="2">
        <v>258</v>
      </c>
      <c r="AX43" s="2">
        <v>216</v>
      </c>
      <c r="AY43" s="2">
        <v>135</v>
      </c>
      <c r="AZ43" s="2">
        <v>93</v>
      </c>
      <c r="BA43" s="2">
        <v>64</v>
      </c>
      <c r="BB43" s="2">
        <v>208</v>
      </c>
      <c r="BD43" s="6">
        <f t="shared" si="1"/>
        <v>782</v>
      </c>
      <c r="BE43" s="6">
        <f t="shared" si="2"/>
        <v>1182</v>
      </c>
      <c r="BF43" s="6">
        <f t="shared" si="3"/>
        <v>1382</v>
      </c>
      <c r="BG43" s="6">
        <f t="shared" si="4"/>
        <v>1424</v>
      </c>
      <c r="BH43" s="6">
        <f t="shared" si="5"/>
        <v>1968</v>
      </c>
      <c r="BI43" s="6">
        <f t="shared" si="6"/>
        <v>1577</v>
      </c>
      <c r="BJ43" s="6">
        <f t="shared" si="7"/>
        <v>1341</v>
      </c>
      <c r="BK43" s="6">
        <f t="shared" si="8"/>
        <v>1130</v>
      </c>
      <c r="BL43" s="6">
        <f t="shared" si="9"/>
        <v>905</v>
      </c>
      <c r="BM43" s="6">
        <f t="shared" si="10"/>
        <v>656</v>
      </c>
      <c r="BN43" s="6">
        <f t="shared" si="11"/>
        <v>488</v>
      </c>
      <c r="BO43" s="6">
        <f t="shared" si="12"/>
        <v>322</v>
      </c>
      <c r="BP43" s="6">
        <f t="shared" si="13"/>
        <v>395</v>
      </c>
    </row>
    <row r="44" spans="1:68" x14ac:dyDescent="0.25">
      <c r="A44" s="1" t="s">
        <v>358</v>
      </c>
      <c r="B44" s="1" t="s">
        <v>5</v>
      </c>
      <c r="C44" s="2">
        <v>746</v>
      </c>
      <c r="D44" s="2">
        <v>792</v>
      </c>
      <c r="E44" s="2">
        <v>765</v>
      </c>
      <c r="F44" s="2">
        <v>662</v>
      </c>
      <c r="G44" s="2">
        <v>837</v>
      </c>
      <c r="H44" s="2">
        <v>857</v>
      </c>
      <c r="I44" s="2">
        <v>935</v>
      </c>
      <c r="J44" s="2">
        <v>878</v>
      </c>
      <c r="K44" s="2">
        <v>887</v>
      </c>
      <c r="L44" s="2">
        <v>918</v>
      </c>
      <c r="M44" s="2">
        <v>866</v>
      </c>
      <c r="N44" s="2">
        <v>799</v>
      </c>
      <c r="O44" s="2">
        <v>542</v>
      </c>
      <c r="P44" s="2">
        <v>731</v>
      </c>
      <c r="Q44" s="2">
        <v>817</v>
      </c>
      <c r="R44" s="2">
        <v>733</v>
      </c>
      <c r="S44" s="2">
        <v>777</v>
      </c>
      <c r="T44" s="2">
        <v>946</v>
      </c>
      <c r="U44" s="2">
        <v>956</v>
      </c>
      <c r="V44" s="2">
        <v>868</v>
      </c>
      <c r="W44" s="2">
        <v>937</v>
      </c>
      <c r="X44" s="2">
        <v>874</v>
      </c>
      <c r="Y44" s="2">
        <v>908</v>
      </c>
      <c r="Z44" s="2">
        <v>932</v>
      </c>
      <c r="AA44" s="2">
        <v>851</v>
      </c>
      <c r="AB44" s="2">
        <v>774</v>
      </c>
      <c r="AC44" s="2">
        <v>934</v>
      </c>
      <c r="AD44" s="2">
        <v>924</v>
      </c>
      <c r="AE44" s="2">
        <v>868</v>
      </c>
      <c r="AF44" s="2">
        <v>910</v>
      </c>
      <c r="AG44" s="2">
        <v>1002</v>
      </c>
      <c r="AH44" s="2">
        <v>980</v>
      </c>
      <c r="AI44" s="2">
        <v>991</v>
      </c>
      <c r="AJ44" s="2">
        <v>1006</v>
      </c>
      <c r="AK44" s="2">
        <v>935</v>
      </c>
      <c r="AL44" s="2">
        <v>1027</v>
      </c>
      <c r="AM44" s="2">
        <v>1023</v>
      </c>
      <c r="AN44" s="2">
        <v>872</v>
      </c>
      <c r="AO44" s="2">
        <v>442</v>
      </c>
      <c r="AP44" s="2">
        <v>765</v>
      </c>
      <c r="AQ44" s="2">
        <v>806</v>
      </c>
      <c r="AR44" s="2">
        <v>749</v>
      </c>
      <c r="AS44" s="2">
        <v>784</v>
      </c>
      <c r="AT44" s="2">
        <v>879</v>
      </c>
      <c r="AU44" s="2">
        <v>896</v>
      </c>
      <c r="AV44" s="2">
        <v>931</v>
      </c>
      <c r="AW44" s="2">
        <v>938</v>
      </c>
      <c r="AX44" s="2">
        <v>895</v>
      </c>
      <c r="AY44" s="2">
        <v>889</v>
      </c>
      <c r="AZ44" s="2">
        <v>827</v>
      </c>
      <c r="BA44" s="2">
        <v>621</v>
      </c>
      <c r="BB44" s="2">
        <v>887</v>
      </c>
      <c r="BD44" s="6">
        <f t="shared" si="1"/>
        <v>3176</v>
      </c>
      <c r="BE44" s="6">
        <f t="shared" si="2"/>
        <v>3339</v>
      </c>
      <c r="BF44" s="6">
        <f t="shared" si="3"/>
        <v>3115</v>
      </c>
      <c r="BG44" s="6">
        <f t="shared" si="4"/>
        <v>3133</v>
      </c>
      <c r="BH44" s="6">
        <f t="shared" si="5"/>
        <v>3664</v>
      </c>
      <c r="BI44" s="6">
        <f t="shared" si="6"/>
        <v>3689</v>
      </c>
      <c r="BJ44" s="6">
        <f t="shared" si="7"/>
        <v>3725</v>
      </c>
      <c r="BK44" s="6">
        <f t="shared" si="8"/>
        <v>3759</v>
      </c>
      <c r="BL44" s="6">
        <f t="shared" si="9"/>
        <v>3591</v>
      </c>
      <c r="BM44" s="6">
        <f t="shared" si="10"/>
        <v>3742</v>
      </c>
      <c r="BN44" s="6">
        <f t="shared" si="11"/>
        <v>3648</v>
      </c>
      <c r="BO44" s="6">
        <f t="shared" si="12"/>
        <v>3143</v>
      </c>
      <c r="BP44" s="6">
        <f t="shared" si="13"/>
        <v>2645</v>
      </c>
    </row>
    <row r="45" spans="1:68" x14ac:dyDescent="0.25">
      <c r="A45" s="1" t="s">
        <v>358</v>
      </c>
      <c r="B45" s="1" t="s">
        <v>6</v>
      </c>
      <c r="C45" s="2">
        <v>656</v>
      </c>
      <c r="D45" s="2">
        <v>776</v>
      </c>
      <c r="E45" s="2">
        <v>906</v>
      </c>
      <c r="F45" s="2">
        <v>823</v>
      </c>
      <c r="G45" s="2">
        <v>920</v>
      </c>
      <c r="H45" s="2">
        <v>930</v>
      </c>
      <c r="I45" s="2">
        <v>960</v>
      </c>
      <c r="J45" s="2">
        <v>1129</v>
      </c>
      <c r="K45" s="2">
        <v>1019</v>
      </c>
      <c r="L45" s="2">
        <v>1117</v>
      </c>
      <c r="M45" s="2">
        <v>1092</v>
      </c>
      <c r="N45" s="2">
        <v>1011</v>
      </c>
      <c r="O45" s="2">
        <v>1071</v>
      </c>
      <c r="P45" s="2">
        <v>817</v>
      </c>
      <c r="Q45" s="2">
        <v>971</v>
      </c>
      <c r="R45" s="2">
        <v>866</v>
      </c>
      <c r="S45" s="2">
        <v>951</v>
      </c>
      <c r="T45" s="2">
        <v>1093</v>
      </c>
      <c r="U45" s="2">
        <v>1004</v>
      </c>
      <c r="V45" s="2">
        <v>1108</v>
      </c>
      <c r="W45" s="2">
        <v>1180</v>
      </c>
      <c r="X45" s="2">
        <v>1067</v>
      </c>
      <c r="Y45" s="2">
        <v>1156</v>
      </c>
      <c r="Z45" s="2">
        <v>1145</v>
      </c>
      <c r="AA45" s="2">
        <v>1120</v>
      </c>
      <c r="AB45" s="2">
        <v>1623</v>
      </c>
      <c r="AC45" s="2">
        <v>1011</v>
      </c>
      <c r="AD45" s="2">
        <v>1026</v>
      </c>
      <c r="AE45" s="2">
        <v>932</v>
      </c>
      <c r="AF45" s="2">
        <v>1091</v>
      </c>
      <c r="AG45" s="2">
        <v>1086</v>
      </c>
      <c r="AH45" s="2">
        <v>1030</v>
      </c>
      <c r="AI45" s="2">
        <v>1176</v>
      </c>
      <c r="AJ45" s="2">
        <v>1214</v>
      </c>
      <c r="AK45" s="2">
        <v>1134</v>
      </c>
      <c r="AL45" s="2">
        <v>1209</v>
      </c>
      <c r="AM45" s="2">
        <v>1203</v>
      </c>
      <c r="AN45" s="2">
        <v>1106</v>
      </c>
      <c r="AO45" s="2">
        <v>737</v>
      </c>
      <c r="AP45" s="2">
        <v>826</v>
      </c>
      <c r="AQ45" s="2">
        <v>937</v>
      </c>
      <c r="AR45" s="2">
        <v>815</v>
      </c>
      <c r="AS45" s="2">
        <v>990</v>
      </c>
      <c r="AT45" s="2">
        <v>918</v>
      </c>
      <c r="AU45" s="2">
        <v>939</v>
      </c>
      <c r="AV45" s="2">
        <v>1215</v>
      </c>
      <c r="AW45" s="2">
        <v>1040</v>
      </c>
      <c r="AX45" s="2">
        <v>1074</v>
      </c>
      <c r="AY45" s="2">
        <v>1158</v>
      </c>
      <c r="AZ45" s="2">
        <v>1132</v>
      </c>
      <c r="BA45" s="2">
        <v>3225</v>
      </c>
      <c r="BB45" s="2">
        <v>1019</v>
      </c>
      <c r="BD45" s="6">
        <f t="shared" si="1"/>
        <v>3310</v>
      </c>
      <c r="BE45" s="6">
        <f t="shared" si="2"/>
        <v>3710</v>
      </c>
      <c r="BF45" s="6">
        <f t="shared" si="3"/>
        <v>3519</v>
      </c>
      <c r="BG45" s="6">
        <f t="shared" si="4"/>
        <v>3855</v>
      </c>
      <c r="BH45" s="6">
        <f t="shared" si="5"/>
        <v>4017</v>
      </c>
      <c r="BI45" s="6">
        <f t="shared" si="6"/>
        <v>3903</v>
      </c>
      <c r="BJ45" s="6">
        <f t="shared" si="7"/>
        <v>4459</v>
      </c>
      <c r="BK45" s="6">
        <f t="shared" si="8"/>
        <v>4563</v>
      </c>
      <c r="BL45" s="6">
        <f t="shared" si="9"/>
        <v>4294</v>
      </c>
      <c r="BM45" s="6">
        <f t="shared" si="10"/>
        <v>4640</v>
      </c>
      <c r="BN45" s="6">
        <f t="shared" si="11"/>
        <v>4572</v>
      </c>
      <c r="BO45" s="6">
        <f t="shared" si="12"/>
        <v>6462</v>
      </c>
      <c r="BP45" s="6">
        <f t="shared" si="13"/>
        <v>4450</v>
      </c>
    </row>
    <row r="46" spans="1:68" x14ac:dyDescent="0.25">
      <c r="A46" s="1" t="s">
        <v>358</v>
      </c>
      <c r="B46" s="1" t="s">
        <v>4</v>
      </c>
      <c r="C46" s="2">
        <v>942</v>
      </c>
      <c r="D46" s="2">
        <v>987</v>
      </c>
      <c r="E46" s="2">
        <v>865</v>
      </c>
      <c r="F46" s="2">
        <v>722</v>
      </c>
      <c r="G46" s="2">
        <v>737</v>
      </c>
      <c r="H46" s="2">
        <v>713</v>
      </c>
      <c r="I46" s="2">
        <v>753</v>
      </c>
      <c r="J46" s="2">
        <v>773</v>
      </c>
      <c r="K46" s="2">
        <v>716</v>
      </c>
      <c r="L46" s="2">
        <v>871</v>
      </c>
      <c r="M46" s="2">
        <v>833</v>
      </c>
      <c r="N46" s="2">
        <v>766</v>
      </c>
      <c r="O46" s="2">
        <v>725</v>
      </c>
      <c r="P46" s="2">
        <v>844</v>
      </c>
      <c r="Q46" s="2">
        <v>953</v>
      </c>
      <c r="R46" s="2">
        <v>702</v>
      </c>
      <c r="S46" s="2">
        <v>717</v>
      </c>
      <c r="T46" s="2">
        <v>567</v>
      </c>
      <c r="U46" s="2">
        <v>748</v>
      </c>
      <c r="V46" s="2">
        <v>797</v>
      </c>
      <c r="W46" s="2">
        <v>815</v>
      </c>
      <c r="X46" s="2">
        <v>749</v>
      </c>
      <c r="Y46" s="2">
        <v>789</v>
      </c>
      <c r="Z46" s="2">
        <v>885</v>
      </c>
      <c r="AA46" s="2">
        <v>731</v>
      </c>
      <c r="AB46" s="2">
        <v>518</v>
      </c>
      <c r="AC46" s="2">
        <v>855</v>
      </c>
      <c r="AD46" s="2">
        <v>877</v>
      </c>
      <c r="AE46" s="2">
        <v>626</v>
      </c>
      <c r="AF46" s="2">
        <v>615</v>
      </c>
      <c r="AG46" s="2">
        <v>665</v>
      </c>
      <c r="AH46" s="2">
        <v>728</v>
      </c>
      <c r="AI46" s="2">
        <v>857</v>
      </c>
      <c r="AJ46" s="2">
        <v>715</v>
      </c>
      <c r="AK46" s="2">
        <v>803</v>
      </c>
      <c r="AL46" s="2">
        <v>854</v>
      </c>
      <c r="AM46" s="2">
        <v>870</v>
      </c>
      <c r="AN46" s="2">
        <v>769</v>
      </c>
      <c r="AO46" s="2">
        <v>349</v>
      </c>
      <c r="AP46" s="2">
        <v>993</v>
      </c>
      <c r="AQ46" s="2">
        <v>962</v>
      </c>
      <c r="AR46" s="2">
        <v>840</v>
      </c>
      <c r="AS46" s="2">
        <v>722</v>
      </c>
      <c r="AT46" s="2">
        <v>721</v>
      </c>
      <c r="AU46" s="2">
        <v>901</v>
      </c>
      <c r="AV46" s="2">
        <v>1029</v>
      </c>
      <c r="AW46" s="2">
        <v>792</v>
      </c>
      <c r="AX46" s="2">
        <v>944</v>
      </c>
      <c r="AY46" s="2">
        <v>891</v>
      </c>
      <c r="AZ46" s="2">
        <v>961</v>
      </c>
      <c r="BA46" s="2">
        <v>625</v>
      </c>
      <c r="BB46" s="2">
        <v>716</v>
      </c>
      <c r="BD46" s="6">
        <f t="shared" si="1"/>
        <v>3634</v>
      </c>
      <c r="BE46" s="6">
        <f t="shared" si="2"/>
        <v>3779</v>
      </c>
      <c r="BF46" s="6">
        <f t="shared" si="3"/>
        <v>3033</v>
      </c>
      <c r="BG46" s="6">
        <f t="shared" si="4"/>
        <v>2776</v>
      </c>
      <c r="BH46" s="6">
        <f t="shared" si="5"/>
        <v>2690</v>
      </c>
      <c r="BI46" s="6">
        <f t="shared" si="6"/>
        <v>3090</v>
      </c>
      <c r="BJ46" s="6">
        <f t="shared" si="7"/>
        <v>3436</v>
      </c>
      <c r="BK46" s="6">
        <f t="shared" si="8"/>
        <v>3095</v>
      </c>
      <c r="BL46" s="6">
        <f t="shared" si="9"/>
        <v>3212</v>
      </c>
      <c r="BM46" s="6">
        <f t="shared" si="10"/>
        <v>3405</v>
      </c>
      <c r="BN46" s="6">
        <f t="shared" si="11"/>
        <v>3549</v>
      </c>
      <c r="BO46" s="6">
        <f t="shared" si="12"/>
        <v>2891</v>
      </c>
      <c r="BP46" s="6">
        <f t="shared" si="13"/>
        <v>2308</v>
      </c>
    </row>
    <row r="47" spans="1:68" x14ac:dyDescent="0.25">
      <c r="A47" s="1" t="s">
        <v>358</v>
      </c>
      <c r="B47" s="1" t="s">
        <v>13</v>
      </c>
      <c r="C47" s="2">
        <v>92</v>
      </c>
      <c r="D47" s="2">
        <v>137</v>
      </c>
      <c r="E47" s="2">
        <v>116</v>
      </c>
      <c r="F47" s="2">
        <v>148</v>
      </c>
      <c r="G47" s="2">
        <v>136</v>
      </c>
      <c r="H47" s="2">
        <v>140</v>
      </c>
      <c r="I47" s="2">
        <v>89</v>
      </c>
      <c r="J47" s="2">
        <v>105</v>
      </c>
      <c r="K47" s="2">
        <v>90</v>
      </c>
      <c r="L47" s="2">
        <v>95</v>
      </c>
      <c r="M47" s="2">
        <v>76</v>
      </c>
      <c r="N47" s="2">
        <v>105</v>
      </c>
      <c r="O47" s="2">
        <v>97</v>
      </c>
      <c r="P47" s="2">
        <v>97</v>
      </c>
      <c r="Q47" s="2">
        <v>120</v>
      </c>
      <c r="R47" s="2">
        <v>87</v>
      </c>
      <c r="S47" s="2">
        <v>108</v>
      </c>
      <c r="T47" s="2">
        <v>119</v>
      </c>
      <c r="U47" s="2">
        <v>104</v>
      </c>
      <c r="V47" s="2">
        <v>81</v>
      </c>
      <c r="W47" s="2">
        <v>69</v>
      </c>
      <c r="X47" s="2">
        <v>72</v>
      </c>
      <c r="Y47" s="2">
        <v>67</v>
      </c>
      <c r="Z47" s="2">
        <v>77</v>
      </c>
      <c r="AA47" s="2">
        <v>87</v>
      </c>
      <c r="AB47" s="2">
        <v>74</v>
      </c>
      <c r="AC47" s="2">
        <v>105</v>
      </c>
      <c r="AD47" s="2">
        <v>127</v>
      </c>
      <c r="AE47" s="2">
        <v>106</v>
      </c>
      <c r="AF47" s="2">
        <v>103</v>
      </c>
      <c r="AG47" s="2">
        <v>99</v>
      </c>
      <c r="AH47" s="2">
        <v>84</v>
      </c>
      <c r="AI47" s="2">
        <v>77</v>
      </c>
      <c r="AJ47" s="2">
        <v>73</v>
      </c>
      <c r="AK47" s="2">
        <v>68</v>
      </c>
      <c r="AL47" s="2">
        <v>73</v>
      </c>
      <c r="AM47" s="2">
        <v>102</v>
      </c>
      <c r="AN47" s="2">
        <v>92</v>
      </c>
      <c r="AO47" s="2">
        <v>100</v>
      </c>
      <c r="AP47" s="2">
        <v>114</v>
      </c>
      <c r="AQ47" s="2">
        <v>112</v>
      </c>
      <c r="AR47" s="2">
        <v>149</v>
      </c>
      <c r="AS47" s="2">
        <v>130</v>
      </c>
      <c r="AT47" s="2">
        <v>121</v>
      </c>
      <c r="AU47" s="2">
        <v>112</v>
      </c>
      <c r="AV47" s="2">
        <v>99</v>
      </c>
      <c r="AW47" s="2">
        <v>81</v>
      </c>
      <c r="AX47" s="2">
        <v>72</v>
      </c>
      <c r="AY47" s="2">
        <v>78</v>
      </c>
      <c r="AZ47" s="2">
        <v>114</v>
      </c>
      <c r="BA47" s="2">
        <v>87</v>
      </c>
      <c r="BB47" s="2">
        <v>90</v>
      </c>
      <c r="BD47" s="6">
        <f t="shared" si="1"/>
        <v>408</v>
      </c>
      <c r="BE47" s="6">
        <f t="shared" si="2"/>
        <v>496</v>
      </c>
      <c r="BF47" s="6">
        <f t="shared" si="3"/>
        <v>458</v>
      </c>
      <c r="BG47" s="6">
        <f t="shared" si="4"/>
        <v>489</v>
      </c>
      <c r="BH47" s="6">
        <f t="shared" si="5"/>
        <v>475</v>
      </c>
      <c r="BI47" s="6">
        <f t="shared" si="6"/>
        <v>440</v>
      </c>
      <c r="BJ47" s="6">
        <f t="shared" si="7"/>
        <v>346</v>
      </c>
      <c r="BK47" s="6">
        <f t="shared" si="8"/>
        <v>328</v>
      </c>
      <c r="BL47" s="6">
        <f t="shared" si="9"/>
        <v>302</v>
      </c>
      <c r="BM47" s="6">
        <f t="shared" si="10"/>
        <v>313</v>
      </c>
      <c r="BN47" s="6">
        <f t="shared" si="11"/>
        <v>369</v>
      </c>
      <c r="BO47" s="6">
        <f t="shared" si="12"/>
        <v>371</v>
      </c>
      <c r="BP47" s="6">
        <f t="shared" si="13"/>
        <v>36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C5F820-88E5-4B0E-82F7-419E91D2F7DB}">
  <dimension ref="A1:BK15181"/>
  <sheetViews>
    <sheetView tabSelected="1" zoomScale="90" zoomScaleNormal="90" workbookViewId="0">
      <selection activeCell="F2" sqref="F2"/>
    </sheetView>
  </sheetViews>
  <sheetFormatPr baseColWidth="10" defaultRowHeight="15" x14ac:dyDescent="0.25"/>
  <cols>
    <col min="1" max="1" width="13.140625" bestFit="1" customWidth="1"/>
    <col min="2" max="2" width="14.7109375" bestFit="1" customWidth="1"/>
    <col min="3" max="3" width="16.7109375" bestFit="1" customWidth="1"/>
    <col min="4" max="4" width="20.7109375" bestFit="1" customWidth="1"/>
    <col min="5" max="5" width="16.140625" customWidth="1"/>
    <col min="6" max="6" width="14.42578125" bestFit="1" customWidth="1"/>
    <col min="7" max="7" width="14" bestFit="1" customWidth="1"/>
    <col min="8" max="8" width="25.42578125" bestFit="1" customWidth="1"/>
    <col min="9" max="9" width="31.5703125" bestFit="1" customWidth="1"/>
    <col min="10" max="22" width="19.42578125" bestFit="1" customWidth="1"/>
    <col min="23" max="35" width="19.85546875" bestFit="1" customWidth="1"/>
    <col min="36" max="61" width="19.42578125" bestFit="1" customWidth="1"/>
    <col min="67" max="67" width="6.42578125" customWidth="1"/>
    <col min="75" max="75" width="19.42578125" customWidth="1"/>
  </cols>
  <sheetData>
    <row r="1" spans="1:63" x14ac:dyDescent="0.25">
      <c r="A1" t="s">
        <v>370</v>
      </c>
      <c r="B1" t="s">
        <v>379</v>
      </c>
      <c r="C1" t="s">
        <v>378</v>
      </c>
      <c r="D1" t="s">
        <v>377</v>
      </c>
      <c r="E1" s="1" t="s">
        <v>628</v>
      </c>
      <c r="F1" t="s">
        <v>0</v>
      </c>
      <c r="G1" t="s">
        <v>374</v>
      </c>
      <c r="H1" t="s">
        <v>375</v>
      </c>
      <c r="I1" t="s">
        <v>376</v>
      </c>
      <c r="J1" t="s">
        <v>373</v>
      </c>
      <c r="K1" t="s">
        <v>381</v>
      </c>
      <c r="L1" t="s">
        <v>399</v>
      </c>
      <c r="M1" t="s">
        <v>400</v>
      </c>
      <c r="N1" t="s">
        <v>401</v>
      </c>
      <c r="O1" t="s">
        <v>402</v>
      </c>
      <c r="P1" t="s">
        <v>403</v>
      </c>
      <c r="Q1" t="s">
        <v>404</v>
      </c>
      <c r="R1" t="s">
        <v>405</v>
      </c>
      <c r="S1" t="s">
        <v>406</v>
      </c>
      <c r="T1" t="s">
        <v>407</v>
      </c>
      <c r="U1" t="s">
        <v>408</v>
      </c>
      <c r="V1" t="s">
        <v>409</v>
      </c>
      <c r="W1" t="s">
        <v>410</v>
      </c>
      <c r="X1" t="s">
        <v>411</v>
      </c>
      <c r="Y1" t="s">
        <v>412</v>
      </c>
      <c r="Z1" t="s">
        <v>413</v>
      </c>
      <c r="AA1" t="s">
        <v>414</v>
      </c>
      <c r="AB1" t="s">
        <v>415</v>
      </c>
      <c r="AC1" t="s">
        <v>416</v>
      </c>
      <c r="AD1" t="s">
        <v>417</v>
      </c>
      <c r="AE1" t="s">
        <v>418</v>
      </c>
      <c r="AF1" t="s">
        <v>419</v>
      </c>
      <c r="AG1" t="s">
        <v>420</v>
      </c>
      <c r="AH1" t="s">
        <v>421</v>
      </c>
      <c r="AI1" t="s">
        <v>422</v>
      </c>
      <c r="AJ1" t="s">
        <v>423</v>
      </c>
      <c r="AK1" t="s">
        <v>424</v>
      </c>
      <c r="AL1" t="s">
        <v>425</v>
      </c>
      <c r="AM1" t="s">
        <v>426</v>
      </c>
      <c r="AN1" t="s">
        <v>427</v>
      </c>
      <c r="AO1" t="s">
        <v>428</v>
      </c>
      <c r="AP1" t="s">
        <v>429</v>
      </c>
      <c r="AQ1" t="s">
        <v>430</v>
      </c>
      <c r="AR1" t="s">
        <v>431</v>
      </c>
      <c r="AS1" t="s">
        <v>432</v>
      </c>
      <c r="AT1" t="s">
        <v>433</v>
      </c>
      <c r="AU1" t="s">
        <v>434</v>
      </c>
      <c r="AV1" t="s">
        <v>435</v>
      </c>
      <c r="AW1" t="s">
        <v>436</v>
      </c>
      <c r="AX1" t="s">
        <v>437</v>
      </c>
      <c r="AY1" t="s">
        <v>438</v>
      </c>
      <c r="AZ1" t="s">
        <v>439</v>
      </c>
      <c r="BA1" t="s">
        <v>440</v>
      </c>
      <c r="BB1" t="s">
        <v>441</v>
      </c>
      <c r="BC1" t="s">
        <v>442</v>
      </c>
      <c r="BD1" t="s">
        <v>443</v>
      </c>
      <c r="BE1" t="s">
        <v>444</v>
      </c>
      <c r="BF1" t="s">
        <v>445</v>
      </c>
      <c r="BG1" t="s">
        <v>446</v>
      </c>
      <c r="BH1" t="s">
        <v>447</v>
      </c>
      <c r="BI1" t="s">
        <v>448</v>
      </c>
      <c r="BJ1" t="s">
        <v>449</v>
      </c>
      <c r="BK1" t="s">
        <v>450</v>
      </c>
    </row>
    <row r="2" spans="1:63" x14ac:dyDescent="0.25">
      <c r="A2" s="1">
        <v>1</v>
      </c>
      <c r="B2" s="1">
        <v>1101</v>
      </c>
      <c r="C2" s="2" t="s">
        <v>361</v>
      </c>
      <c r="D2" s="2" t="s">
        <v>124</v>
      </c>
      <c r="E2" s="2">
        <v>1</v>
      </c>
      <c r="F2" s="2" t="s">
        <v>360</v>
      </c>
      <c r="G2" s="1">
        <v>220104005</v>
      </c>
      <c r="H2" s="1">
        <v>220104</v>
      </c>
      <c r="I2" s="2" t="s">
        <v>371</v>
      </c>
      <c r="J2" s="2" t="s">
        <v>13</v>
      </c>
      <c r="K2" s="1">
        <v>1</v>
      </c>
      <c r="L2" s="1">
        <v>0</v>
      </c>
      <c r="M2" s="1">
        <v>0</v>
      </c>
      <c r="N2" s="1">
        <v>1</v>
      </c>
      <c r="O2" s="1">
        <v>0</v>
      </c>
      <c r="P2" s="1">
        <v>0</v>
      </c>
      <c r="Q2" s="1">
        <v>0</v>
      </c>
      <c r="R2" s="1">
        <v>0</v>
      </c>
      <c r="S2" s="1">
        <v>2</v>
      </c>
      <c r="T2" s="1">
        <v>0</v>
      </c>
      <c r="U2" s="1">
        <v>0</v>
      </c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2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2</v>
      </c>
      <c r="AN2" s="1">
        <v>0</v>
      </c>
      <c r="AO2" s="1">
        <v>0</v>
      </c>
      <c r="AP2" s="1">
        <v>0</v>
      </c>
      <c r="AQ2" s="1">
        <v>2</v>
      </c>
      <c r="AR2" s="1">
        <v>1</v>
      </c>
      <c r="AS2" s="1">
        <v>0</v>
      </c>
      <c r="AT2" s="1">
        <v>0</v>
      </c>
      <c r="AU2" s="1">
        <v>1</v>
      </c>
      <c r="AV2" s="1">
        <v>0</v>
      </c>
      <c r="AW2" s="1">
        <v>1</v>
      </c>
      <c r="AX2" s="1">
        <v>0</v>
      </c>
      <c r="AY2" s="1">
        <v>2</v>
      </c>
      <c r="AZ2" s="1">
        <v>0</v>
      </c>
      <c r="BA2" s="1">
        <v>1</v>
      </c>
      <c r="BB2" s="1">
        <v>2</v>
      </c>
      <c r="BC2" s="1">
        <v>1</v>
      </c>
      <c r="BD2" s="1">
        <v>0</v>
      </c>
      <c r="BE2" s="1">
        <v>0</v>
      </c>
      <c r="BF2" s="1">
        <v>1</v>
      </c>
      <c r="BG2" s="1">
        <v>0</v>
      </c>
      <c r="BH2" s="1">
        <v>0</v>
      </c>
      <c r="BI2" s="1">
        <v>0</v>
      </c>
      <c r="BJ2" s="1">
        <v>0</v>
      </c>
      <c r="BK2" s="1">
        <v>0</v>
      </c>
    </row>
    <row r="3" spans="1:63" x14ac:dyDescent="0.25">
      <c r="A3" s="1">
        <v>1</v>
      </c>
      <c r="B3" s="1">
        <v>1101</v>
      </c>
      <c r="C3" s="2" t="s">
        <v>361</v>
      </c>
      <c r="D3" s="2" t="s">
        <v>124</v>
      </c>
      <c r="E3" s="2">
        <v>1</v>
      </c>
      <c r="F3" s="2" t="s">
        <v>360</v>
      </c>
      <c r="G3" s="1">
        <v>220106007</v>
      </c>
      <c r="H3" s="1">
        <v>220106</v>
      </c>
      <c r="I3" s="2" t="s">
        <v>372</v>
      </c>
      <c r="J3" s="2" t="s">
        <v>11</v>
      </c>
      <c r="K3" s="1">
        <v>2</v>
      </c>
      <c r="L3" s="1">
        <v>121</v>
      </c>
      <c r="M3" s="1">
        <v>84</v>
      </c>
      <c r="N3" s="1">
        <v>168</v>
      </c>
      <c r="O3" s="1">
        <v>107</v>
      </c>
      <c r="P3" s="1">
        <v>133</v>
      </c>
      <c r="Q3" s="1">
        <v>95</v>
      </c>
      <c r="R3" s="1">
        <v>107</v>
      </c>
      <c r="S3" s="1">
        <v>120</v>
      </c>
      <c r="T3" s="1">
        <v>92</v>
      </c>
      <c r="U3" s="1">
        <v>115</v>
      </c>
      <c r="V3" s="1">
        <v>80</v>
      </c>
      <c r="W3" s="1">
        <v>96</v>
      </c>
      <c r="X3" s="1">
        <v>82</v>
      </c>
      <c r="Y3" s="1">
        <v>106</v>
      </c>
      <c r="Z3" s="1">
        <v>81</v>
      </c>
      <c r="AA3" s="1">
        <v>91</v>
      </c>
      <c r="AB3" s="1">
        <v>146</v>
      </c>
      <c r="AC3" s="1">
        <v>120</v>
      </c>
      <c r="AD3" s="1">
        <v>109</v>
      </c>
      <c r="AE3" s="1">
        <v>141</v>
      </c>
      <c r="AF3" s="1">
        <v>93</v>
      </c>
      <c r="AG3" s="1">
        <v>65</v>
      </c>
      <c r="AH3" s="1">
        <v>88</v>
      </c>
      <c r="AI3" s="1">
        <v>71</v>
      </c>
      <c r="AJ3" s="1">
        <v>70</v>
      </c>
      <c r="AK3" s="1">
        <v>46</v>
      </c>
      <c r="AL3" s="1">
        <v>123</v>
      </c>
      <c r="AM3" s="1">
        <v>100</v>
      </c>
      <c r="AN3" s="1">
        <v>61</v>
      </c>
      <c r="AO3" s="1">
        <v>124</v>
      </c>
      <c r="AP3" s="1">
        <v>118</v>
      </c>
      <c r="AQ3" s="1">
        <v>110</v>
      </c>
      <c r="AR3" s="1">
        <v>107</v>
      </c>
      <c r="AS3" s="1">
        <v>104</v>
      </c>
      <c r="AT3" s="1">
        <v>80</v>
      </c>
      <c r="AU3" s="1">
        <v>81</v>
      </c>
      <c r="AV3" s="1">
        <v>87</v>
      </c>
      <c r="AW3" s="1">
        <v>85</v>
      </c>
      <c r="AX3" s="1">
        <v>76</v>
      </c>
      <c r="AY3" s="1">
        <v>101</v>
      </c>
      <c r="AZ3" s="1">
        <v>152</v>
      </c>
      <c r="BA3" s="1">
        <v>89</v>
      </c>
      <c r="BB3" s="1">
        <v>132</v>
      </c>
      <c r="BC3" s="1">
        <v>102</v>
      </c>
      <c r="BD3" s="1">
        <v>108</v>
      </c>
      <c r="BE3" s="1">
        <v>115</v>
      </c>
      <c r="BF3" s="1">
        <v>88</v>
      </c>
      <c r="BG3" s="1">
        <v>115</v>
      </c>
      <c r="BH3" s="1">
        <v>79</v>
      </c>
      <c r="BI3" s="1">
        <v>102</v>
      </c>
      <c r="BJ3" s="1">
        <v>66</v>
      </c>
      <c r="BK3" s="1">
        <v>92</v>
      </c>
    </row>
    <row r="4" spans="1:63" x14ac:dyDescent="0.25">
      <c r="A4" s="1">
        <v>1</v>
      </c>
      <c r="B4" s="1">
        <v>1101</v>
      </c>
      <c r="C4" s="2" t="s">
        <v>361</v>
      </c>
      <c r="D4" s="2" t="s">
        <v>124</v>
      </c>
      <c r="E4" s="2">
        <v>1</v>
      </c>
      <c r="F4" s="2" t="s">
        <v>360</v>
      </c>
      <c r="G4" s="1">
        <v>220106010</v>
      </c>
      <c r="H4" s="1">
        <v>220106</v>
      </c>
      <c r="I4" s="2" t="s">
        <v>372</v>
      </c>
      <c r="J4" s="2" t="s">
        <v>3</v>
      </c>
      <c r="K4" s="1">
        <v>3</v>
      </c>
      <c r="L4" s="1">
        <v>41</v>
      </c>
      <c r="M4" s="1">
        <v>46</v>
      </c>
      <c r="N4" s="1">
        <v>56</v>
      </c>
      <c r="O4" s="1">
        <v>45</v>
      </c>
      <c r="P4" s="1">
        <v>47</v>
      </c>
      <c r="Q4" s="1">
        <v>57</v>
      </c>
      <c r="R4" s="1">
        <v>96</v>
      </c>
      <c r="S4" s="1">
        <v>82</v>
      </c>
      <c r="T4" s="1">
        <v>78</v>
      </c>
      <c r="U4" s="1">
        <v>57</v>
      </c>
      <c r="V4" s="1">
        <v>28</v>
      </c>
      <c r="W4" s="1">
        <v>38</v>
      </c>
      <c r="X4" s="1">
        <v>21</v>
      </c>
      <c r="Y4" s="1">
        <v>54</v>
      </c>
      <c r="Z4" s="1">
        <v>72</v>
      </c>
      <c r="AA4" s="1">
        <v>57</v>
      </c>
      <c r="AB4" s="1">
        <v>54</v>
      </c>
      <c r="AC4" s="1">
        <v>46</v>
      </c>
      <c r="AD4" s="1">
        <v>56</v>
      </c>
      <c r="AE4" s="1">
        <v>101</v>
      </c>
      <c r="AF4" s="1">
        <v>92</v>
      </c>
      <c r="AG4" s="1">
        <v>74</v>
      </c>
      <c r="AH4" s="1">
        <v>32</v>
      </c>
      <c r="AI4" s="1">
        <v>43</v>
      </c>
      <c r="AJ4" s="1">
        <v>27</v>
      </c>
      <c r="AK4" s="1">
        <v>29</v>
      </c>
      <c r="AL4" s="1">
        <v>49</v>
      </c>
      <c r="AM4" s="1">
        <v>49</v>
      </c>
      <c r="AN4" s="1">
        <v>36</v>
      </c>
      <c r="AO4" s="1">
        <v>36</v>
      </c>
      <c r="AP4" s="1">
        <v>49</v>
      </c>
      <c r="AQ4" s="1">
        <v>84</v>
      </c>
      <c r="AR4" s="1">
        <v>86</v>
      </c>
      <c r="AS4" s="1">
        <v>89</v>
      </c>
      <c r="AT4" s="1">
        <v>72</v>
      </c>
      <c r="AU4" s="1">
        <v>62</v>
      </c>
      <c r="AV4" s="1">
        <v>51</v>
      </c>
      <c r="AW4" s="1">
        <v>34</v>
      </c>
      <c r="AX4" s="1">
        <v>18</v>
      </c>
      <c r="AY4" s="1">
        <v>58</v>
      </c>
      <c r="AZ4" s="1">
        <v>70</v>
      </c>
      <c r="BA4" s="1">
        <v>56</v>
      </c>
      <c r="BB4" s="1">
        <v>77</v>
      </c>
      <c r="BC4" s="1">
        <v>66</v>
      </c>
      <c r="BD4" s="1">
        <v>89</v>
      </c>
      <c r="BE4" s="1">
        <v>64</v>
      </c>
      <c r="BF4" s="1">
        <v>96</v>
      </c>
      <c r="BG4" s="1">
        <v>41</v>
      </c>
      <c r="BH4" s="1">
        <v>44</v>
      </c>
      <c r="BI4" s="1">
        <v>45</v>
      </c>
      <c r="BJ4" s="1">
        <v>39</v>
      </c>
      <c r="BK4" s="1">
        <v>78</v>
      </c>
    </row>
    <row r="5" spans="1:63" x14ac:dyDescent="0.25">
      <c r="A5" s="1">
        <v>1</v>
      </c>
      <c r="B5" s="1">
        <v>1101</v>
      </c>
      <c r="C5" s="2" t="s">
        <v>361</v>
      </c>
      <c r="D5" s="2" t="s">
        <v>124</v>
      </c>
      <c r="E5" s="2">
        <v>1</v>
      </c>
      <c r="F5" s="2" t="s">
        <v>360</v>
      </c>
      <c r="G5" s="1">
        <v>220106011</v>
      </c>
      <c r="H5" s="1">
        <v>220106</v>
      </c>
      <c r="I5" s="2" t="s">
        <v>372</v>
      </c>
      <c r="J5" s="2" t="s">
        <v>5</v>
      </c>
      <c r="K5" s="1">
        <v>4</v>
      </c>
      <c r="L5" s="1">
        <v>10</v>
      </c>
      <c r="M5" s="1">
        <v>13</v>
      </c>
      <c r="N5" s="1">
        <v>25</v>
      </c>
      <c r="O5" s="1">
        <v>18</v>
      </c>
      <c r="P5" s="1">
        <v>20</v>
      </c>
      <c r="Q5" s="1">
        <v>24</v>
      </c>
      <c r="R5" s="1">
        <v>23</v>
      </c>
      <c r="S5" s="1">
        <v>15</v>
      </c>
      <c r="T5" s="1">
        <v>16</v>
      </c>
      <c r="U5" s="1">
        <v>20</v>
      </c>
      <c r="V5" s="1">
        <v>11</v>
      </c>
      <c r="W5" s="1">
        <v>7</v>
      </c>
      <c r="X5" s="1">
        <v>4</v>
      </c>
      <c r="Y5" s="1">
        <v>21</v>
      </c>
      <c r="Z5" s="1">
        <v>10</v>
      </c>
      <c r="AA5" s="1">
        <v>31</v>
      </c>
      <c r="AB5" s="1">
        <v>18</v>
      </c>
      <c r="AC5" s="1">
        <v>41</v>
      </c>
      <c r="AD5" s="1">
        <v>22</v>
      </c>
      <c r="AE5" s="1">
        <v>15</v>
      </c>
      <c r="AF5" s="1">
        <v>31</v>
      </c>
      <c r="AG5" s="1">
        <v>9</v>
      </c>
      <c r="AH5" s="1">
        <v>16</v>
      </c>
      <c r="AI5" s="1">
        <v>19</v>
      </c>
      <c r="AJ5" s="1">
        <v>4</v>
      </c>
      <c r="AK5" s="1">
        <v>4</v>
      </c>
      <c r="AL5" s="1">
        <v>4</v>
      </c>
      <c r="AM5" s="1">
        <v>7</v>
      </c>
      <c r="AN5" s="1">
        <v>25</v>
      </c>
      <c r="AO5" s="1">
        <v>23</v>
      </c>
      <c r="AP5" s="1">
        <v>19</v>
      </c>
      <c r="AQ5" s="1">
        <v>15</v>
      </c>
      <c r="AR5" s="1">
        <v>28</v>
      </c>
      <c r="AS5" s="1">
        <v>25</v>
      </c>
      <c r="AT5" s="1">
        <v>22</v>
      </c>
      <c r="AU5" s="1">
        <v>14</v>
      </c>
      <c r="AV5" s="1">
        <v>8</v>
      </c>
      <c r="AW5" s="1">
        <v>6</v>
      </c>
      <c r="AX5" s="1">
        <v>9</v>
      </c>
      <c r="AY5" s="1">
        <v>10</v>
      </c>
      <c r="AZ5" s="1">
        <v>10</v>
      </c>
      <c r="BA5" s="1">
        <v>14</v>
      </c>
      <c r="BB5" s="1">
        <v>20</v>
      </c>
      <c r="BC5" s="1">
        <v>27</v>
      </c>
      <c r="BD5" s="1">
        <v>22</v>
      </c>
      <c r="BE5" s="1">
        <v>16</v>
      </c>
      <c r="BF5" s="1">
        <v>18</v>
      </c>
      <c r="BG5" s="1">
        <v>9</v>
      </c>
      <c r="BH5" s="1">
        <v>17</v>
      </c>
      <c r="BI5" s="1">
        <v>9</v>
      </c>
      <c r="BJ5" s="1">
        <v>1</v>
      </c>
      <c r="BK5" s="1">
        <v>16</v>
      </c>
    </row>
    <row r="6" spans="1:63" x14ac:dyDescent="0.25">
      <c r="A6" s="1">
        <v>1</v>
      </c>
      <c r="B6" s="1">
        <v>1101</v>
      </c>
      <c r="C6" s="2" t="s">
        <v>361</v>
      </c>
      <c r="D6" s="2" t="s">
        <v>124</v>
      </c>
      <c r="E6" s="2">
        <v>1</v>
      </c>
      <c r="F6" s="2" t="s">
        <v>360</v>
      </c>
      <c r="G6" s="1">
        <v>220106012</v>
      </c>
      <c r="H6" s="1">
        <v>220106</v>
      </c>
      <c r="I6" s="2" t="s">
        <v>372</v>
      </c>
      <c r="J6" s="2" t="s">
        <v>6</v>
      </c>
      <c r="K6" s="1">
        <v>5</v>
      </c>
      <c r="L6" s="1">
        <v>17</v>
      </c>
      <c r="M6" s="1">
        <v>19</v>
      </c>
      <c r="N6" s="1">
        <v>32</v>
      </c>
      <c r="O6" s="1">
        <v>27</v>
      </c>
      <c r="P6" s="1">
        <v>19</v>
      </c>
      <c r="Q6" s="1">
        <v>29</v>
      </c>
      <c r="R6" s="1">
        <v>39</v>
      </c>
      <c r="S6" s="1">
        <v>39</v>
      </c>
      <c r="T6" s="1">
        <v>39</v>
      </c>
      <c r="U6" s="1">
        <v>27</v>
      </c>
      <c r="V6" s="1">
        <v>30</v>
      </c>
      <c r="W6" s="1">
        <v>10</v>
      </c>
      <c r="X6" s="1">
        <v>9</v>
      </c>
      <c r="Y6" s="1">
        <v>9</v>
      </c>
      <c r="Z6" s="1">
        <v>12</v>
      </c>
      <c r="AA6" s="1">
        <v>31</v>
      </c>
      <c r="AB6" s="1">
        <v>24</v>
      </c>
      <c r="AC6" s="1">
        <v>26</v>
      </c>
      <c r="AD6" s="1">
        <v>31</v>
      </c>
      <c r="AE6" s="1">
        <v>17</v>
      </c>
      <c r="AF6" s="1">
        <v>25</v>
      </c>
      <c r="AG6" s="1">
        <v>36</v>
      </c>
      <c r="AH6" s="1">
        <v>28</v>
      </c>
      <c r="AI6" s="1">
        <v>37</v>
      </c>
      <c r="AJ6" s="1">
        <v>33</v>
      </c>
      <c r="AK6" s="1">
        <v>60</v>
      </c>
      <c r="AL6" s="1">
        <v>18</v>
      </c>
      <c r="AM6" s="1">
        <v>29</v>
      </c>
      <c r="AN6" s="1">
        <v>21</v>
      </c>
      <c r="AO6" s="1">
        <v>21</v>
      </c>
      <c r="AP6" s="1">
        <v>32</v>
      </c>
      <c r="AQ6" s="1">
        <v>34</v>
      </c>
      <c r="AR6" s="1">
        <v>34</v>
      </c>
      <c r="AS6" s="1">
        <v>34</v>
      </c>
      <c r="AT6" s="1">
        <v>28</v>
      </c>
      <c r="AU6" s="1">
        <v>29</v>
      </c>
      <c r="AV6" s="1">
        <v>42</v>
      </c>
      <c r="AW6" s="1">
        <v>18</v>
      </c>
      <c r="AX6" s="1">
        <v>12</v>
      </c>
      <c r="AY6" s="1">
        <v>29</v>
      </c>
      <c r="AZ6" s="1">
        <v>14</v>
      </c>
      <c r="BA6" s="1">
        <v>20</v>
      </c>
      <c r="BB6" s="1">
        <v>21</v>
      </c>
      <c r="BC6" s="1">
        <v>24</v>
      </c>
      <c r="BD6" s="1">
        <v>20</v>
      </c>
      <c r="BE6" s="1">
        <v>35</v>
      </c>
      <c r="BF6" s="1">
        <v>43</v>
      </c>
      <c r="BG6" s="1">
        <v>22</v>
      </c>
      <c r="BH6" s="1">
        <v>25</v>
      </c>
      <c r="BI6" s="1">
        <v>24</v>
      </c>
      <c r="BJ6" s="1">
        <v>104</v>
      </c>
      <c r="BK6" s="1">
        <v>39</v>
      </c>
    </row>
    <row r="7" spans="1:63" x14ac:dyDescent="0.25">
      <c r="A7" s="1">
        <v>1</v>
      </c>
      <c r="B7" s="1">
        <v>1101</v>
      </c>
      <c r="C7" s="2" t="s">
        <v>361</v>
      </c>
      <c r="D7" s="2" t="s">
        <v>124</v>
      </c>
      <c r="E7" s="2">
        <v>1</v>
      </c>
      <c r="F7" s="2" t="s">
        <v>360</v>
      </c>
      <c r="G7" s="1">
        <v>220106021</v>
      </c>
      <c r="H7" s="1">
        <v>220106</v>
      </c>
      <c r="I7" s="2" t="s">
        <v>372</v>
      </c>
      <c r="J7" s="2" t="s">
        <v>12</v>
      </c>
      <c r="K7" s="1">
        <v>6</v>
      </c>
      <c r="L7" s="1">
        <v>0</v>
      </c>
      <c r="M7" s="1">
        <v>0</v>
      </c>
      <c r="N7" s="1">
        <v>1</v>
      </c>
      <c r="O7" s="1">
        <v>0</v>
      </c>
      <c r="P7" s="1">
        <v>0</v>
      </c>
      <c r="Q7" s="1">
        <v>0</v>
      </c>
      <c r="R7" s="1">
        <v>0</v>
      </c>
      <c r="S7" s="1">
        <v>3</v>
      </c>
      <c r="T7" s="1">
        <v>0</v>
      </c>
      <c r="U7" s="1">
        <v>0</v>
      </c>
      <c r="V7" s="1">
        <v>1</v>
      </c>
      <c r="W7" s="1">
        <v>1</v>
      </c>
      <c r="X7" s="1">
        <v>0</v>
      </c>
      <c r="Y7" s="1">
        <v>2</v>
      </c>
      <c r="Z7" s="1">
        <v>0</v>
      </c>
      <c r="AA7" s="1">
        <v>0</v>
      </c>
      <c r="AB7" s="1">
        <v>3</v>
      </c>
      <c r="AC7" s="1">
        <v>0</v>
      </c>
      <c r="AD7" s="1">
        <v>1</v>
      </c>
      <c r="AE7" s="1">
        <v>0</v>
      </c>
      <c r="AF7" s="1">
        <v>0</v>
      </c>
      <c r="AG7" s="1">
        <v>4</v>
      </c>
      <c r="AH7" s="1">
        <v>2</v>
      </c>
      <c r="AI7" s="1">
        <v>0</v>
      </c>
      <c r="AJ7" s="1">
        <v>2</v>
      </c>
      <c r="AK7" s="1">
        <v>0</v>
      </c>
      <c r="AL7" s="1">
        <v>0</v>
      </c>
      <c r="AM7" s="1">
        <v>4</v>
      </c>
      <c r="AN7" s="1">
        <v>0</v>
      </c>
      <c r="AO7" s="1">
        <v>2</v>
      </c>
      <c r="AP7" s="1">
        <v>0</v>
      </c>
      <c r="AQ7" s="1">
        <v>1</v>
      </c>
      <c r="AR7" s="1">
        <v>0</v>
      </c>
      <c r="AS7" s="1">
        <v>0</v>
      </c>
      <c r="AT7" s="1">
        <v>0</v>
      </c>
      <c r="AU7" s="1">
        <v>1</v>
      </c>
      <c r="AV7" s="1">
        <v>0</v>
      </c>
      <c r="AW7" s="1">
        <v>0</v>
      </c>
      <c r="AX7" s="1">
        <v>0</v>
      </c>
      <c r="AY7" s="1">
        <v>0</v>
      </c>
      <c r="AZ7" s="1">
        <v>0</v>
      </c>
      <c r="BA7" s="1">
        <v>0</v>
      </c>
      <c r="BB7" s="1">
        <v>0</v>
      </c>
      <c r="BC7" s="1">
        <v>0</v>
      </c>
      <c r="BD7" s="1">
        <v>0</v>
      </c>
      <c r="BE7" s="1">
        <v>0</v>
      </c>
      <c r="BF7" s="1">
        <v>0</v>
      </c>
      <c r="BG7" s="1">
        <v>1</v>
      </c>
      <c r="BH7" s="1">
        <v>0</v>
      </c>
      <c r="BI7" s="1">
        <v>1</v>
      </c>
      <c r="BJ7" s="1">
        <v>1</v>
      </c>
      <c r="BK7" s="1">
        <v>0</v>
      </c>
    </row>
    <row r="8" spans="1:63" x14ac:dyDescent="0.25">
      <c r="A8" s="1">
        <v>1</v>
      </c>
      <c r="B8" s="1">
        <v>1101</v>
      </c>
      <c r="C8" s="2" t="s">
        <v>361</v>
      </c>
      <c r="D8" s="2" t="s">
        <v>124</v>
      </c>
      <c r="E8" s="2">
        <v>1</v>
      </c>
      <c r="F8" s="2" t="s">
        <v>360</v>
      </c>
      <c r="G8" s="1">
        <v>220110001</v>
      </c>
      <c r="H8" s="1">
        <v>220110</v>
      </c>
      <c r="I8" s="2" t="s">
        <v>380</v>
      </c>
      <c r="J8" s="2" t="s">
        <v>10</v>
      </c>
      <c r="K8" s="1">
        <v>7</v>
      </c>
      <c r="L8" s="1">
        <v>276</v>
      </c>
      <c r="M8" s="1">
        <v>258</v>
      </c>
      <c r="N8" s="1">
        <v>309</v>
      </c>
      <c r="O8" s="1">
        <v>291</v>
      </c>
      <c r="P8" s="1">
        <v>340</v>
      </c>
      <c r="Q8" s="1">
        <v>329</v>
      </c>
      <c r="R8" s="1">
        <v>332</v>
      </c>
      <c r="S8" s="1">
        <v>278</v>
      </c>
      <c r="T8" s="1">
        <v>318</v>
      </c>
      <c r="U8" s="1">
        <v>307</v>
      </c>
      <c r="V8" s="1">
        <v>286</v>
      </c>
      <c r="W8" s="1">
        <v>194</v>
      </c>
      <c r="X8" s="1">
        <v>157</v>
      </c>
      <c r="Y8" s="1">
        <v>221</v>
      </c>
      <c r="Z8" s="1">
        <v>227</v>
      </c>
      <c r="AA8" s="1">
        <v>278</v>
      </c>
      <c r="AB8" s="1">
        <v>311</v>
      </c>
      <c r="AC8" s="1">
        <v>344</v>
      </c>
      <c r="AD8" s="1">
        <v>366</v>
      </c>
      <c r="AE8" s="1">
        <v>289</v>
      </c>
      <c r="AF8" s="1">
        <v>288</v>
      </c>
      <c r="AG8" s="1">
        <v>307</v>
      </c>
      <c r="AH8" s="1">
        <v>209</v>
      </c>
      <c r="AI8" s="1">
        <v>217</v>
      </c>
      <c r="AJ8" s="1">
        <v>247</v>
      </c>
      <c r="AK8" s="1">
        <v>109</v>
      </c>
      <c r="AL8" s="1">
        <v>220</v>
      </c>
      <c r="AM8" s="1">
        <v>268</v>
      </c>
      <c r="AN8" s="1">
        <v>279</v>
      </c>
      <c r="AO8" s="1">
        <v>329</v>
      </c>
      <c r="AP8" s="1">
        <v>328</v>
      </c>
      <c r="AQ8" s="1">
        <v>391</v>
      </c>
      <c r="AR8" s="1">
        <v>319</v>
      </c>
      <c r="AS8" s="1">
        <v>298</v>
      </c>
      <c r="AT8" s="1">
        <v>298</v>
      </c>
      <c r="AU8" s="1">
        <v>284</v>
      </c>
      <c r="AV8" s="1">
        <v>247</v>
      </c>
      <c r="AW8" s="1">
        <v>195</v>
      </c>
      <c r="AX8" s="1">
        <v>83</v>
      </c>
      <c r="AY8" s="1">
        <v>277</v>
      </c>
      <c r="AZ8" s="1">
        <v>330</v>
      </c>
      <c r="BA8" s="1">
        <v>287</v>
      </c>
      <c r="BB8" s="1">
        <v>332</v>
      </c>
      <c r="BC8" s="1">
        <v>297</v>
      </c>
      <c r="BD8" s="1">
        <v>407</v>
      </c>
      <c r="BE8" s="1">
        <v>310</v>
      </c>
      <c r="BF8" s="1">
        <v>375</v>
      </c>
      <c r="BG8" s="1">
        <v>321</v>
      </c>
      <c r="BH8" s="1">
        <v>343</v>
      </c>
      <c r="BI8" s="1">
        <v>255</v>
      </c>
      <c r="BJ8" s="1">
        <v>170</v>
      </c>
      <c r="BK8" s="1">
        <v>318</v>
      </c>
    </row>
    <row r="9" spans="1:63" x14ac:dyDescent="0.25">
      <c r="A9" s="1">
        <v>1</v>
      </c>
      <c r="B9" s="1">
        <v>1101</v>
      </c>
      <c r="C9" s="2" t="s">
        <v>361</v>
      </c>
      <c r="D9" s="2" t="s">
        <v>124</v>
      </c>
      <c r="E9" s="2">
        <v>1</v>
      </c>
      <c r="F9" s="2" t="s">
        <v>360</v>
      </c>
      <c r="G9" s="1">
        <v>220110002</v>
      </c>
      <c r="H9" s="1">
        <v>220110</v>
      </c>
      <c r="I9" s="2" t="s">
        <v>380</v>
      </c>
      <c r="J9" s="2" t="s">
        <v>9</v>
      </c>
      <c r="K9" s="1">
        <v>8</v>
      </c>
      <c r="L9" s="1">
        <v>14</v>
      </c>
      <c r="M9" s="1">
        <v>20</v>
      </c>
      <c r="N9" s="1">
        <v>6</v>
      </c>
      <c r="O9" s="1">
        <v>0</v>
      </c>
      <c r="P9" s="1">
        <v>9</v>
      </c>
      <c r="Q9" s="1">
        <v>1</v>
      </c>
      <c r="R9" s="1">
        <v>3</v>
      </c>
      <c r="S9" s="1">
        <v>0</v>
      </c>
      <c r="T9" s="1">
        <v>3</v>
      </c>
      <c r="U9" s="1">
        <v>4</v>
      </c>
      <c r="V9" s="1">
        <v>0</v>
      </c>
      <c r="W9" s="1">
        <v>2</v>
      </c>
      <c r="X9" s="1">
        <v>2</v>
      </c>
      <c r="Y9" s="1">
        <v>15</v>
      </c>
      <c r="Z9" s="1">
        <v>8</v>
      </c>
      <c r="AA9" s="1">
        <v>1</v>
      </c>
      <c r="AB9" s="1">
        <v>5</v>
      </c>
      <c r="AC9" s="1">
        <v>7</v>
      </c>
      <c r="AD9" s="1">
        <v>0</v>
      </c>
      <c r="AE9" s="1">
        <v>3</v>
      </c>
      <c r="AF9" s="1">
        <v>0</v>
      </c>
      <c r="AG9" s="1">
        <v>4</v>
      </c>
      <c r="AH9" s="1">
        <v>1</v>
      </c>
      <c r="AI9" s="1">
        <v>0</v>
      </c>
      <c r="AJ9" s="1">
        <v>2</v>
      </c>
      <c r="AK9" s="1">
        <v>4</v>
      </c>
      <c r="AL9" s="1">
        <v>4</v>
      </c>
      <c r="AM9" s="1">
        <v>9</v>
      </c>
      <c r="AN9" s="1">
        <v>0</v>
      </c>
      <c r="AO9" s="1">
        <v>2</v>
      </c>
      <c r="AP9" s="1">
        <v>3</v>
      </c>
      <c r="AQ9" s="1">
        <v>1</v>
      </c>
      <c r="AR9" s="1">
        <v>2</v>
      </c>
      <c r="AS9" s="1">
        <v>5</v>
      </c>
      <c r="AT9" s="1">
        <v>3</v>
      </c>
      <c r="AU9" s="1">
        <v>1</v>
      </c>
      <c r="AV9" s="1">
        <v>0</v>
      </c>
      <c r="AW9" s="1">
        <v>0</v>
      </c>
      <c r="AX9" s="1">
        <v>2</v>
      </c>
      <c r="AY9" s="1">
        <v>6</v>
      </c>
      <c r="AZ9" s="1">
        <v>18</v>
      </c>
      <c r="BA9" s="1">
        <v>6</v>
      </c>
      <c r="BB9" s="1">
        <v>4</v>
      </c>
      <c r="BC9" s="1">
        <v>0</v>
      </c>
      <c r="BD9" s="1">
        <v>1</v>
      </c>
      <c r="BE9" s="1">
        <v>4</v>
      </c>
      <c r="BF9" s="1">
        <v>2</v>
      </c>
      <c r="BG9" s="1">
        <v>3</v>
      </c>
      <c r="BH9" s="1">
        <v>1</v>
      </c>
      <c r="BI9" s="1">
        <v>1</v>
      </c>
      <c r="BJ9" s="1">
        <v>0</v>
      </c>
      <c r="BK9" s="1">
        <v>3</v>
      </c>
    </row>
    <row r="10" spans="1:63" x14ac:dyDescent="0.25">
      <c r="A10" s="1">
        <v>1</v>
      </c>
      <c r="B10" s="1">
        <v>1101</v>
      </c>
      <c r="C10" s="2" t="s">
        <v>361</v>
      </c>
      <c r="D10" s="2" t="s">
        <v>124</v>
      </c>
      <c r="E10" s="2">
        <v>1</v>
      </c>
      <c r="F10" s="2" t="s">
        <v>360</v>
      </c>
      <c r="G10" s="1">
        <v>220110003</v>
      </c>
      <c r="H10" s="1">
        <v>220110</v>
      </c>
      <c r="I10" s="2" t="s">
        <v>380</v>
      </c>
      <c r="J10" s="2" t="s">
        <v>8</v>
      </c>
      <c r="K10" s="1">
        <v>9</v>
      </c>
      <c r="L10" s="1">
        <v>35</v>
      </c>
      <c r="M10" s="1">
        <v>39</v>
      </c>
      <c r="N10" s="1">
        <v>36</v>
      </c>
      <c r="O10" s="1">
        <v>31</v>
      </c>
      <c r="P10" s="1">
        <v>36</v>
      </c>
      <c r="Q10" s="1">
        <v>62</v>
      </c>
      <c r="R10" s="1">
        <v>25</v>
      </c>
      <c r="S10" s="1">
        <v>44</v>
      </c>
      <c r="T10" s="1">
        <v>65</v>
      </c>
      <c r="U10" s="1">
        <v>65</v>
      </c>
      <c r="V10" s="1">
        <v>45</v>
      </c>
      <c r="W10" s="1">
        <v>20</v>
      </c>
      <c r="X10" s="1">
        <v>26</v>
      </c>
      <c r="Y10" s="1">
        <v>37</v>
      </c>
      <c r="Z10" s="1">
        <v>61</v>
      </c>
      <c r="AA10" s="1">
        <v>30</v>
      </c>
      <c r="AB10" s="1">
        <v>31</v>
      </c>
      <c r="AC10" s="1">
        <v>44</v>
      </c>
      <c r="AD10" s="1">
        <v>47</v>
      </c>
      <c r="AE10" s="1">
        <v>49</v>
      </c>
      <c r="AF10" s="1">
        <v>42</v>
      </c>
      <c r="AG10" s="1">
        <v>28</v>
      </c>
      <c r="AH10" s="1">
        <v>36</v>
      </c>
      <c r="AI10" s="1">
        <v>58</v>
      </c>
      <c r="AJ10" s="1">
        <v>23</v>
      </c>
      <c r="AK10" s="1">
        <v>40</v>
      </c>
      <c r="AL10" s="1">
        <v>51</v>
      </c>
      <c r="AM10" s="1">
        <v>33</v>
      </c>
      <c r="AN10" s="1">
        <v>25</v>
      </c>
      <c r="AO10" s="1">
        <v>21</v>
      </c>
      <c r="AP10" s="1">
        <v>52</v>
      </c>
      <c r="AQ10" s="1">
        <v>58</v>
      </c>
      <c r="AR10" s="1">
        <v>68</v>
      </c>
      <c r="AS10" s="1">
        <v>74</v>
      </c>
      <c r="AT10" s="1">
        <v>57</v>
      </c>
      <c r="AU10" s="1">
        <v>37</v>
      </c>
      <c r="AV10" s="1">
        <v>57</v>
      </c>
      <c r="AW10" s="1">
        <v>47</v>
      </c>
      <c r="AX10" s="1">
        <v>13</v>
      </c>
      <c r="AY10" s="1">
        <v>26</v>
      </c>
      <c r="AZ10" s="1">
        <v>26</v>
      </c>
      <c r="BA10" s="1">
        <v>25</v>
      </c>
      <c r="BB10" s="1">
        <v>19</v>
      </c>
      <c r="BC10" s="1">
        <v>67</v>
      </c>
      <c r="BD10" s="1">
        <v>49</v>
      </c>
      <c r="BE10" s="1">
        <v>48</v>
      </c>
      <c r="BF10" s="1">
        <v>45</v>
      </c>
      <c r="BG10" s="1">
        <v>44</v>
      </c>
      <c r="BH10" s="1">
        <v>43</v>
      </c>
      <c r="BI10" s="1">
        <v>33</v>
      </c>
      <c r="BJ10" s="1">
        <v>22</v>
      </c>
      <c r="BK10" s="1">
        <v>65</v>
      </c>
    </row>
    <row r="11" spans="1:63" x14ac:dyDescent="0.25">
      <c r="A11" s="1">
        <v>1</v>
      </c>
      <c r="B11" s="1">
        <v>1101</v>
      </c>
      <c r="C11" s="2" t="s">
        <v>361</v>
      </c>
      <c r="D11" s="2" t="s">
        <v>124</v>
      </c>
      <c r="E11" s="2">
        <v>1</v>
      </c>
      <c r="F11" s="2" t="s">
        <v>360</v>
      </c>
      <c r="G11" s="1">
        <v>220110004</v>
      </c>
      <c r="H11" s="1">
        <v>220110</v>
      </c>
      <c r="I11" s="2" t="s">
        <v>380</v>
      </c>
      <c r="J11" s="2" t="s">
        <v>7</v>
      </c>
      <c r="K11" s="1">
        <v>10</v>
      </c>
      <c r="L11" s="1">
        <v>1</v>
      </c>
      <c r="M11" s="1">
        <v>5</v>
      </c>
      <c r="N11" s="1">
        <v>33</v>
      </c>
      <c r="O11" s="1">
        <v>19</v>
      </c>
      <c r="P11" s="1">
        <v>29</v>
      </c>
      <c r="Q11" s="1">
        <v>26</v>
      </c>
      <c r="R11" s="1">
        <v>17</v>
      </c>
      <c r="S11" s="1">
        <v>33</v>
      </c>
      <c r="T11" s="1">
        <v>18</v>
      </c>
      <c r="U11" s="1">
        <v>6</v>
      </c>
      <c r="V11" s="1">
        <v>1</v>
      </c>
      <c r="W11" s="1">
        <v>5</v>
      </c>
      <c r="X11" s="1">
        <v>0</v>
      </c>
      <c r="Y11" s="1">
        <v>5</v>
      </c>
      <c r="Z11" s="1">
        <v>19</v>
      </c>
      <c r="AA11" s="1">
        <v>41</v>
      </c>
      <c r="AB11" s="1">
        <v>53</v>
      </c>
      <c r="AC11" s="1">
        <v>29</v>
      </c>
      <c r="AD11" s="1">
        <v>18</v>
      </c>
      <c r="AE11" s="1">
        <v>30</v>
      </c>
      <c r="AF11" s="1">
        <v>39</v>
      </c>
      <c r="AG11" s="1">
        <v>19</v>
      </c>
      <c r="AH11" s="1">
        <v>9</v>
      </c>
      <c r="AI11" s="1">
        <v>0</v>
      </c>
      <c r="AJ11" s="1">
        <v>0</v>
      </c>
      <c r="AK11" s="1">
        <v>0</v>
      </c>
      <c r="AL11" s="1">
        <v>6</v>
      </c>
      <c r="AM11" s="1">
        <v>9</v>
      </c>
      <c r="AN11" s="1">
        <v>47</v>
      </c>
      <c r="AO11" s="1">
        <v>17</v>
      </c>
      <c r="AP11" s="1">
        <v>22</v>
      </c>
      <c r="AQ11" s="1">
        <v>29</v>
      </c>
      <c r="AR11" s="1">
        <v>48</v>
      </c>
      <c r="AS11" s="1">
        <v>53</v>
      </c>
      <c r="AT11" s="1">
        <v>9</v>
      </c>
      <c r="AU11" s="1">
        <v>1</v>
      </c>
      <c r="AV11" s="1">
        <v>0</v>
      </c>
      <c r="AW11" s="1">
        <v>2</v>
      </c>
      <c r="AX11" s="1">
        <v>4</v>
      </c>
      <c r="AY11" s="1">
        <v>9</v>
      </c>
      <c r="AZ11" s="1">
        <v>11</v>
      </c>
      <c r="BA11" s="1">
        <v>24</v>
      </c>
      <c r="BB11" s="1">
        <v>32</v>
      </c>
      <c r="BC11" s="1">
        <v>29</v>
      </c>
      <c r="BD11" s="1">
        <v>28</v>
      </c>
      <c r="BE11" s="1">
        <v>34</v>
      </c>
      <c r="BF11" s="1">
        <v>40</v>
      </c>
      <c r="BG11" s="1">
        <v>12</v>
      </c>
      <c r="BH11" s="1">
        <v>1</v>
      </c>
      <c r="BI11" s="1">
        <v>2</v>
      </c>
      <c r="BJ11" s="1">
        <v>1</v>
      </c>
      <c r="BK11" s="1">
        <v>18</v>
      </c>
    </row>
    <row r="12" spans="1:63" x14ac:dyDescent="0.25">
      <c r="A12" s="1">
        <v>1</v>
      </c>
      <c r="B12" s="1">
        <v>1101</v>
      </c>
      <c r="C12" s="2" t="s">
        <v>361</v>
      </c>
      <c r="D12" s="2" t="s">
        <v>124</v>
      </c>
      <c r="E12" s="2">
        <v>1</v>
      </c>
      <c r="F12" s="2" t="s">
        <v>360</v>
      </c>
      <c r="G12" s="1">
        <v>220106022</v>
      </c>
      <c r="H12" s="1">
        <v>220106</v>
      </c>
      <c r="I12" s="2" t="s">
        <v>380</v>
      </c>
      <c r="J12" s="2" t="s">
        <v>4</v>
      </c>
      <c r="K12" s="1">
        <v>11</v>
      </c>
      <c r="L12" s="1">
        <v>31</v>
      </c>
      <c r="M12" s="1">
        <v>44</v>
      </c>
      <c r="N12" s="1">
        <v>24</v>
      </c>
      <c r="O12" s="1">
        <v>27</v>
      </c>
      <c r="P12" s="1">
        <v>23</v>
      </c>
      <c r="Q12" s="1">
        <v>43</v>
      </c>
      <c r="R12" s="1">
        <v>45</v>
      </c>
      <c r="S12" s="1">
        <v>37</v>
      </c>
      <c r="T12" s="1">
        <v>40</v>
      </c>
      <c r="U12" s="1">
        <v>63</v>
      </c>
      <c r="V12" s="1">
        <v>39</v>
      </c>
      <c r="W12" s="1">
        <v>29</v>
      </c>
      <c r="X12" s="1">
        <v>32</v>
      </c>
      <c r="Y12" s="1">
        <v>21</v>
      </c>
      <c r="Z12" s="1">
        <v>20</v>
      </c>
      <c r="AA12" s="1">
        <v>19</v>
      </c>
      <c r="AB12" s="1">
        <v>33</v>
      </c>
      <c r="AC12" s="1">
        <v>33</v>
      </c>
      <c r="AD12" s="1">
        <v>34</v>
      </c>
      <c r="AE12" s="1">
        <v>40</v>
      </c>
      <c r="AF12" s="1">
        <v>50</v>
      </c>
      <c r="AG12" s="1">
        <v>49</v>
      </c>
      <c r="AH12" s="1">
        <v>49</v>
      </c>
      <c r="AI12" s="1">
        <v>41</v>
      </c>
      <c r="AJ12" s="1">
        <v>31</v>
      </c>
      <c r="AK12" s="1">
        <v>20</v>
      </c>
      <c r="AL12" s="1">
        <v>31</v>
      </c>
      <c r="AM12" s="1">
        <v>22</v>
      </c>
      <c r="AN12" s="1">
        <v>19</v>
      </c>
      <c r="AO12" s="1">
        <v>34</v>
      </c>
      <c r="AP12" s="1">
        <v>32</v>
      </c>
      <c r="AQ12" s="1">
        <v>39</v>
      </c>
      <c r="AR12" s="1">
        <v>45</v>
      </c>
      <c r="AS12" s="1">
        <v>40</v>
      </c>
      <c r="AT12" s="1">
        <v>41</v>
      </c>
      <c r="AU12" s="1">
        <v>44</v>
      </c>
      <c r="AV12" s="1">
        <v>49</v>
      </c>
      <c r="AW12" s="1">
        <v>47</v>
      </c>
      <c r="AX12" s="1">
        <v>5</v>
      </c>
      <c r="AY12" s="1">
        <v>33</v>
      </c>
      <c r="AZ12" s="1">
        <v>26</v>
      </c>
      <c r="BA12" s="1">
        <v>45</v>
      </c>
      <c r="BB12" s="1">
        <v>47</v>
      </c>
      <c r="BC12" s="1">
        <v>32</v>
      </c>
      <c r="BD12" s="1">
        <v>58</v>
      </c>
      <c r="BE12" s="1">
        <v>63</v>
      </c>
      <c r="BF12" s="1">
        <v>86</v>
      </c>
      <c r="BG12" s="1">
        <v>53</v>
      </c>
      <c r="BH12" s="1">
        <v>54</v>
      </c>
      <c r="BI12" s="1">
        <v>33</v>
      </c>
      <c r="BJ12" s="1">
        <v>21</v>
      </c>
      <c r="BK12" s="1">
        <v>40</v>
      </c>
    </row>
    <row r="13" spans="1:63" x14ac:dyDescent="0.25">
      <c r="A13" s="1">
        <v>1</v>
      </c>
      <c r="B13" s="1">
        <v>1101</v>
      </c>
      <c r="C13" s="2" t="s">
        <v>361</v>
      </c>
      <c r="D13" s="2" t="s">
        <v>124</v>
      </c>
      <c r="E13" s="2">
        <v>2</v>
      </c>
      <c r="F13" s="2" t="s">
        <v>1</v>
      </c>
      <c r="G13" s="1">
        <v>220104005</v>
      </c>
      <c r="H13" s="1">
        <v>220104</v>
      </c>
      <c r="I13" s="2" t="s">
        <v>371</v>
      </c>
      <c r="J13" s="2" t="s">
        <v>13</v>
      </c>
      <c r="K13" s="1">
        <v>12</v>
      </c>
      <c r="L13" s="1">
        <v>7</v>
      </c>
      <c r="M13" s="1">
        <v>5</v>
      </c>
      <c r="N13" s="1">
        <v>6</v>
      </c>
      <c r="O13" s="1">
        <v>10</v>
      </c>
      <c r="P13" s="1">
        <v>5</v>
      </c>
      <c r="Q13" s="1">
        <v>3</v>
      </c>
      <c r="R13" s="1">
        <v>7</v>
      </c>
      <c r="S13" s="1">
        <v>5</v>
      </c>
      <c r="T13" s="1">
        <v>5</v>
      </c>
      <c r="U13" s="1">
        <v>10</v>
      </c>
      <c r="V13" s="1">
        <v>3</v>
      </c>
      <c r="W13" s="1">
        <v>9</v>
      </c>
      <c r="X13" s="1">
        <v>19</v>
      </c>
      <c r="Y13" s="1">
        <v>8</v>
      </c>
      <c r="Z13" s="1">
        <v>2</v>
      </c>
      <c r="AA13" s="1">
        <v>8</v>
      </c>
      <c r="AB13" s="1">
        <v>7</v>
      </c>
      <c r="AC13" s="1">
        <v>9</v>
      </c>
      <c r="AD13" s="1">
        <v>4</v>
      </c>
      <c r="AE13" s="1">
        <v>3</v>
      </c>
      <c r="AF13" s="1">
        <v>7</v>
      </c>
      <c r="AG13" s="1">
        <v>11</v>
      </c>
      <c r="AH13" s="1">
        <v>10</v>
      </c>
      <c r="AI13" s="1">
        <v>6</v>
      </c>
      <c r="AJ13" s="1">
        <v>15</v>
      </c>
      <c r="AK13" s="1">
        <v>7</v>
      </c>
      <c r="AL13" s="1">
        <v>7</v>
      </c>
      <c r="AM13" s="1">
        <v>4</v>
      </c>
      <c r="AN13" s="1">
        <v>4</v>
      </c>
      <c r="AO13" s="1">
        <v>4</v>
      </c>
      <c r="AP13" s="1">
        <v>3</v>
      </c>
      <c r="AQ13" s="1">
        <v>7</v>
      </c>
      <c r="AR13" s="1">
        <v>6</v>
      </c>
      <c r="AS13" s="1">
        <v>8</v>
      </c>
      <c r="AT13" s="1">
        <v>5</v>
      </c>
      <c r="AU13" s="1">
        <v>6</v>
      </c>
      <c r="AV13" s="1">
        <v>7</v>
      </c>
      <c r="AW13" s="1">
        <v>12</v>
      </c>
      <c r="AX13" s="1">
        <v>11</v>
      </c>
      <c r="AY13" s="1">
        <v>5</v>
      </c>
      <c r="AZ13" s="1">
        <v>6</v>
      </c>
      <c r="BA13" s="1">
        <v>3</v>
      </c>
      <c r="BB13" s="1">
        <v>7</v>
      </c>
      <c r="BC13" s="1">
        <v>7</v>
      </c>
      <c r="BD13" s="1">
        <v>6</v>
      </c>
      <c r="BE13" s="1">
        <v>4</v>
      </c>
      <c r="BF13" s="1">
        <v>9</v>
      </c>
      <c r="BG13" s="1">
        <v>4</v>
      </c>
      <c r="BH13" s="1">
        <v>8</v>
      </c>
      <c r="BI13" s="1">
        <v>16</v>
      </c>
      <c r="BJ13" s="1">
        <v>10</v>
      </c>
      <c r="BK13" s="1">
        <v>5</v>
      </c>
    </row>
    <row r="14" spans="1:63" x14ac:dyDescent="0.25">
      <c r="A14" s="1">
        <v>1</v>
      </c>
      <c r="B14" s="1">
        <v>1101</v>
      </c>
      <c r="C14" s="2" t="s">
        <v>361</v>
      </c>
      <c r="D14" s="2" t="s">
        <v>124</v>
      </c>
      <c r="E14" s="2">
        <v>2</v>
      </c>
      <c r="F14" s="2" t="s">
        <v>1</v>
      </c>
      <c r="G14" s="1">
        <v>220106007</v>
      </c>
      <c r="H14" s="1">
        <v>220106</v>
      </c>
      <c r="I14" s="2" t="s">
        <v>372</v>
      </c>
      <c r="J14" s="2" t="s">
        <v>11</v>
      </c>
      <c r="K14" s="1">
        <v>13</v>
      </c>
      <c r="L14" s="1">
        <v>339</v>
      </c>
      <c r="M14" s="1">
        <v>360</v>
      </c>
      <c r="N14" s="1">
        <v>442</v>
      </c>
      <c r="O14" s="1">
        <v>378</v>
      </c>
      <c r="P14" s="1">
        <v>366</v>
      </c>
      <c r="Q14" s="1">
        <v>272</v>
      </c>
      <c r="R14" s="1">
        <v>264</v>
      </c>
      <c r="S14" s="1">
        <v>318</v>
      </c>
      <c r="T14" s="1">
        <v>288</v>
      </c>
      <c r="U14" s="1">
        <v>286</v>
      </c>
      <c r="V14" s="1">
        <v>261</v>
      </c>
      <c r="W14" s="1">
        <v>278</v>
      </c>
      <c r="X14" s="1">
        <v>301</v>
      </c>
      <c r="Y14" s="1">
        <v>324</v>
      </c>
      <c r="Z14" s="1">
        <v>418</v>
      </c>
      <c r="AA14" s="1">
        <v>408</v>
      </c>
      <c r="AB14" s="1">
        <v>413</v>
      </c>
      <c r="AC14" s="1">
        <v>267</v>
      </c>
      <c r="AD14" s="1">
        <v>266</v>
      </c>
      <c r="AE14" s="1">
        <v>279</v>
      </c>
      <c r="AF14" s="1">
        <v>285</v>
      </c>
      <c r="AG14" s="1">
        <v>251</v>
      </c>
      <c r="AH14" s="1">
        <v>242</v>
      </c>
      <c r="AI14" s="1">
        <v>278</v>
      </c>
      <c r="AJ14" s="1">
        <v>273</v>
      </c>
      <c r="AK14" s="1">
        <v>155</v>
      </c>
      <c r="AL14" s="1">
        <v>346</v>
      </c>
      <c r="AM14" s="1">
        <v>441</v>
      </c>
      <c r="AN14" s="1">
        <v>328</v>
      </c>
      <c r="AO14" s="1">
        <v>399</v>
      </c>
      <c r="AP14" s="1">
        <v>245</v>
      </c>
      <c r="AQ14" s="1">
        <v>269</v>
      </c>
      <c r="AR14" s="1">
        <v>243</v>
      </c>
      <c r="AS14" s="1">
        <v>283</v>
      </c>
      <c r="AT14" s="1">
        <v>249</v>
      </c>
      <c r="AU14" s="1">
        <v>254</v>
      </c>
      <c r="AV14" s="1">
        <v>281</v>
      </c>
      <c r="AW14" s="1">
        <v>290</v>
      </c>
      <c r="AX14" s="1">
        <v>195</v>
      </c>
      <c r="AY14" s="1">
        <v>353</v>
      </c>
      <c r="AZ14" s="1">
        <v>488</v>
      </c>
      <c r="BA14" s="1">
        <v>339</v>
      </c>
      <c r="BB14" s="1">
        <v>477</v>
      </c>
      <c r="BC14" s="1">
        <v>252</v>
      </c>
      <c r="BD14" s="1">
        <v>310</v>
      </c>
      <c r="BE14" s="1">
        <v>284</v>
      </c>
      <c r="BF14" s="1">
        <v>265</v>
      </c>
      <c r="BG14" s="1">
        <v>301</v>
      </c>
      <c r="BH14" s="1">
        <v>239</v>
      </c>
      <c r="BI14" s="1">
        <v>299</v>
      </c>
      <c r="BJ14" s="1">
        <v>327</v>
      </c>
      <c r="BK14" s="1">
        <v>288</v>
      </c>
    </row>
    <row r="15" spans="1:63" x14ac:dyDescent="0.25">
      <c r="A15" s="1">
        <v>1</v>
      </c>
      <c r="B15" s="1">
        <v>1101</v>
      </c>
      <c r="C15" s="2" t="s">
        <v>361</v>
      </c>
      <c r="D15" s="2" t="s">
        <v>124</v>
      </c>
      <c r="E15" s="2">
        <v>2</v>
      </c>
      <c r="F15" s="2" t="s">
        <v>1</v>
      </c>
      <c r="G15" s="1">
        <v>220106010</v>
      </c>
      <c r="H15" s="1">
        <v>220106</v>
      </c>
      <c r="I15" s="2" t="s">
        <v>372</v>
      </c>
      <c r="J15" s="2" t="s">
        <v>3</v>
      </c>
      <c r="K15" s="1">
        <v>14</v>
      </c>
      <c r="L15" s="1">
        <v>303</v>
      </c>
      <c r="M15" s="1">
        <v>262</v>
      </c>
      <c r="N15" s="1">
        <v>245</v>
      </c>
      <c r="O15" s="1">
        <v>273</v>
      </c>
      <c r="P15" s="1">
        <v>205</v>
      </c>
      <c r="Q15" s="1">
        <v>173</v>
      </c>
      <c r="R15" s="1">
        <v>299</v>
      </c>
      <c r="S15" s="1">
        <v>304</v>
      </c>
      <c r="T15" s="1">
        <v>347</v>
      </c>
      <c r="U15" s="1">
        <v>218</v>
      </c>
      <c r="V15" s="1">
        <v>172</v>
      </c>
      <c r="W15" s="1">
        <v>170</v>
      </c>
      <c r="X15" s="1">
        <v>213</v>
      </c>
      <c r="Y15" s="1">
        <v>223</v>
      </c>
      <c r="Z15" s="1">
        <v>258</v>
      </c>
      <c r="AA15" s="1">
        <v>192</v>
      </c>
      <c r="AB15" s="1">
        <v>269</v>
      </c>
      <c r="AC15" s="1">
        <v>184</v>
      </c>
      <c r="AD15" s="1">
        <v>187</v>
      </c>
      <c r="AE15" s="1">
        <v>272</v>
      </c>
      <c r="AF15" s="1">
        <v>339</v>
      </c>
      <c r="AG15" s="1">
        <v>290</v>
      </c>
      <c r="AH15" s="1">
        <v>184</v>
      </c>
      <c r="AI15" s="1">
        <v>173</v>
      </c>
      <c r="AJ15" s="1">
        <v>158</v>
      </c>
      <c r="AK15" s="1">
        <v>105</v>
      </c>
      <c r="AL15" s="1">
        <v>234</v>
      </c>
      <c r="AM15" s="1">
        <v>246</v>
      </c>
      <c r="AN15" s="1">
        <v>226</v>
      </c>
      <c r="AO15" s="1">
        <v>261</v>
      </c>
      <c r="AP15" s="1">
        <v>187</v>
      </c>
      <c r="AQ15" s="1">
        <v>236</v>
      </c>
      <c r="AR15" s="1">
        <v>266</v>
      </c>
      <c r="AS15" s="1">
        <v>271</v>
      </c>
      <c r="AT15" s="1">
        <v>269</v>
      </c>
      <c r="AU15" s="1">
        <v>192</v>
      </c>
      <c r="AV15" s="1">
        <v>186</v>
      </c>
      <c r="AW15" s="1">
        <v>158</v>
      </c>
      <c r="AX15" s="1">
        <v>72</v>
      </c>
      <c r="AY15" s="1">
        <v>279</v>
      </c>
      <c r="AZ15" s="1">
        <v>259</v>
      </c>
      <c r="BA15" s="1">
        <v>223</v>
      </c>
      <c r="BB15" s="1">
        <v>263</v>
      </c>
      <c r="BC15" s="1">
        <v>186</v>
      </c>
      <c r="BD15" s="1">
        <v>316</v>
      </c>
      <c r="BE15" s="1">
        <v>292</v>
      </c>
      <c r="BF15" s="1">
        <v>297</v>
      </c>
      <c r="BG15" s="1">
        <v>226</v>
      </c>
      <c r="BH15" s="1">
        <v>212</v>
      </c>
      <c r="BI15" s="1">
        <v>173</v>
      </c>
      <c r="BJ15" s="1">
        <v>188</v>
      </c>
      <c r="BK15" s="1">
        <v>347</v>
      </c>
    </row>
    <row r="16" spans="1:63" x14ac:dyDescent="0.25">
      <c r="A16" s="1">
        <v>1</v>
      </c>
      <c r="B16" s="1">
        <v>1101</v>
      </c>
      <c r="C16" s="2" t="s">
        <v>361</v>
      </c>
      <c r="D16" s="2" t="s">
        <v>124</v>
      </c>
      <c r="E16" s="2">
        <v>2</v>
      </c>
      <c r="F16" s="2" t="s">
        <v>1</v>
      </c>
      <c r="G16" s="1">
        <v>220106011</v>
      </c>
      <c r="H16" s="1">
        <v>220106</v>
      </c>
      <c r="I16" s="2" t="s">
        <v>372</v>
      </c>
      <c r="J16" s="2" t="s">
        <v>5</v>
      </c>
      <c r="K16" s="1">
        <v>15</v>
      </c>
      <c r="L16" s="1">
        <v>161</v>
      </c>
      <c r="M16" s="1">
        <v>122</v>
      </c>
      <c r="N16" s="1">
        <v>160</v>
      </c>
      <c r="O16" s="1">
        <v>252</v>
      </c>
      <c r="P16" s="1">
        <v>323</v>
      </c>
      <c r="Q16" s="1">
        <v>155</v>
      </c>
      <c r="R16" s="1">
        <v>218</v>
      </c>
      <c r="S16" s="1">
        <v>200</v>
      </c>
      <c r="T16" s="1">
        <v>221</v>
      </c>
      <c r="U16" s="1">
        <v>144</v>
      </c>
      <c r="V16" s="1">
        <v>149</v>
      </c>
      <c r="W16" s="1">
        <v>99</v>
      </c>
      <c r="X16" s="1">
        <v>91</v>
      </c>
      <c r="Y16" s="1">
        <v>153</v>
      </c>
      <c r="Z16" s="1">
        <v>135</v>
      </c>
      <c r="AA16" s="1">
        <v>211</v>
      </c>
      <c r="AB16" s="1">
        <v>235</v>
      </c>
      <c r="AC16" s="1">
        <v>250</v>
      </c>
      <c r="AD16" s="1">
        <v>222</v>
      </c>
      <c r="AE16" s="1">
        <v>187</v>
      </c>
      <c r="AF16" s="1">
        <v>219</v>
      </c>
      <c r="AG16" s="1">
        <v>130</v>
      </c>
      <c r="AH16" s="1">
        <v>162</v>
      </c>
      <c r="AI16" s="1">
        <v>122</v>
      </c>
      <c r="AJ16" s="1">
        <v>70</v>
      </c>
      <c r="AK16" s="1">
        <v>30</v>
      </c>
      <c r="AL16" s="1">
        <v>161</v>
      </c>
      <c r="AM16" s="1">
        <v>142</v>
      </c>
      <c r="AN16" s="1">
        <v>226</v>
      </c>
      <c r="AO16" s="1">
        <v>347</v>
      </c>
      <c r="AP16" s="1">
        <v>231</v>
      </c>
      <c r="AQ16" s="1">
        <v>219</v>
      </c>
      <c r="AR16" s="1">
        <v>168</v>
      </c>
      <c r="AS16" s="1">
        <v>146</v>
      </c>
      <c r="AT16" s="1">
        <v>150</v>
      </c>
      <c r="AU16" s="1">
        <v>203</v>
      </c>
      <c r="AV16" s="1">
        <v>99</v>
      </c>
      <c r="AW16" s="1">
        <v>57</v>
      </c>
      <c r="AX16" s="1">
        <v>42</v>
      </c>
      <c r="AY16" s="1">
        <v>97</v>
      </c>
      <c r="AZ16" s="1">
        <v>178</v>
      </c>
      <c r="BA16" s="1">
        <v>268</v>
      </c>
      <c r="BB16" s="1">
        <v>318</v>
      </c>
      <c r="BC16" s="1">
        <v>232</v>
      </c>
      <c r="BD16" s="1">
        <v>195</v>
      </c>
      <c r="BE16" s="1">
        <v>177</v>
      </c>
      <c r="BF16" s="1">
        <v>134</v>
      </c>
      <c r="BG16" s="1">
        <v>115</v>
      </c>
      <c r="BH16" s="1">
        <v>171</v>
      </c>
      <c r="BI16" s="1">
        <v>88</v>
      </c>
      <c r="BJ16" s="1">
        <v>73</v>
      </c>
      <c r="BK16" s="1">
        <v>221</v>
      </c>
    </row>
    <row r="17" spans="1:63" x14ac:dyDescent="0.25">
      <c r="A17" s="1">
        <v>1</v>
      </c>
      <c r="B17" s="1">
        <v>1101</v>
      </c>
      <c r="C17" s="2" t="s">
        <v>361</v>
      </c>
      <c r="D17" s="2" t="s">
        <v>124</v>
      </c>
      <c r="E17" s="2">
        <v>2</v>
      </c>
      <c r="F17" s="2" t="s">
        <v>1</v>
      </c>
      <c r="G17" s="1">
        <v>220106012</v>
      </c>
      <c r="H17" s="1">
        <v>220106</v>
      </c>
      <c r="I17" s="2" t="s">
        <v>372</v>
      </c>
      <c r="J17" s="2" t="s">
        <v>6</v>
      </c>
      <c r="K17" s="1">
        <v>16</v>
      </c>
      <c r="L17" s="1">
        <v>143</v>
      </c>
      <c r="M17" s="1">
        <v>141</v>
      </c>
      <c r="N17" s="1">
        <v>141</v>
      </c>
      <c r="O17" s="1">
        <v>159</v>
      </c>
      <c r="P17" s="1">
        <v>135</v>
      </c>
      <c r="Q17" s="1">
        <v>148</v>
      </c>
      <c r="R17" s="1">
        <v>157</v>
      </c>
      <c r="S17" s="1">
        <v>144</v>
      </c>
      <c r="T17" s="1">
        <v>148</v>
      </c>
      <c r="U17" s="1">
        <v>99</v>
      </c>
      <c r="V17" s="1">
        <v>127</v>
      </c>
      <c r="W17" s="1">
        <v>91</v>
      </c>
      <c r="X17" s="1">
        <v>90</v>
      </c>
      <c r="Y17" s="1">
        <v>112</v>
      </c>
      <c r="Z17" s="1">
        <v>82</v>
      </c>
      <c r="AA17" s="1">
        <v>133</v>
      </c>
      <c r="AB17" s="1">
        <v>138</v>
      </c>
      <c r="AC17" s="1">
        <v>140</v>
      </c>
      <c r="AD17" s="1">
        <v>152</v>
      </c>
      <c r="AE17" s="1">
        <v>129</v>
      </c>
      <c r="AF17" s="1">
        <v>183</v>
      </c>
      <c r="AG17" s="1">
        <v>111</v>
      </c>
      <c r="AH17" s="1">
        <v>135</v>
      </c>
      <c r="AI17" s="1">
        <v>116</v>
      </c>
      <c r="AJ17" s="1">
        <v>135</v>
      </c>
      <c r="AK17" s="1">
        <v>138</v>
      </c>
      <c r="AL17" s="1">
        <v>104</v>
      </c>
      <c r="AM17" s="1">
        <v>153</v>
      </c>
      <c r="AN17" s="1">
        <v>137</v>
      </c>
      <c r="AO17" s="1">
        <v>155</v>
      </c>
      <c r="AP17" s="1">
        <v>122</v>
      </c>
      <c r="AQ17" s="1">
        <v>142</v>
      </c>
      <c r="AR17" s="1">
        <v>142</v>
      </c>
      <c r="AS17" s="1">
        <v>180</v>
      </c>
      <c r="AT17" s="1">
        <v>135</v>
      </c>
      <c r="AU17" s="1">
        <v>130</v>
      </c>
      <c r="AV17" s="1">
        <v>142</v>
      </c>
      <c r="AW17" s="1">
        <v>92</v>
      </c>
      <c r="AX17" s="1">
        <v>48</v>
      </c>
      <c r="AY17" s="1">
        <v>121</v>
      </c>
      <c r="AZ17" s="1">
        <v>129</v>
      </c>
      <c r="BA17" s="1">
        <v>222</v>
      </c>
      <c r="BB17" s="1">
        <v>156</v>
      </c>
      <c r="BC17" s="1">
        <v>137</v>
      </c>
      <c r="BD17" s="1">
        <v>153</v>
      </c>
      <c r="BE17" s="1">
        <v>168</v>
      </c>
      <c r="BF17" s="1">
        <v>143</v>
      </c>
      <c r="BG17" s="1">
        <v>146</v>
      </c>
      <c r="BH17" s="1">
        <v>127</v>
      </c>
      <c r="BI17" s="1">
        <v>171</v>
      </c>
      <c r="BJ17" s="1">
        <v>194</v>
      </c>
      <c r="BK17" s="1">
        <v>148</v>
      </c>
    </row>
    <row r="18" spans="1:63" x14ac:dyDescent="0.25">
      <c r="A18" s="1">
        <v>1</v>
      </c>
      <c r="B18" s="1">
        <v>1101</v>
      </c>
      <c r="C18" s="2" t="s">
        <v>361</v>
      </c>
      <c r="D18" s="2" t="s">
        <v>124</v>
      </c>
      <c r="E18" s="2">
        <v>2</v>
      </c>
      <c r="F18" s="2" t="s">
        <v>1</v>
      </c>
      <c r="G18" s="1">
        <v>220106021</v>
      </c>
      <c r="H18" s="1">
        <v>220106</v>
      </c>
      <c r="I18" s="2" t="s">
        <v>372</v>
      </c>
      <c r="J18" s="2" t="s">
        <v>12</v>
      </c>
      <c r="K18" s="1">
        <v>17</v>
      </c>
      <c r="L18" s="1">
        <v>1</v>
      </c>
      <c r="M18" s="1">
        <v>0</v>
      </c>
      <c r="N18" s="1">
        <v>2</v>
      </c>
      <c r="O18" s="1">
        <v>0</v>
      </c>
      <c r="P18" s="1">
        <v>0</v>
      </c>
      <c r="Q18" s="1">
        <v>2</v>
      </c>
      <c r="R18" s="1">
        <v>1</v>
      </c>
      <c r="S18" s="1">
        <v>3</v>
      </c>
      <c r="T18" s="1">
        <v>1</v>
      </c>
      <c r="U18" s="1">
        <v>0</v>
      </c>
      <c r="V18" s="1">
        <v>3</v>
      </c>
      <c r="W18" s="1">
        <v>2</v>
      </c>
      <c r="X18" s="1">
        <v>1</v>
      </c>
      <c r="Y18" s="1">
        <v>2</v>
      </c>
      <c r="Z18" s="1">
        <v>0</v>
      </c>
      <c r="AA18" s="1">
        <v>1</v>
      </c>
      <c r="AB18" s="1">
        <v>5</v>
      </c>
      <c r="AC18" s="1">
        <v>1</v>
      </c>
      <c r="AD18" s="1">
        <v>2</v>
      </c>
      <c r="AE18" s="1">
        <v>0</v>
      </c>
      <c r="AF18" s="1">
        <v>2</v>
      </c>
      <c r="AG18" s="1">
        <v>2</v>
      </c>
      <c r="AH18" s="1">
        <v>3</v>
      </c>
      <c r="AI18" s="1">
        <v>0</v>
      </c>
      <c r="AJ18" s="1">
        <v>3</v>
      </c>
      <c r="AK18" s="1">
        <v>1</v>
      </c>
      <c r="AL18" s="1">
        <v>2</v>
      </c>
      <c r="AM18" s="1">
        <v>2</v>
      </c>
      <c r="AN18" s="1">
        <v>2</v>
      </c>
      <c r="AO18" s="1">
        <v>3</v>
      </c>
      <c r="AP18" s="1">
        <v>2</v>
      </c>
      <c r="AQ18" s="1">
        <v>1</v>
      </c>
      <c r="AR18" s="1">
        <v>0</v>
      </c>
      <c r="AS18" s="1">
        <v>1</v>
      </c>
      <c r="AT18" s="1">
        <v>4</v>
      </c>
      <c r="AU18" s="1">
        <v>1</v>
      </c>
      <c r="AV18" s="1">
        <v>1</v>
      </c>
      <c r="AW18" s="1">
        <v>1</v>
      </c>
      <c r="AX18" s="1">
        <v>0</v>
      </c>
      <c r="AY18" s="1">
        <v>0</v>
      </c>
      <c r="AZ18" s="1">
        <v>2</v>
      </c>
      <c r="BA18" s="1">
        <v>0</v>
      </c>
      <c r="BB18" s="1">
        <v>0</v>
      </c>
      <c r="BC18" s="1">
        <v>0</v>
      </c>
      <c r="BD18" s="1">
        <v>2</v>
      </c>
      <c r="BE18" s="1">
        <v>2</v>
      </c>
      <c r="BF18" s="1">
        <v>1</v>
      </c>
      <c r="BG18" s="1">
        <v>1</v>
      </c>
      <c r="BH18" s="1">
        <v>0</v>
      </c>
      <c r="BI18" s="1">
        <v>1</v>
      </c>
      <c r="BJ18" s="1">
        <v>2</v>
      </c>
      <c r="BK18" s="1">
        <v>1</v>
      </c>
    </row>
    <row r="19" spans="1:63" x14ac:dyDescent="0.25">
      <c r="A19" s="1">
        <v>1</v>
      </c>
      <c r="B19" s="1">
        <v>1101</v>
      </c>
      <c r="C19" s="2" t="s">
        <v>361</v>
      </c>
      <c r="D19" s="2" t="s">
        <v>124</v>
      </c>
      <c r="E19" s="2">
        <v>2</v>
      </c>
      <c r="F19" s="2" t="s">
        <v>1</v>
      </c>
      <c r="G19" s="1">
        <v>220110001</v>
      </c>
      <c r="H19" s="1">
        <v>220110</v>
      </c>
      <c r="I19" s="2" t="s">
        <v>380</v>
      </c>
      <c r="J19" s="2" t="s">
        <v>10</v>
      </c>
      <c r="K19" s="1">
        <v>18</v>
      </c>
      <c r="L19" s="1">
        <v>627</v>
      </c>
      <c r="M19" s="1">
        <v>543</v>
      </c>
      <c r="N19" s="1">
        <v>649</v>
      </c>
      <c r="O19" s="1">
        <v>682</v>
      </c>
      <c r="P19" s="1">
        <v>741</v>
      </c>
      <c r="Q19" s="1">
        <v>696</v>
      </c>
      <c r="R19" s="1">
        <v>672</v>
      </c>
      <c r="S19" s="1">
        <v>707</v>
      </c>
      <c r="T19" s="1">
        <v>800</v>
      </c>
      <c r="U19" s="1">
        <v>777</v>
      </c>
      <c r="V19" s="1">
        <v>712</v>
      </c>
      <c r="W19" s="1">
        <v>572</v>
      </c>
      <c r="X19" s="1">
        <v>556</v>
      </c>
      <c r="Y19" s="1">
        <v>557</v>
      </c>
      <c r="Z19" s="1">
        <v>542</v>
      </c>
      <c r="AA19" s="1">
        <v>598</v>
      </c>
      <c r="AB19" s="1">
        <v>739</v>
      </c>
      <c r="AC19" s="1">
        <v>673</v>
      </c>
      <c r="AD19" s="1">
        <v>676</v>
      </c>
      <c r="AE19" s="1">
        <v>646</v>
      </c>
      <c r="AF19" s="1">
        <v>676</v>
      </c>
      <c r="AG19" s="1">
        <v>754</v>
      </c>
      <c r="AH19" s="1">
        <v>561</v>
      </c>
      <c r="AI19" s="1">
        <v>599</v>
      </c>
      <c r="AJ19" s="1">
        <v>634</v>
      </c>
      <c r="AK19" s="1">
        <v>271</v>
      </c>
      <c r="AL19" s="1">
        <v>478</v>
      </c>
      <c r="AM19" s="1">
        <v>654</v>
      </c>
      <c r="AN19" s="1">
        <v>591</v>
      </c>
      <c r="AO19" s="1">
        <v>839</v>
      </c>
      <c r="AP19" s="1">
        <v>691</v>
      </c>
      <c r="AQ19" s="1">
        <v>716</v>
      </c>
      <c r="AR19" s="1">
        <v>636</v>
      </c>
      <c r="AS19" s="1">
        <v>643</v>
      </c>
      <c r="AT19" s="1">
        <v>670</v>
      </c>
      <c r="AU19" s="1">
        <v>660</v>
      </c>
      <c r="AV19" s="1">
        <v>613</v>
      </c>
      <c r="AW19" s="1">
        <v>575</v>
      </c>
      <c r="AX19" s="1">
        <v>239</v>
      </c>
      <c r="AY19" s="1">
        <v>563</v>
      </c>
      <c r="AZ19" s="1">
        <v>756</v>
      </c>
      <c r="BA19" s="1">
        <v>637</v>
      </c>
      <c r="BB19" s="1">
        <v>841</v>
      </c>
      <c r="BC19" s="1">
        <v>681</v>
      </c>
      <c r="BD19" s="1">
        <v>775</v>
      </c>
      <c r="BE19" s="1">
        <v>766</v>
      </c>
      <c r="BF19" s="1">
        <v>860</v>
      </c>
      <c r="BG19" s="1">
        <v>728</v>
      </c>
      <c r="BH19" s="1">
        <v>764</v>
      </c>
      <c r="BI19" s="1">
        <v>669</v>
      </c>
      <c r="BJ19" s="1">
        <v>507</v>
      </c>
      <c r="BK19" s="1">
        <v>800</v>
      </c>
    </row>
    <row r="20" spans="1:63" x14ac:dyDescent="0.25">
      <c r="A20" s="1">
        <v>1</v>
      </c>
      <c r="B20" s="1">
        <v>1101</v>
      </c>
      <c r="C20" s="2" t="s">
        <v>361</v>
      </c>
      <c r="D20" s="2" t="s">
        <v>124</v>
      </c>
      <c r="E20" s="2">
        <v>2</v>
      </c>
      <c r="F20" s="2" t="s">
        <v>1</v>
      </c>
      <c r="G20" s="1">
        <v>220110002</v>
      </c>
      <c r="H20" s="1">
        <v>220110</v>
      </c>
      <c r="I20" s="2" t="s">
        <v>380</v>
      </c>
      <c r="J20" s="2" t="s">
        <v>9</v>
      </c>
      <c r="K20" s="1">
        <v>19</v>
      </c>
      <c r="L20" s="1">
        <v>24</v>
      </c>
      <c r="M20" s="1">
        <v>17</v>
      </c>
      <c r="N20" s="1">
        <v>16</v>
      </c>
      <c r="O20" s="1">
        <v>12</v>
      </c>
      <c r="P20" s="1">
        <v>20</v>
      </c>
      <c r="Q20" s="1">
        <v>19</v>
      </c>
      <c r="R20" s="1">
        <v>43</v>
      </c>
      <c r="S20" s="1">
        <v>43</v>
      </c>
      <c r="T20" s="1">
        <v>44</v>
      </c>
      <c r="U20" s="1">
        <v>23</v>
      </c>
      <c r="V20" s="1">
        <v>25</v>
      </c>
      <c r="W20" s="1">
        <v>22</v>
      </c>
      <c r="X20" s="1">
        <v>16</v>
      </c>
      <c r="Y20" s="1">
        <v>29</v>
      </c>
      <c r="Z20" s="1">
        <v>16</v>
      </c>
      <c r="AA20" s="1">
        <v>14</v>
      </c>
      <c r="AB20" s="1">
        <v>21</v>
      </c>
      <c r="AC20" s="1">
        <v>35</v>
      </c>
      <c r="AD20" s="1">
        <v>39</v>
      </c>
      <c r="AE20" s="1">
        <v>29</v>
      </c>
      <c r="AF20" s="1">
        <v>29</v>
      </c>
      <c r="AG20" s="1">
        <v>18</v>
      </c>
      <c r="AH20" s="1">
        <v>18</v>
      </c>
      <c r="AI20" s="1">
        <v>16</v>
      </c>
      <c r="AJ20" s="1">
        <v>31</v>
      </c>
      <c r="AK20" s="1">
        <v>21</v>
      </c>
      <c r="AL20" s="1">
        <v>17</v>
      </c>
      <c r="AM20" s="1">
        <v>17</v>
      </c>
      <c r="AN20" s="1">
        <v>4</v>
      </c>
      <c r="AO20" s="1">
        <v>29</v>
      </c>
      <c r="AP20" s="1">
        <v>28</v>
      </c>
      <c r="AQ20" s="1">
        <v>30</v>
      </c>
      <c r="AR20" s="1">
        <v>29</v>
      </c>
      <c r="AS20" s="1">
        <v>36</v>
      </c>
      <c r="AT20" s="1">
        <v>21</v>
      </c>
      <c r="AU20" s="1">
        <v>21</v>
      </c>
      <c r="AV20" s="1">
        <v>15</v>
      </c>
      <c r="AW20" s="1">
        <v>11</v>
      </c>
      <c r="AX20" s="1">
        <v>9</v>
      </c>
      <c r="AY20" s="1">
        <v>14</v>
      </c>
      <c r="AZ20" s="1">
        <v>23</v>
      </c>
      <c r="BA20" s="1">
        <v>17</v>
      </c>
      <c r="BB20" s="1">
        <v>16</v>
      </c>
      <c r="BC20" s="1">
        <v>29</v>
      </c>
      <c r="BD20" s="1">
        <v>38</v>
      </c>
      <c r="BE20" s="1">
        <v>25</v>
      </c>
      <c r="BF20" s="1">
        <v>25</v>
      </c>
      <c r="BG20" s="1">
        <v>42</v>
      </c>
      <c r="BH20" s="1">
        <v>22</v>
      </c>
      <c r="BI20" s="1">
        <v>20</v>
      </c>
      <c r="BJ20" s="1">
        <v>27</v>
      </c>
      <c r="BK20" s="1">
        <v>44</v>
      </c>
    </row>
    <row r="21" spans="1:63" x14ac:dyDescent="0.25">
      <c r="A21" s="1">
        <v>1</v>
      </c>
      <c r="B21" s="1">
        <v>1101</v>
      </c>
      <c r="C21" s="2" t="s">
        <v>361</v>
      </c>
      <c r="D21" s="2" t="s">
        <v>124</v>
      </c>
      <c r="E21" s="2">
        <v>2</v>
      </c>
      <c r="F21" s="2" t="s">
        <v>1</v>
      </c>
      <c r="G21" s="1">
        <v>220110003</v>
      </c>
      <c r="H21" s="1">
        <v>220110</v>
      </c>
      <c r="I21" s="2" t="s">
        <v>380</v>
      </c>
      <c r="J21" s="2" t="s">
        <v>8</v>
      </c>
      <c r="K21" s="1">
        <v>20</v>
      </c>
      <c r="L21" s="1">
        <v>247</v>
      </c>
      <c r="M21" s="1">
        <v>280</v>
      </c>
      <c r="N21" s="1">
        <v>291</v>
      </c>
      <c r="O21" s="1">
        <v>288</v>
      </c>
      <c r="P21" s="1">
        <v>218</v>
      </c>
      <c r="Q21" s="1">
        <v>364</v>
      </c>
      <c r="R21" s="1">
        <v>315</v>
      </c>
      <c r="S21" s="1">
        <v>347</v>
      </c>
      <c r="T21" s="1">
        <v>446</v>
      </c>
      <c r="U21" s="1">
        <v>299</v>
      </c>
      <c r="V21" s="1">
        <v>238</v>
      </c>
      <c r="W21" s="1">
        <v>247</v>
      </c>
      <c r="X21" s="1">
        <v>312</v>
      </c>
      <c r="Y21" s="1">
        <v>275</v>
      </c>
      <c r="Z21" s="1">
        <v>357</v>
      </c>
      <c r="AA21" s="1">
        <v>252</v>
      </c>
      <c r="AB21" s="1">
        <v>371</v>
      </c>
      <c r="AC21" s="1">
        <v>315</v>
      </c>
      <c r="AD21" s="1">
        <v>340</v>
      </c>
      <c r="AE21" s="1">
        <v>275</v>
      </c>
      <c r="AF21" s="1">
        <v>391</v>
      </c>
      <c r="AG21" s="1">
        <v>288</v>
      </c>
      <c r="AH21" s="1">
        <v>273</v>
      </c>
      <c r="AI21" s="1">
        <v>262</v>
      </c>
      <c r="AJ21" s="1">
        <v>259</v>
      </c>
      <c r="AK21" s="1">
        <v>183</v>
      </c>
      <c r="AL21" s="1">
        <v>304</v>
      </c>
      <c r="AM21" s="1">
        <v>337</v>
      </c>
      <c r="AN21" s="1">
        <v>318</v>
      </c>
      <c r="AO21" s="1">
        <v>334</v>
      </c>
      <c r="AP21" s="1">
        <v>395</v>
      </c>
      <c r="AQ21" s="1">
        <v>415</v>
      </c>
      <c r="AR21" s="1">
        <v>411</v>
      </c>
      <c r="AS21" s="1">
        <v>317</v>
      </c>
      <c r="AT21" s="1">
        <v>330</v>
      </c>
      <c r="AU21" s="1">
        <v>257</v>
      </c>
      <c r="AV21" s="1">
        <v>231</v>
      </c>
      <c r="AW21" s="1">
        <v>322</v>
      </c>
      <c r="AX21" s="1">
        <v>86</v>
      </c>
      <c r="AY21" s="1">
        <v>316</v>
      </c>
      <c r="AZ21" s="1">
        <v>358</v>
      </c>
      <c r="BA21" s="1">
        <v>371</v>
      </c>
      <c r="BB21" s="1">
        <v>292</v>
      </c>
      <c r="BC21" s="1">
        <v>482</v>
      </c>
      <c r="BD21" s="1">
        <v>389</v>
      </c>
      <c r="BE21" s="1">
        <v>399</v>
      </c>
      <c r="BF21" s="1">
        <v>410</v>
      </c>
      <c r="BG21" s="1">
        <v>351</v>
      </c>
      <c r="BH21" s="1">
        <v>287</v>
      </c>
      <c r="BI21" s="1">
        <v>265</v>
      </c>
      <c r="BJ21" s="1">
        <v>265</v>
      </c>
      <c r="BK21" s="1">
        <v>446</v>
      </c>
    </row>
    <row r="22" spans="1:63" x14ac:dyDescent="0.25">
      <c r="A22" s="1">
        <v>1</v>
      </c>
      <c r="B22" s="1">
        <v>1101</v>
      </c>
      <c r="C22" s="2" t="s">
        <v>361</v>
      </c>
      <c r="D22" s="2" t="s">
        <v>124</v>
      </c>
      <c r="E22" s="2">
        <v>2</v>
      </c>
      <c r="F22" s="2" t="s">
        <v>1</v>
      </c>
      <c r="G22" s="1">
        <v>220110004</v>
      </c>
      <c r="H22" s="1">
        <v>220110</v>
      </c>
      <c r="I22" s="2" t="s">
        <v>380</v>
      </c>
      <c r="J22" s="2" t="s">
        <v>7</v>
      </c>
      <c r="K22" s="1">
        <v>21</v>
      </c>
      <c r="L22" s="1">
        <v>102</v>
      </c>
      <c r="M22" s="1">
        <v>178</v>
      </c>
      <c r="N22" s="1">
        <v>189</v>
      </c>
      <c r="O22" s="1">
        <v>296</v>
      </c>
      <c r="P22" s="1">
        <v>162</v>
      </c>
      <c r="Q22" s="1">
        <v>173</v>
      </c>
      <c r="R22" s="1">
        <v>155</v>
      </c>
      <c r="S22" s="1">
        <v>197</v>
      </c>
      <c r="T22" s="1">
        <v>248</v>
      </c>
      <c r="U22" s="1">
        <v>174</v>
      </c>
      <c r="V22" s="1">
        <v>101</v>
      </c>
      <c r="W22" s="1">
        <v>73</v>
      </c>
      <c r="X22" s="1">
        <v>161</v>
      </c>
      <c r="Y22" s="1">
        <v>111</v>
      </c>
      <c r="Z22" s="1">
        <v>174</v>
      </c>
      <c r="AA22" s="1">
        <v>193</v>
      </c>
      <c r="AB22" s="1">
        <v>263</v>
      </c>
      <c r="AC22" s="1">
        <v>139</v>
      </c>
      <c r="AD22" s="1">
        <v>147</v>
      </c>
      <c r="AE22" s="1">
        <v>173</v>
      </c>
      <c r="AF22" s="1">
        <v>221</v>
      </c>
      <c r="AG22" s="1">
        <v>202</v>
      </c>
      <c r="AH22" s="1">
        <v>192</v>
      </c>
      <c r="AI22" s="1">
        <v>100</v>
      </c>
      <c r="AJ22" s="1">
        <v>83</v>
      </c>
      <c r="AK22" s="1">
        <v>35</v>
      </c>
      <c r="AL22" s="1">
        <v>104</v>
      </c>
      <c r="AM22" s="1">
        <v>160</v>
      </c>
      <c r="AN22" s="1">
        <v>223</v>
      </c>
      <c r="AO22" s="1">
        <v>191</v>
      </c>
      <c r="AP22" s="1">
        <v>152</v>
      </c>
      <c r="AQ22" s="1">
        <v>157</v>
      </c>
      <c r="AR22" s="1">
        <v>213</v>
      </c>
      <c r="AS22" s="1">
        <v>178</v>
      </c>
      <c r="AT22" s="1">
        <v>167</v>
      </c>
      <c r="AU22" s="1">
        <v>179</v>
      </c>
      <c r="AV22" s="1">
        <v>116</v>
      </c>
      <c r="AW22" s="1">
        <v>101</v>
      </c>
      <c r="AX22" s="1">
        <v>33</v>
      </c>
      <c r="AY22" s="1">
        <v>137</v>
      </c>
      <c r="AZ22" s="1">
        <v>204</v>
      </c>
      <c r="BA22" s="1">
        <v>312</v>
      </c>
      <c r="BB22" s="1">
        <v>186</v>
      </c>
      <c r="BC22" s="1">
        <v>148</v>
      </c>
      <c r="BD22" s="1">
        <v>191</v>
      </c>
      <c r="BE22" s="1">
        <v>200</v>
      </c>
      <c r="BF22" s="1">
        <v>244</v>
      </c>
      <c r="BG22" s="1">
        <v>225</v>
      </c>
      <c r="BH22" s="1">
        <v>124</v>
      </c>
      <c r="BI22" s="1">
        <v>98</v>
      </c>
      <c r="BJ22" s="1">
        <v>109</v>
      </c>
      <c r="BK22" s="1">
        <v>248</v>
      </c>
    </row>
    <row r="23" spans="1:63" x14ac:dyDescent="0.25">
      <c r="A23" s="1">
        <v>1</v>
      </c>
      <c r="B23" s="1">
        <v>1101</v>
      </c>
      <c r="C23" s="2" t="s">
        <v>361</v>
      </c>
      <c r="D23" s="2" t="s">
        <v>124</v>
      </c>
      <c r="E23" s="2">
        <v>2</v>
      </c>
      <c r="F23" s="2" t="s">
        <v>1</v>
      </c>
      <c r="G23" s="1">
        <v>220106022</v>
      </c>
      <c r="H23" s="1">
        <v>220106</v>
      </c>
      <c r="I23" s="2" t="s">
        <v>380</v>
      </c>
      <c r="J23" s="2" t="s">
        <v>4</v>
      </c>
      <c r="K23" s="1">
        <v>22</v>
      </c>
      <c r="L23" s="1">
        <v>152</v>
      </c>
      <c r="M23" s="1">
        <v>200</v>
      </c>
      <c r="N23" s="1">
        <v>309</v>
      </c>
      <c r="O23" s="1">
        <v>346</v>
      </c>
      <c r="P23" s="1">
        <v>217</v>
      </c>
      <c r="Q23" s="1">
        <v>246</v>
      </c>
      <c r="R23" s="1">
        <v>268</v>
      </c>
      <c r="S23" s="1">
        <v>231</v>
      </c>
      <c r="T23" s="1">
        <v>327</v>
      </c>
      <c r="U23" s="1">
        <v>312</v>
      </c>
      <c r="V23" s="1">
        <v>318</v>
      </c>
      <c r="W23" s="1">
        <v>237</v>
      </c>
      <c r="X23" s="1">
        <v>288</v>
      </c>
      <c r="Y23" s="1">
        <v>120</v>
      </c>
      <c r="Z23" s="1">
        <v>183</v>
      </c>
      <c r="AA23" s="1">
        <v>221</v>
      </c>
      <c r="AB23" s="1">
        <v>307</v>
      </c>
      <c r="AC23" s="1">
        <v>211</v>
      </c>
      <c r="AD23" s="1">
        <v>217</v>
      </c>
      <c r="AE23" s="1">
        <v>229</v>
      </c>
      <c r="AF23" s="1">
        <v>265</v>
      </c>
      <c r="AG23" s="1">
        <v>370</v>
      </c>
      <c r="AH23" s="1">
        <v>314</v>
      </c>
      <c r="AI23" s="1">
        <v>219</v>
      </c>
      <c r="AJ23" s="1">
        <v>199</v>
      </c>
      <c r="AK23" s="1">
        <v>163</v>
      </c>
      <c r="AL23" s="1">
        <v>134</v>
      </c>
      <c r="AM23" s="1">
        <v>245</v>
      </c>
      <c r="AN23" s="1">
        <v>245</v>
      </c>
      <c r="AO23" s="1">
        <v>270</v>
      </c>
      <c r="AP23" s="1">
        <v>172</v>
      </c>
      <c r="AQ23" s="1">
        <v>286</v>
      </c>
      <c r="AR23" s="1">
        <v>252</v>
      </c>
      <c r="AS23" s="1">
        <v>290</v>
      </c>
      <c r="AT23" s="1">
        <v>261</v>
      </c>
      <c r="AU23" s="1">
        <v>263</v>
      </c>
      <c r="AV23" s="1">
        <v>206</v>
      </c>
      <c r="AW23" s="1">
        <v>257</v>
      </c>
      <c r="AX23" s="1">
        <v>107</v>
      </c>
      <c r="AY23" s="1">
        <v>150</v>
      </c>
      <c r="AZ23" s="1">
        <v>249</v>
      </c>
      <c r="BA23" s="1">
        <v>295</v>
      </c>
      <c r="BB23" s="1">
        <v>281</v>
      </c>
      <c r="BC23" s="1">
        <v>195</v>
      </c>
      <c r="BD23" s="1">
        <v>301</v>
      </c>
      <c r="BE23" s="1">
        <v>264</v>
      </c>
      <c r="BF23" s="1">
        <v>358</v>
      </c>
      <c r="BG23" s="1">
        <v>304</v>
      </c>
      <c r="BH23" s="1">
        <v>312</v>
      </c>
      <c r="BI23" s="1">
        <v>211</v>
      </c>
      <c r="BJ23" s="1">
        <v>271</v>
      </c>
      <c r="BK23" s="1">
        <v>327</v>
      </c>
    </row>
    <row r="24" spans="1:63" x14ac:dyDescent="0.25">
      <c r="A24" s="1">
        <v>1</v>
      </c>
      <c r="B24" s="1">
        <v>1101</v>
      </c>
      <c r="C24" s="2" t="s">
        <v>361</v>
      </c>
      <c r="D24" s="2" t="s">
        <v>124</v>
      </c>
      <c r="E24" s="2">
        <v>3</v>
      </c>
      <c r="F24" s="2" t="s">
        <v>359</v>
      </c>
      <c r="G24" s="1">
        <v>220104005</v>
      </c>
      <c r="H24" s="1">
        <v>220104</v>
      </c>
      <c r="I24" s="2" t="s">
        <v>371</v>
      </c>
      <c r="J24" s="2" t="s">
        <v>13</v>
      </c>
      <c r="K24" s="1">
        <v>23</v>
      </c>
      <c r="L24" s="1">
        <v>7</v>
      </c>
      <c r="M24" s="1">
        <v>5</v>
      </c>
      <c r="N24" s="1">
        <v>5</v>
      </c>
      <c r="O24" s="1">
        <v>10</v>
      </c>
      <c r="P24" s="1">
        <v>5</v>
      </c>
      <c r="Q24" s="1">
        <v>3</v>
      </c>
      <c r="R24" s="1">
        <v>7</v>
      </c>
      <c r="S24" s="1">
        <v>3</v>
      </c>
      <c r="T24" s="1">
        <v>5</v>
      </c>
      <c r="U24" s="1">
        <v>10</v>
      </c>
      <c r="V24" s="1">
        <v>3</v>
      </c>
      <c r="W24" s="1">
        <v>8</v>
      </c>
      <c r="X24" s="1">
        <v>19</v>
      </c>
      <c r="Y24" s="1">
        <v>8</v>
      </c>
      <c r="Z24" s="1">
        <v>2</v>
      </c>
      <c r="AA24" s="1">
        <v>8</v>
      </c>
      <c r="AB24" s="1">
        <v>7</v>
      </c>
      <c r="AC24" s="1">
        <v>9</v>
      </c>
      <c r="AD24" s="1">
        <v>4</v>
      </c>
      <c r="AE24" s="1">
        <v>3</v>
      </c>
      <c r="AF24" s="1">
        <v>6</v>
      </c>
      <c r="AG24" s="1">
        <v>10</v>
      </c>
      <c r="AH24" s="1">
        <v>9</v>
      </c>
      <c r="AI24" s="1">
        <v>5</v>
      </c>
      <c r="AJ24" s="1">
        <v>13</v>
      </c>
      <c r="AK24" s="1">
        <v>7</v>
      </c>
      <c r="AL24" s="1">
        <v>7</v>
      </c>
      <c r="AM24" s="1">
        <v>2</v>
      </c>
      <c r="AN24" s="1">
        <v>4</v>
      </c>
      <c r="AO24" s="1">
        <v>4</v>
      </c>
      <c r="AP24" s="1">
        <v>3</v>
      </c>
      <c r="AQ24" s="1">
        <v>5</v>
      </c>
      <c r="AR24" s="1">
        <v>5</v>
      </c>
      <c r="AS24" s="1">
        <v>8</v>
      </c>
      <c r="AT24" s="1">
        <v>5</v>
      </c>
      <c r="AU24" s="1">
        <v>5</v>
      </c>
      <c r="AV24" s="1">
        <v>6</v>
      </c>
      <c r="AW24" s="1">
        <v>10</v>
      </c>
      <c r="AX24" s="1">
        <v>11</v>
      </c>
      <c r="AY24" s="1">
        <v>4</v>
      </c>
      <c r="AZ24" s="1">
        <v>6</v>
      </c>
      <c r="BA24" s="1">
        <v>2</v>
      </c>
      <c r="BB24" s="1">
        <v>5</v>
      </c>
      <c r="BC24" s="1">
        <v>6</v>
      </c>
      <c r="BD24" s="1">
        <v>6</v>
      </c>
      <c r="BE24" s="1">
        <v>4</v>
      </c>
      <c r="BF24" s="1">
        <v>8</v>
      </c>
      <c r="BG24" s="1">
        <v>4</v>
      </c>
      <c r="BH24" s="1">
        <v>8</v>
      </c>
      <c r="BI24" s="1">
        <v>16</v>
      </c>
      <c r="BJ24" s="1">
        <v>10</v>
      </c>
      <c r="BK24" s="1">
        <v>5</v>
      </c>
    </row>
    <row r="25" spans="1:63" x14ac:dyDescent="0.25">
      <c r="A25" s="1">
        <v>1</v>
      </c>
      <c r="B25" s="1">
        <v>1101</v>
      </c>
      <c r="C25" s="2" t="s">
        <v>361</v>
      </c>
      <c r="D25" s="2" t="s">
        <v>124</v>
      </c>
      <c r="E25" s="2">
        <v>3</v>
      </c>
      <c r="F25" s="2" t="s">
        <v>359</v>
      </c>
      <c r="G25" s="1">
        <v>220106007</v>
      </c>
      <c r="H25" s="1">
        <v>220106</v>
      </c>
      <c r="I25" s="2" t="s">
        <v>372</v>
      </c>
      <c r="J25" s="2" t="s">
        <v>11</v>
      </c>
      <c r="K25" s="1">
        <v>24</v>
      </c>
      <c r="L25" s="1">
        <v>265</v>
      </c>
      <c r="M25" s="1">
        <v>303</v>
      </c>
      <c r="N25" s="1">
        <v>351</v>
      </c>
      <c r="O25" s="1">
        <v>303</v>
      </c>
      <c r="P25" s="1">
        <v>281</v>
      </c>
      <c r="Q25" s="1">
        <v>196</v>
      </c>
      <c r="R25" s="1">
        <v>196</v>
      </c>
      <c r="S25" s="1">
        <v>229</v>
      </c>
      <c r="T25" s="1">
        <v>215</v>
      </c>
      <c r="U25" s="1">
        <v>209</v>
      </c>
      <c r="V25" s="1">
        <v>201</v>
      </c>
      <c r="W25" s="1">
        <v>216</v>
      </c>
      <c r="X25" s="1">
        <v>237</v>
      </c>
      <c r="Y25" s="1">
        <v>324</v>
      </c>
      <c r="Z25" s="1">
        <v>418</v>
      </c>
      <c r="AA25" s="1">
        <v>408</v>
      </c>
      <c r="AB25" s="1">
        <v>413</v>
      </c>
      <c r="AC25" s="1">
        <v>267</v>
      </c>
      <c r="AD25" s="1">
        <v>266</v>
      </c>
      <c r="AE25" s="1">
        <v>182</v>
      </c>
      <c r="AF25" s="1">
        <v>221</v>
      </c>
      <c r="AG25" s="1">
        <v>198</v>
      </c>
      <c r="AH25" s="1">
        <v>173</v>
      </c>
      <c r="AI25" s="1">
        <v>218</v>
      </c>
      <c r="AJ25" s="1">
        <v>218</v>
      </c>
      <c r="AK25" s="1">
        <v>123</v>
      </c>
      <c r="AL25" s="1">
        <v>280</v>
      </c>
      <c r="AM25" s="1">
        <v>380</v>
      </c>
      <c r="AN25" s="1">
        <v>288</v>
      </c>
      <c r="AO25" s="1">
        <v>314</v>
      </c>
      <c r="AP25" s="1">
        <v>164</v>
      </c>
      <c r="AQ25" s="1">
        <v>185</v>
      </c>
      <c r="AR25" s="1">
        <v>175</v>
      </c>
      <c r="AS25" s="1">
        <v>211</v>
      </c>
      <c r="AT25" s="1">
        <v>183</v>
      </c>
      <c r="AU25" s="1">
        <v>188</v>
      </c>
      <c r="AV25" s="1">
        <v>218</v>
      </c>
      <c r="AW25" s="1">
        <v>222</v>
      </c>
      <c r="AX25" s="1">
        <v>136</v>
      </c>
      <c r="AY25" s="1">
        <v>289</v>
      </c>
      <c r="AZ25" s="1">
        <v>395</v>
      </c>
      <c r="BA25" s="1">
        <v>291</v>
      </c>
      <c r="BB25" s="1">
        <v>398</v>
      </c>
      <c r="BC25" s="1">
        <v>174</v>
      </c>
      <c r="BD25" s="1">
        <v>228</v>
      </c>
      <c r="BE25" s="1">
        <v>195</v>
      </c>
      <c r="BF25" s="1">
        <v>194</v>
      </c>
      <c r="BG25" s="1">
        <v>217</v>
      </c>
      <c r="BH25" s="1">
        <v>175</v>
      </c>
      <c r="BI25" s="1">
        <v>226</v>
      </c>
      <c r="BJ25" s="1">
        <v>280</v>
      </c>
      <c r="BK25" s="1">
        <v>215</v>
      </c>
    </row>
    <row r="26" spans="1:63" x14ac:dyDescent="0.25">
      <c r="A26" s="1">
        <v>1</v>
      </c>
      <c r="B26" s="1">
        <v>1101</v>
      </c>
      <c r="C26" s="2" t="s">
        <v>361</v>
      </c>
      <c r="D26" s="2" t="s">
        <v>124</v>
      </c>
      <c r="E26" s="2">
        <v>3</v>
      </c>
      <c r="F26" s="2" t="s">
        <v>359</v>
      </c>
      <c r="G26" s="1">
        <v>220106010</v>
      </c>
      <c r="H26" s="1">
        <v>220106</v>
      </c>
      <c r="I26" s="2" t="s">
        <v>372</v>
      </c>
      <c r="J26" s="2" t="s">
        <v>3</v>
      </c>
      <c r="K26" s="1">
        <v>25</v>
      </c>
      <c r="L26" s="1">
        <v>282</v>
      </c>
      <c r="M26" s="1">
        <v>233</v>
      </c>
      <c r="N26" s="1">
        <v>214</v>
      </c>
      <c r="O26" s="1">
        <v>245</v>
      </c>
      <c r="P26" s="1">
        <v>179</v>
      </c>
      <c r="Q26" s="1">
        <v>135</v>
      </c>
      <c r="R26" s="1">
        <v>246</v>
      </c>
      <c r="S26" s="1">
        <v>253</v>
      </c>
      <c r="T26" s="1">
        <v>306</v>
      </c>
      <c r="U26" s="1">
        <v>172</v>
      </c>
      <c r="V26" s="1">
        <v>152</v>
      </c>
      <c r="W26" s="1">
        <v>139</v>
      </c>
      <c r="X26" s="1">
        <v>197</v>
      </c>
      <c r="Y26" s="1">
        <v>223</v>
      </c>
      <c r="Z26" s="1">
        <v>258</v>
      </c>
      <c r="AA26" s="1">
        <v>192</v>
      </c>
      <c r="AB26" s="1">
        <v>269</v>
      </c>
      <c r="AC26" s="1">
        <v>184</v>
      </c>
      <c r="AD26" s="1">
        <v>187</v>
      </c>
      <c r="AE26" s="1">
        <v>217</v>
      </c>
      <c r="AF26" s="1">
        <v>287</v>
      </c>
      <c r="AG26" s="1">
        <v>243</v>
      </c>
      <c r="AH26" s="1">
        <v>163</v>
      </c>
      <c r="AI26" s="1">
        <v>150</v>
      </c>
      <c r="AJ26" s="1">
        <v>138</v>
      </c>
      <c r="AK26" s="1">
        <v>90</v>
      </c>
      <c r="AL26" s="1">
        <v>210</v>
      </c>
      <c r="AM26" s="1">
        <v>222</v>
      </c>
      <c r="AN26" s="1">
        <v>201</v>
      </c>
      <c r="AO26" s="1">
        <v>237</v>
      </c>
      <c r="AP26" s="1">
        <v>159</v>
      </c>
      <c r="AQ26" s="1">
        <v>190</v>
      </c>
      <c r="AR26" s="1">
        <v>216</v>
      </c>
      <c r="AS26" s="1">
        <v>221</v>
      </c>
      <c r="AT26" s="1">
        <v>230</v>
      </c>
      <c r="AU26" s="1">
        <v>156</v>
      </c>
      <c r="AV26" s="1">
        <v>159</v>
      </c>
      <c r="AW26" s="1">
        <v>140</v>
      </c>
      <c r="AX26" s="1">
        <v>61</v>
      </c>
      <c r="AY26" s="1">
        <v>243</v>
      </c>
      <c r="AZ26" s="1">
        <v>220</v>
      </c>
      <c r="BA26" s="1">
        <v>194</v>
      </c>
      <c r="BB26" s="1">
        <v>214</v>
      </c>
      <c r="BC26" s="1">
        <v>151</v>
      </c>
      <c r="BD26" s="1">
        <v>268</v>
      </c>
      <c r="BE26" s="1">
        <v>258</v>
      </c>
      <c r="BF26" s="1">
        <v>248</v>
      </c>
      <c r="BG26" s="1">
        <v>197</v>
      </c>
      <c r="BH26" s="1">
        <v>185</v>
      </c>
      <c r="BI26" s="1">
        <v>138</v>
      </c>
      <c r="BJ26" s="1">
        <v>168</v>
      </c>
      <c r="BK26" s="1">
        <v>306</v>
      </c>
    </row>
    <row r="27" spans="1:63" x14ac:dyDescent="0.25">
      <c r="A27" s="1">
        <v>1</v>
      </c>
      <c r="B27" s="1">
        <v>1101</v>
      </c>
      <c r="C27" s="2" t="s">
        <v>361</v>
      </c>
      <c r="D27" s="2" t="s">
        <v>124</v>
      </c>
      <c r="E27" s="2">
        <v>3</v>
      </c>
      <c r="F27" s="2" t="s">
        <v>359</v>
      </c>
      <c r="G27" s="1">
        <v>220106011</v>
      </c>
      <c r="H27" s="1">
        <v>220106</v>
      </c>
      <c r="I27" s="2" t="s">
        <v>372</v>
      </c>
      <c r="J27" s="2" t="s">
        <v>5</v>
      </c>
      <c r="K27" s="1">
        <v>26</v>
      </c>
      <c r="L27" s="1">
        <v>155</v>
      </c>
      <c r="M27" s="1">
        <v>115</v>
      </c>
      <c r="N27" s="1">
        <v>143</v>
      </c>
      <c r="O27" s="1">
        <v>242</v>
      </c>
      <c r="P27" s="1">
        <v>312</v>
      </c>
      <c r="Q27" s="1">
        <v>141</v>
      </c>
      <c r="R27" s="1">
        <v>203</v>
      </c>
      <c r="S27" s="1">
        <v>188</v>
      </c>
      <c r="T27" s="1">
        <v>208</v>
      </c>
      <c r="U27" s="1">
        <v>128</v>
      </c>
      <c r="V27" s="1">
        <v>141</v>
      </c>
      <c r="W27" s="1">
        <v>92</v>
      </c>
      <c r="X27" s="1">
        <v>88</v>
      </c>
      <c r="Y27" s="1">
        <v>153</v>
      </c>
      <c r="Z27" s="1">
        <v>135</v>
      </c>
      <c r="AA27" s="1">
        <v>211</v>
      </c>
      <c r="AB27" s="1">
        <v>235</v>
      </c>
      <c r="AC27" s="1">
        <v>250</v>
      </c>
      <c r="AD27" s="1">
        <v>222</v>
      </c>
      <c r="AE27" s="1">
        <v>177</v>
      </c>
      <c r="AF27" s="1">
        <v>199</v>
      </c>
      <c r="AG27" s="1">
        <v>124</v>
      </c>
      <c r="AH27" s="1">
        <v>150</v>
      </c>
      <c r="AI27" s="1">
        <v>109</v>
      </c>
      <c r="AJ27" s="1">
        <v>66</v>
      </c>
      <c r="AK27" s="1">
        <v>26</v>
      </c>
      <c r="AL27" s="1">
        <v>157</v>
      </c>
      <c r="AM27" s="1">
        <v>136</v>
      </c>
      <c r="AN27" s="1">
        <v>213</v>
      </c>
      <c r="AO27" s="1">
        <v>333</v>
      </c>
      <c r="AP27" s="1">
        <v>221</v>
      </c>
      <c r="AQ27" s="1">
        <v>208</v>
      </c>
      <c r="AR27" s="1">
        <v>153</v>
      </c>
      <c r="AS27" s="1">
        <v>133</v>
      </c>
      <c r="AT27" s="1">
        <v>133</v>
      </c>
      <c r="AU27" s="1">
        <v>191</v>
      </c>
      <c r="AV27" s="1">
        <v>93</v>
      </c>
      <c r="AW27" s="1">
        <v>54</v>
      </c>
      <c r="AX27" s="1">
        <v>35</v>
      </c>
      <c r="AY27" s="1">
        <v>89</v>
      </c>
      <c r="AZ27" s="1">
        <v>171</v>
      </c>
      <c r="BA27" s="1">
        <v>259</v>
      </c>
      <c r="BB27" s="1">
        <v>302</v>
      </c>
      <c r="BC27" s="1">
        <v>213</v>
      </c>
      <c r="BD27" s="1">
        <v>180</v>
      </c>
      <c r="BE27" s="1">
        <v>166</v>
      </c>
      <c r="BF27" s="1">
        <v>122</v>
      </c>
      <c r="BG27" s="1">
        <v>108</v>
      </c>
      <c r="BH27" s="1">
        <v>159</v>
      </c>
      <c r="BI27" s="1">
        <v>81</v>
      </c>
      <c r="BJ27" s="1">
        <v>72</v>
      </c>
      <c r="BK27" s="1">
        <v>208</v>
      </c>
    </row>
    <row r="28" spans="1:63" x14ac:dyDescent="0.25">
      <c r="A28" s="1">
        <v>1</v>
      </c>
      <c r="B28" s="1">
        <v>1101</v>
      </c>
      <c r="C28" s="2" t="s">
        <v>361</v>
      </c>
      <c r="D28" s="2" t="s">
        <v>124</v>
      </c>
      <c r="E28" s="2">
        <v>3</v>
      </c>
      <c r="F28" s="2" t="s">
        <v>359</v>
      </c>
      <c r="G28" s="1">
        <v>220106012</v>
      </c>
      <c r="H28" s="1">
        <v>220106</v>
      </c>
      <c r="I28" s="2" t="s">
        <v>372</v>
      </c>
      <c r="J28" s="2" t="s">
        <v>6</v>
      </c>
      <c r="K28" s="1">
        <v>27</v>
      </c>
      <c r="L28" s="1">
        <v>130</v>
      </c>
      <c r="M28" s="1">
        <v>129</v>
      </c>
      <c r="N28" s="1">
        <v>124</v>
      </c>
      <c r="O28" s="1">
        <v>141</v>
      </c>
      <c r="P28" s="1">
        <v>123</v>
      </c>
      <c r="Q28" s="1">
        <v>133</v>
      </c>
      <c r="R28" s="1">
        <v>131</v>
      </c>
      <c r="S28" s="1">
        <v>118</v>
      </c>
      <c r="T28" s="1">
        <v>122</v>
      </c>
      <c r="U28" s="1">
        <v>81</v>
      </c>
      <c r="V28" s="1">
        <v>109</v>
      </c>
      <c r="W28" s="1">
        <v>83</v>
      </c>
      <c r="X28" s="1">
        <v>84</v>
      </c>
      <c r="Y28" s="1">
        <v>112</v>
      </c>
      <c r="Z28" s="1">
        <v>82</v>
      </c>
      <c r="AA28" s="1">
        <v>133</v>
      </c>
      <c r="AB28" s="1">
        <v>138</v>
      </c>
      <c r="AC28" s="1">
        <v>140</v>
      </c>
      <c r="AD28" s="1">
        <v>152</v>
      </c>
      <c r="AE28" s="1">
        <v>118</v>
      </c>
      <c r="AF28" s="1">
        <v>166</v>
      </c>
      <c r="AG28" s="1">
        <v>92</v>
      </c>
      <c r="AH28" s="1">
        <v>119</v>
      </c>
      <c r="AI28" s="1">
        <v>96</v>
      </c>
      <c r="AJ28" s="1">
        <v>117</v>
      </c>
      <c r="AK28" s="1">
        <v>103</v>
      </c>
      <c r="AL28" s="1">
        <v>92</v>
      </c>
      <c r="AM28" s="1">
        <v>134</v>
      </c>
      <c r="AN28" s="1">
        <v>124</v>
      </c>
      <c r="AO28" s="1">
        <v>140</v>
      </c>
      <c r="AP28" s="1">
        <v>103</v>
      </c>
      <c r="AQ28" s="1">
        <v>121</v>
      </c>
      <c r="AR28" s="1">
        <v>128</v>
      </c>
      <c r="AS28" s="1">
        <v>154</v>
      </c>
      <c r="AT28" s="1">
        <v>118</v>
      </c>
      <c r="AU28" s="1">
        <v>116</v>
      </c>
      <c r="AV28" s="1">
        <v>121</v>
      </c>
      <c r="AW28" s="1">
        <v>80</v>
      </c>
      <c r="AX28" s="1">
        <v>37</v>
      </c>
      <c r="AY28" s="1">
        <v>101</v>
      </c>
      <c r="AZ28" s="1">
        <v>119</v>
      </c>
      <c r="BA28" s="1">
        <v>210</v>
      </c>
      <c r="BB28" s="1">
        <v>143</v>
      </c>
      <c r="BC28" s="1">
        <v>121</v>
      </c>
      <c r="BD28" s="1">
        <v>138</v>
      </c>
      <c r="BE28" s="1">
        <v>147</v>
      </c>
      <c r="BF28" s="1">
        <v>119</v>
      </c>
      <c r="BG28" s="1">
        <v>130</v>
      </c>
      <c r="BH28" s="1">
        <v>113</v>
      </c>
      <c r="BI28" s="1">
        <v>151</v>
      </c>
      <c r="BJ28" s="1">
        <v>142</v>
      </c>
      <c r="BK28" s="1">
        <v>122</v>
      </c>
    </row>
    <row r="29" spans="1:63" x14ac:dyDescent="0.25">
      <c r="A29" s="1">
        <v>1</v>
      </c>
      <c r="B29" s="1">
        <v>1101</v>
      </c>
      <c r="C29" s="2" t="s">
        <v>361</v>
      </c>
      <c r="D29" s="2" t="s">
        <v>124</v>
      </c>
      <c r="E29" s="2">
        <v>3</v>
      </c>
      <c r="F29" s="2" t="s">
        <v>359</v>
      </c>
      <c r="G29" s="1">
        <v>220106021</v>
      </c>
      <c r="H29" s="1">
        <v>220106</v>
      </c>
      <c r="I29" s="2" t="s">
        <v>372</v>
      </c>
      <c r="J29" s="2" t="s">
        <v>12</v>
      </c>
      <c r="K29" s="1">
        <v>28</v>
      </c>
      <c r="L29" s="1">
        <v>1</v>
      </c>
      <c r="M29" s="1">
        <v>0</v>
      </c>
      <c r="N29" s="1">
        <v>1</v>
      </c>
      <c r="O29" s="1">
        <v>0</v>
      </c>
      <c r="P29" s="1">
        <v>0</v>
      </c>
      <c r="Q29" s="1">
        <v>2</v>
      </c>
      <c r="R29" s="1">
        <v>1</v>
      </c>
      <c r="S29" s="1">
        <v>1</v>
      </c>
      <c r="T29" s="1">
        <v>1</v>
      </c>
      <c r="U29" s="1">
        <v>0</v>
      </c>
      <c r="V29" s="1">
        <v>2</v>
      </c>
      <c r="W29" s="1">
        <v>0</v>
      </c>
      <c r="X29" s="1">
        <v>1</v>
      </c>
      <c r="Y29" s="1">
        <v>2</v>
      </c>
      <c r="Z29" s="1">
        <v>0</v>
      </c>
      <c r="AA29" s="1">
        <v>1</v>
      </c>
      <c r="AB29" s="1">
        <v>5</v>
      </c>
      <c r="AC29" s="1">
        <v>1</v>
      </c>
      <c r="AD29" s="1">
        <v>2</v>
      </c>
      <c r="AE29" s="1">
        <v>0</v>
      </c>
      <c r="AF29" s="1">
        <v>2</v>
      </c>
      <c r="AG29" s="1">
        <v>1</v>
      </c>
      <c r="AH29" s="1">
        <v>2</v>
      </c>
      <c r="AI29" s="1">
        <v>0</v>
      </c>
      <c r="AJ29" s="1">
        <v>1</v>
      </c>
      <c r="AK29" s="1">
        <v>1</v>
      </c>
      <c r="AL29" s="1">
        <v>2</v>
      </c>
      <c r="AM29" s="1">
        <v>0</v>
      </c>
      <c r="AN29" s="1">
        <v>2</v>
      </c>
      <c r="AO29" s="1">
        <v>1</v>
      </c>
      <c r="AP29" s="1">
        <v>2</v>
      </c>
      <c r="AQ29" s="1">
        <v>0</v>
      </c>
      <c r="AR29" s="1">
        <v>0</v>
      </c>
      <c r="AS29" s="1">
        <v>1</v>
      </c>
      <c r="AT29" s="1">
        <v>4</v>
      </c>
      <c r="AU29" s="1">
        <v>0</v>
      </c>
      <c r="AV29" s="1">
        <v>1</v>
      </c>
      <c r="AW29" s="1">
        <v>1</v>
      </c>
      <c r="AX29" s="1">
        <v>0</v>
      </c>
      <c r="AY29" s="1">
        <v>0</v>
      </c>
      <c r="AZ29" s="1">
        <v>2</v>
      </c>
      <c r="BA29" s="1">
        <v>0</v>
      </c>
      <c r="BB29" s="1">
        <v>0</v>
      </c>
      <c r="BC29" s="1">
        <v>0</v>
      </c>
      <c r="BD29" s="1">
        <v>2</v>
      </c>
      <c r="BE29" s="1">
        <v>2</v>
      </c>
      <c r="BF29" s="1">
        <v>1</v>
      </c>
      <c r="BG29" s="1">
        <v>0</v>
      </c>
      <c r="BH29" s="1">
        <v>0</v>
      </c>
      <c r="BI29" s="1">
        <v>0</v>
      </c>
      <c r="BJ29" s="1">
        <v>1</v>
      </c>
      <c r="BK29" s="1">
        <v>1</v>
      </c>
    </row>
    <row r="30" spans="1:63" x14ac:dyDescent="0.25">
      <c r="A30" s="1">
        <v>1</v>
      </c>
      <c r="B30" s="1">
        <v>1101</v>
      </c>
      <c r="C30" s="2" t="s">
        <v>361</v>
      </c>
      <c r="D30" s="2" t="s">
        <v>124</v>
      </c>
      <c r="E30" s="2">
        <v>3</v>
      </c>
      <c r="F30" s="2" t="s">
        <v>359</v>
      </c>
      <c r="G30" s="1">
        <v>220110001</v>
      </c>
      <c r="H30" s="1">
        <v>220110</v>
      </c>
      <c r="I30" s="2" t="s">
        <v>380</v>
      </c>
      <c r="J30" s="2" t="s">
        <v>10</v>
      </c>
      <c r="K30" s="1">
        <v>29</v>
      </c>
      <c r="L30" s="1">
        <v>400</v>
      </c>
      <c r="M30" s="1">
        <v>322</v>
      </c>
      <c r="N30" s="1">
        <v>377</v>
      </c>
      <c r="O30" s="1">
        <v>419</v>
      </c>
      <c r="P30" s="1">
        <v>434</v>
      </c>
      <c r="Q30" s="1">
        <v>398</v>
      </c>
      <c r="R30" s="1">
        <v>381</v>
      </c>
      <c r="S30" s="1">
        <v>449</v>
      </c>
      <c r="T30" s="1">
        <v>524</v>
      </c>
      <c r="U30" s="1">
        <v>504</v>
      </c>
      <c r="V30" s="1">
        <v>452</v>
      </c>
      <c r="W30" s="1">
        <v>404</v>
      </c>
      <c r="X30" s="1">
        <v>414</v>
      </c>
      <c r="Y30" s="1">
        <v>557</v>
      </c>
      <c r="Z30" s="1">
        <v>542</v>
      </c>
      <c r="AA30" s="1">
        <v>598</v>
      </c>
      <c r="AB30" s="1">
        <v>739</v>
      </c>
      <c r="AC30" s="1">
        <v>673</v>
      </c>
      <c r="AD30" s="1">
        <v>676</v>
      </c>
      <c r="AE30" s="1">
        <v>383</v>
      </c>
      <c r="AF30" s="1">
        <v>410</v>
      </c>
      <c r="AG30" s="1">
        <v>476</v>
      </c>
      <c r="AH30" s="1">
        <v>368</v>
      </c>
      <c r="AI30" s="1">
        <v>404</v>
      </c>
      <c r="AJ30" s="1">
        <v>408</v>
      </c>
      <c r="AK30" s="1">
        <v>170</v>
      </c>
      <c r="AL30" s="1">
        <v>289</v>
      </c>
      <c r="AM30" s="1">
        <v>418</v>
      </c>
      <c r="AN30" s="1">
        <v>344</v>
      </c>
      <c r="AO30" s="1">
        <v>530</v>
      </c>
      <c r="AP30" s="1">
        <v>399</v>
      </c>
      <c r="AQ30" s="1">
        <v>377</v>
      </c>
      <c r="AR30" s="1">
        <v>361</v>
      </c>
      <c r="AS30" s="1">
        <v>366</v>
      </c>
      <c r="AT30" s="1">
        <v>401</v>
      </c>
      <c r="AU30" s="1">
        <v>405</v>
      </c>
      <c r="AV30" s="1">
        <v>388</v>
      </c>
      <c r="AW30" s="1">
        <v>398</v>
      </c>
      <c r="AX30" s="1">
        <v>160</v>
      </c>
      <c r="AY30" s="1">
        <v>327</v>
      </c>
      <c r="AZ30" s="1">
        <v>453</v>
      </c>
      <c r="BA30" s="1">
        <v>378</v>
      </c>
      <c r="BB30" s="1">
        <v>540</v>
      </c>
      <c r="BC30" s="1">
        <v>417</v>
      </c>
      <c r="BD30" s="1">
        <v>406</v>
      </c>
      <c r="BE30" s="1">
        <v>480</v>
      </c>
      <c r="BF30" s="1">
        <v>523</v>
      </c>
      <c r="BG30" s="1">
        <v>436</v>
      </c>
      <c r="BH30" s="1">
        <v>450</v>
      </c>
      <c r="BI30" s="1">
        <v>436</v>
      </c>
      <c r="BJ30" s="1">
        <v>370</v>
      </c>
      <c r="BK30" s="1">
        <v>524</v>
      </c>
    </row>
    <row r="31" spans="1:63" x14ac:dyDescent="0.25">
      <c r="A31" s="1">
        <v>1</v>
      </c>
      <c r="B31" s="1">
        <v>1101</v>
      </c>
      <c r="C31" s="2" t="s">
        <v>361</v>
      </c>
      <c r="D31" s="2" t="s">
        <v>124</v>
      </c>
      <c r="E31" s="2">
        <v>3</v>
      </c>
      <c r="F31" s="2" t="s">
        <v>359</v>
      </c>
      <c r="G31" s="1">
        <v>220110002</v>
      </c>
      <c r="H31" s="1">
        <v>220110</v>
      </c>
      <c r="I31" s="2" t="s">
        <v>380</v>
      </c>
      <c r="J31" s="2" t="s">
        <v>9</v>
      </c>
      <c r="K31" s="1">
        <v>30</v>
      </c>
      <c r="L31" s="1">
        <v>14</v>
      </c>
      <c r="M31" s="1">
        <v>8</v>
      </c>
      <c r="N31" s="1">
        <v>11</v>
      </c>
      <c r="O31" s="1">
        <v>12</v>
      </c>
      <c r="P31" s="1">
        <v>14</v>
      </c>
      <c r="Q31" s="1">
        <v>18</v>
      </c>
      <c r="R31" s="1">
        <v>41</v>
      </c>
      <c r="S31" s="1">
        <v>43</v>
      </c>
      <c r="T31" s="1">
        <v>42</v>
      </c>
      <c r="U31" s="1">
        <v>19</v>
      </c>
      <c r="V31" s="1">
        <v>25</v>
      </c>
      <c r="W31" s="1">
        <v>21</v>
      </c>
      <c r="X31" s="1">
        <v>14</v>
      </c>
      <c r="Y31" s="1">
        <v>29</v>
      </c>
      <c r="Z31" s="1">
        <v>16</v>
      </c>
      <c r="AA31" s="1">
        <v>14</v>
      </c>
      <c r="AB31" s="1">
        <v>21</v>
      </c>
      <c r="AC31" s="1">
        <v>35</v>
      </c>
      <c r="AD31" s="1">
        <v>39</v>
      </c>
      <c r="AE31" s="1">
        <v>26</v>
      </c>
      <c r="AF31" s="1">
        <v>29</v>
      </c>
      <c r="AG31" s="1">
        <v>17</v>
      </c>
      <c r="AH31" s="1">
        <v>17</v>
      </c>
      <c r="AI31" s="1">
        <v>16</v>
      </c>
      <c r="AJ31" s="1">
        <v>29</v>
      </c>
      <c r="AK31" s="1">
        <v>17</v>
      </c>
      <c r="AL31" s="1">
        <v>14</v>
      </c>
      <c r="AM31" s="1">
        <v>9</v>
      </c>
      <c r="AN31" s="1">
        <v>4</v>
      </c>
      <c r="AO31" s="1">
        <v>27</v>
      </c>
      <c r="AP31" s="1">
        <v>26</v>
      </c>
      <c r="AQ31" s="1">
        <v>29</v>
      </c>
      <c r="AR31" s="1">
        <v>27</v>
      </c>
      <c r="AS31" s="1">
        <v>33</v>
      </c>
      <c r="AT31" s="1">
        <v>18</v>
      </c>
      <c r="AU31" s="1">
        <v>20</v>
      </c>
      <c r="AV31" s="1">
        <v>15</v>
      </c>
      <c r="AW31" s="1">
        <v>11</v>
      </c>
      <c r="AX31" s="1">
        <v>7</v>
      </c>
      <c r="AY31" s="1">
        <v>10</v>
      </c>
      <c r="AZ31" s="1">
        <v>11</v>
      </c>
      <c r="BA31" s="1">
        <v>12</v>
      </c>
      <c r="BB31" s="1">
        <v>12</v>
      </c>
      <c r="BC31" s="1">
        <v>29</v>
      </c>
      <c r="BD31" s="1">
        <v>37</v>
      </c>
      <c r="BE31" s="1">
        <v>24</v>
      </c>
      <c r="BF31" s="1">
        <v>24</v>
      </c>
      <c r="BG31" s="1">
        <v>41</v>
      </c>
      <c r="BH31" s="1">
        <v>21</v>
      </c>
      <c r="BI31" s="1">
        <v>17</v>
      </c>
      <c r="BJ31" s="1">
        <v>26</v>
      </c>
      <c r="BK31" s="1">
        <v>42</v>
      </c>
    </row>
    <row r="32" spans="1:63" x14ac:dyDescent="0.25">
      <c r="A32" s="1">
        <v>1</v>
      </c>
      <c r="B32" s="1">
        <v>1101</v>
      </c>
      <c r="C32" s="2" t="s">
        <v>361</v>
      </c>
      <c r="D32" s="2" t="s">
        <v>124</v>
      </c>
      <c r="E32" s="2">
        <v>3</v>
      </c>
      <c r="F32" s="2" t="s">
        <v>359</v>
      </c>
      <c r="G32" s="1">
        <v>220110003</v>
      </c>
      <c r="H32" s="1">
        <v>220110</v>
      </c>
      <c r="I32" s="2" t="s">
        <v>380</v>
      </c>
      <c r="J32" s="2" t="s">
        <v>8</v>
      </c>
      <c r="K32" s="1">
        <v>31</v>
      </c>
      <c r="L32" s="1">
        <v>219</v>
      </c>
      <c r="M32" s="1">
        <v>251</v>
      </c>
      <c r="N32" s="1">
        <v>265</v>
      </c>
      <c r="O32" s="1">
        <v>265</v>
      </c>
      <c r="P32" s="1">
        <v>192</v>
      </c>
      <c r="Q32" s="1">
        <v>324</v>
      </c>
      <c r="R32" s="1">
        <v>294</v>
      </c>
      <c r="S32" s="1">
        <v>316</v>
      </c>
      <c r="T32" s="1">
        <v>407</v>
      </c>
      <c r="U32" s="1">
        <v>256</v>
      </c>
      <c r="V32" s="1">
        <v>211</v>
      </c>
      <c r="W32" s="1">
        <v>230</v>
      </c>
      <c r="X32" s="1">
        <v>295</v>
      </c>
      <c r="Y32" s="1">
        <v>275</v>
      </c>
      <c r="Z32" s="1">
        <v>357</v>
      </c>
      <c r="AA32" s="1">
        <v>252</v>
      </c>
      <c r="AB32" s="1">
        <v>371</v>
      </c>
      <c r="AC32" s="1">
        <v>315</v>
      </c>
      <c r="AD32" s="1">
        <v>340</v>
      </c>
      <c r="AE32" s="1">
        <v>241</v>
      </c>
      <c r="AF32" s="1">
        <v>364</v>
      </c>
      <c r="AG32" s="1">
        <v>264</v>
      </c>
      <c r="AH32" s="1">
        <v>245</v>
      </c>
      <c r="AI32" s="1">
        <v>221</v>
      </c>
      <c r="AJ32" s="1">
        <v>239</v>
      </c>
      <c r="AK32" s="1">
        <v>155</v>
      </c>
      <c r="AL32" s="1">
        <v>262</v>
      </c>
      <c r="AM32" s="1">
        <v>310</v>
      </c>
      <c r="AN32" s="1">
        <v>297</v>
      </c>
      <c r="AO32" s="1">
        <v>316</v>
      </c>
      <c r="AP32" s="1">
        <v>352</v>
      </c>
      <c r="AQ32" s="1">
        <v>375</v>
      </c>
      <c r="AR32" s="1">
        <v>369</v>
      </c>
      <c r="AS32" s="1">
        <v>261</v>
      </c>
      <c r="AT32" s="1">
        <v>287</v>
      </c>
      <c r="AU32" s="1">
        <v>227</v>
      </c>
      <c r="AV32" s="1">
        <v>190</v>
      </c>
      <c r="AW32" s="1">
        <v>286</v>
      </c>
      <c r="AX32" s="1">
        <v>76</v>
      </c>
      <c r="AY32" s="1">
        <v>295</v>
      </c>
      <c r="AZ32" s="1">
        <v>340</v>
      </c>
      <c r="BA32" s="1">
        <v>350</v>
      </c>
      <c r="BB32" s="1">
        <v>278</v>
      </c>
      <c r="BC32" s="1">
        <v>434</v>
      </c>
      <c r="BD32" s="1">
        <v>359</v>
      </c>
      <c r="BE32" s="1">
        <v>364</v>
      </c>
      <c r="BF32" s="1">
        <v>374</v>
      </c>
      <c r="BG32" s="1">
        <v>315</v>
      </c>
      <c r="BH32" s="1">
        <v>252</v>
      </c>
      <c r="BI32" s="1">
        <v>240</v>
      </c>
      <c r="BJ32" s="1">
        <v>246</v>
      </c>
      <c r="BK32" s="1">
        <v>407</v>
      </c>
    </row>
    <row r="33" spans="1:63" x14ac:dyDescent="0.25">
      <c r="A33" s="1">
        <v>1</v>
      </c>
      <c r="B33" s="1">
        <v>1101</v>
      </c>
      <c r="C33" s="2" t="s">
        <v>361</v>
      </c>
      <c r="D33" s="2" t="s">
        <v>124</v>
      </c>
      <c r="E33" s="2">
        <v>3</v>
      </c>
      <c r="F33" s="2" t="s">
        <v>359</v>
      </c>
      <c r="G33" s="1">
        <v>220110004</v>
      </c>
      <c r="H33" s="1">
        <v>220110</v>
      </c>
      <c r="I33" s="2" t="s">
        <v>380</v>
      </c>
      <c r="J33" s="2" t="s">
        <v>7</v>
      </c>
      <c r="K33" s="1">
        <v>32</v>
      </c>
      <c r="L33" s="1">
        <v>101</v>
      </c>
      <c r="M33" s="1">
        <v>175</v>
      </c>
      <c r="N33" s="1">
        <v>172</v>
      </c>
      <c r="O33" s="1">
        <v>281</v>
      </c>
      <c r="P33" s="1">
        <v>147</v>
      </c>
      <c r="Q33" s="1">
        <v>161</v>
      </c>
      <c r="R33" s="1">
        <v>145</v>
      </c>
      <c r="S33" s="1">
        <v>181</v>
      </c>
      <c r="T33" s="1">
        <v>238</v>
      </c>
      <c r="U33" s="1">
        <v>169</v>
      </c>
      <c r="V33" s="1">
        <v>100</v>
      </c>
      <c r="W33" s="1">
        <v>71</v>
      </c>
      <c r="X33" s="1">
        <v>161</v>
      </c>
      <c r="Y33" s="1">
        <v>111</v>
      </c>
      <c r="Z33" s="1">
        <v>174</v>
      </c>
      <c r="AA33" s="1">
        <v>193</v>
      </c>
      <c r="AB33" s="1">
        <v>263</v>
      </c>
      <c r="AC33" s="1">
        <v>139</v>
      </c>
      <c r="AD33" s="1">
        <v>147</v>
      </c>
      <c r="AE33" s="1">
        <v>161</v>
      </c>
      <c r="AF33" s="1">
        <v>200</v>
      </c>
      <c r="AG33" s="1">
        <v>193</v>
      </c>
      <c r="AH33" s="1">
        <v>188</v>
      </c>
      <c r="AI33" s="1">
        <v>100</v>
      </c>
      <c r="AJ33" s="1">
        <v>83</v>
      </c>
      <c r="AK33" s="1">
        <v>35</v>
      </c>
      <c r="AL33" s="1">
        <v>101</v>
      </c>
      <c r="AM33" s="1">
        <v>154</v>
      </c>
      <c r="AN33" s="1">
        <v>203</v>
      </c>
      <c r="AO33" s="1">
        <v>179</v>
      </c>
      <c r="AP33" s="1">
        <v>138</v>
      </c>
      <c r="AQ33" s="1">
        <v>144</v>
      </c>
      <c r="AR33" s="1">
        <v>191</v>
      </c>
      <c r="AS33" s="1">
        <v>150</v>
      </c>
      <c r="AT33" s="1">
        <v>161</v>
      </c>
      <c r="AU33" s="1">
        <v>178</v>
      </c>
      <c r="AV33" s="1">
        <v>116</v>
      </c>
      <c r="AW33" s="1">
        <v>99</v>
      </c>
      <c r="AX33" s="1">
        <v>31</v>
      </c>
      <c r="AY33" s="1">
        <v>132</v>
      </c>
      <c r="AZ33" s="1">
        <v>196</v>
      </c>
      <c r="BA33" s="1">
        <v>295</v>
      </c>
      <c r="BB33" s="1">
        <v>172</v>
      </c>
      <c r="BC33" s="1">
        <v>131</v>
      </c>
      <c r="BD33" s="1">
        <v>178</v>
      </c>
      <c r="BE33" s="1">
        <v>180</v>
      </c>
      <c r="BF33" s="1">
        <v>221</v>
      </c>
      <c r="BG33" s="1">
        <v>216</v>
      </c>
      <c r="BH33" s="1">
        <v>123</v>
      </c>
      <c r="BI33" s="1">
        <v>96</v>
      </c>
      <c r="BJ33" s="1">
        <v>108</v>
      </c>
      <c r="BK33" s="1">
        <v>238</v>
      </c>
    </row>
    <row r="34" spans="1:63" x14ac:dyDescent="0.25">
      <c r="A34" s="1">
        <v>1</v>
      </c>
      <c r="B34" s="1">
        <v>1101</v>
      </c>
      <c r="C34" s="2" t="s">
        <v>361</v>
      </c>
      <c r="D34" s="2" t="s">
        <v>124</v>
      </c>
      <c r="E34" s="2">
        <v>3</v>
      </c>
      <c r="F34" s="2" t="s">
        <v>359</v>
      </c>
      <c r="G34" s="1">
        <v>220106022</v>
      </c>
      <c r="H34" s="1">
        <v>220106</v>
      </c>
      <c r="I34" s="2" t="s">
        <v>380</v>
      </c>
      <c r="J34" s="2" t="s">
        <v>4</v>
      </c>
      <c r="K34" s="1">
        <v>33</v>
      </c>
      <c r="L34" s="1">
        <v>129</v>
      </c>
      <c r="M34" s="1">
        <v>162</v>
      </c>
      <c r="N34" s="1">
        <v>289</v>
      </c>
      <c r="O34" s="1">
        <v>323</v>
      </c>
      <c r="P34" s="1">
        <v>194</v>
      </c>
      <c r="Q34" s="1">
        <v>216</v>
      </c>
      <c r="R34" s="1">
        <v>234</v>
      </c>
      <c r="S34" s="1">
        <v>203</v>
      </c>
      <c r="T34" s="1">
        <v>295</v>
      </c>
      <c r="U34" s="1">
        <v>266</v>
      </c>
      <c r="V34" s="1">
        <v>283</v>
      </c>
      <c r="W34" s="1">
        <v>214</v>
      </c>
      <c r="X34" s="1">
        <v>262</v>
      </c>
      <c r="Y34" s="1">
        <v>120</v>
      </c>
      <c r="Z34" s="1">
        <v>183</v>
      </c>
      <c r="AA34" s="1">
        <v>221</v>
      </c>
      <c r="AB34" s="1">
        <v>307</v>
      </c>
      <c r="AC34" s="1">
        <v>211</v>
      </c>
      <c r="AD34" s="1">
        <v>217</v>
      </c>
      <c r="AE34" s="1">
        <v>203</v>
      </c>
      <c r="AF34" s="1">
        <v>226</v>
      </c>
      <c r="AG34" s="1">
        <v>332</v>
      </c>
      <c r="AH34" s="1">
        <v>279</v>
      </c>
      <c r="AI34" s="1">
        <v>188</v>
      </c>
      <c r="AJ34" s="1">
        <v>175</v>
      </c>
      <c r="AK34" s="1">
        <v>146</v>
      </c>
      <c r="AL34" s="1">
        <v>111</v>
      </c>
      <c r="AM34" s="1">
        <v>227</v>
      </c>
      <c r="AN34" s="1">
        <v>228</v>
      </c>
      <c r="AO34" s="1">
        <v>241</v>
      </c>
      <c r="AP34" s="1">
        <v>147</v>
      </c>
      <c r="AQ34" s="1">
        <v>259</v>
      </c>
      <c r="AR34" s="1">
        <v>222</v>
      </c>
      <c r="AS34" s="1">
        <v>256</v>
      </c>
      <c r="AT34" s="1">
        <v>236</v>
      </c>
      <c r="AU34" s="1">
        <v>228</v>
      </c>
      <c r="AV34" s="1">
        <v>172</v>
      </c>
      <c r="AW34" s="1">
        <v>229</v>
      </c>
      <c r="AX34" s="1">
        <v>103</v>
      </c>
      <c r="AY34" s="1">
        <v>120</v>
      </c>
      <c r="AZ34" s="1">
        <v>227</v>
      </c>
      <c r="BA34" s="1">
        <v>266</v>
      </c>
      <c r="BB34" s="1">
        <v>245</v>
      </c>
      <c r="BC34" s="1">
        <v>174</v>
      </c>
      <c r="BD34" s="1">
        <v>257</v>
      </c>
      <c r="BE34" s="1">
        <v>222</v>
      </c>
      <c r="BF34" s="1">
        <v>296</v>
      </c>
      <c r="BG34" s="1">
        <v>268</v>
      </c>
      <c r="BH34" s="1">
        <v>270</v>
      </c>
      <c r="BI34" s="1">
        <v>187</v>
      </c>
      <c r="BJ34" s="1">
        <v>255</v>
      </c>
      <c r="BK34" s="1">
        <v>295</v>
      </c>
    </row>
    <row r="35" spans="1:63" x14ac:dyDescent="0.25">
      <c r="A35" s="1">
        <v>1</v>
      </c>
      <c r="B35" s="1">
        <v>1101</v>
      </c>
      <c r="C35" s="2" t="s">
        <v>361</v>
      </c>
      <c r="D35" s="2" t="s">
        <v>124</v>
      </c>
      <c r="E35" s="2">
        <v>4</v>
      </c>
      <c r="F35" s="2" t="s">
        <v>358</v>
      </c>
      <c r="G35" s="1">
        <v>220104005</v>
      </c>
      <c r="H35" s="1">
        <v>220104</v>
      </c>
      <c r="I35" s="2" t="s">
        <v>371</v>
      </c>
      <c r="J35" s="2" t="s">
        <v>13</v>
      </c>
      <c r="K35" s="1">
        <v>34</v>
      </c>
      <c r="L35" s="1">
        <v>0</v>
      </c>
      <c r="M35" s="1">
        <v>0</v>
      </c>
      <c r="N35" s="1">
        <v>1</v>
      </c>
      <c r="O35" s="1">
        <v>0</v>
      </c>
      <c r="P35" s="1">
        <v>0</v>
      </c>
      <c r="Q35" s="1">
        <v>0</v>
      </c>
      <c r="R35" s="1">
        <v>0</v>
      </c>
      <c r="S35" s="1">
        <v>2</v>
      </c>
      <c r="T35" s="1">
        <v>0</v>
      </c>
      <c r="U35" s="1">
        <v>0</v>
      </c>
      <c r="V35" s="1">
        <v>0</v>
      </c>
      <c r="W35" s="1">
        <v>1</v>
      </c>
      <c r="X35" s="1">
        <v>0</v>
      </c>
      <c r="Y35" s="1">
        <v>0</v>
      </c>
      <c r="Z35" s="1">
        <v>0</v>
      </c>
      <c r="AA35" s="1">
        <v>0</v>
      </c>
      <c r="AB35" s="1">
        <v>0</v>
      </c>
      <c r="AC35" s="1">
        <v>1</v>
      </c>
      <c r="AD35" s="1">
        <v>0</v>
      </c>
      <c r="AE35" s="1">
        <v>0</v>
      </c>
      <c r="AF35" s="1">
        <v>1</v>
      </c>
      <c r="AG35" s="1">
        <v>1</v>
      </c>
      <c r="AH35" s="1">
        <v>1</v>
      </c>
      <c r="AI35" s="1">
        <v>1</v>
      </c>
      <c r="AJ35" s="1">
        <v>2</v>
      </c>
      <c r="AK35" s="1">
        <v>0</v>
      </c>
      <c r="AL35" s="1">
        <v>0</v>
      </c>
      <c r="AM35" s="1">
        <v>2</v>
      </c>
      <c r="AN35" s="1">
        <v>0</v>
      </c>
      <c r="AO35" s="1">
        <v>0</v>
      </c>
      <c r="AP35" s="1">
        <v>0</v>
      </c>
      <c r="AQ35" s="1">
        <v>2</v>
      </c>
      <c r="AR35" s="1">
        <v>1</v>
      </c>
      <c r="AS35" s="1">
        <v>0</v>
      </c>
      <c r="AT35" s="1">
        <v>0</v>
      </c>
      <c r="AU35" s="1">
        <v>1</v>
      </c>
      <c r="AV35" s="1">
        <v>1</v>
      </c>
      <c r="AW35" s="1">
        <v>2</v>
      </c>
      <c r="AX35" s="1">
        <v>0</v>
      </c>
      <c r="AY35" s="1">
        <v>1</v>
      </c>
      <c r="AZ35" s="1">
        <v>0</v>
      </c>
      <c r="BA35" s="1">
        <v>1</v>
      </c>
      <c r="BB35" s="1">
        <v>2</v>
      </c>
      <c r="BC35" s="1">
        <v>1</v>
      </c>
      <c r="BD35" s="1">
        <v>0</v>
      </c>
      <c r="BE35" s="1">
        <v>0</v>
      </c>
      <c r="BF35" s="1">
        <v>1</v>
      </c>
      <c r="BG35" s="1">
        <v>0</v>
      </c>
      <c r="BH35" s="1">
        <v>0</v>
      </c>
      <c r="BI35" s="1">
        <v>0</v>
      </c>
      <c r="BJ35" s="1">
        <v>0</v>
      </c>
      <c r="BK35" s="1">
        <v>0</v>
      </c>
    </row>
    <row r="36" spans="1:63" x14ac:dyDescent="0.25">
      <c r="A36" s="1">
        <v>1</v>
      </c>
      <c r="B36" s="1">
        <v>1101</v>
      </c>
      <c r="C36" s="2" t="s">
        <v>361</v>
      </c>
      <c r="D36" s="2" t="s">
        <v>124</v>
      </c>
      <c r="E36" s="2">
        <v>4</v>
      </c>
      <c r="F36" s="2" t="s">
        <v>358</v>
      </c>
      <c r="G36" s="1">
        <v>220106007</v>
      </c>
      <c r="H36" s="1">
        <v>220106</v>
      </c>
      <c r="I36" s="2" t="s">
        <v>372</v>
      </c>
      <c r="J36" s="2" t="s">
        <v>11</v>
      </c>
      <c r="K36" s="1">
        <v>35</v>
      </c>
      <c r="L36" s="1">
        <v>74</v>
      </c>
      <c r="M36" s="1">
        <v>57</v>
      </c>
      <c r="N36" s="1">
        <v>91</v>
      </c>
      <c r="O36" s="1">
        <v>75</v>
      </c>
      <c r="P36" s="1">
        <v>85</v>
      </c>
      <c r="Q36" s="1">
        <v>76</v>
      </c>
      <c r="R36" s="1">
        <v>68</v>
      </c>
      <c r="S36" s="1">
        <v>89</v>
      </c>
      <c r="T36" s="1">
        <v>73</v>
      </c>
      <c r="U36" s="1">
        <v>77</v>
      </c>
      <c r="V36" s="1">
        <v>60</v>
      </c>
      <c r="W36" s="1">
        <v>62</v>
      </c>
      <c r="X36" s="1">
        <v>64</v>
      </c>
      <c r="Y36" s="1">
        <v>59</v>
      </c>
      <c r="Z36" s="1">
        <v>53</v>
      </c>
      <c r="AA36" s="1">
        <v>58</v>
      </c>
      <c r="AB36" s="1">
        <v>99</v>
      </c>
      <c r="AC36" s="1">
        <v>83</v>
      </c>
      <c r="AD36" s="1">
        <v>79</v>
      </c>
      <c r="AE36" s="1">
        <v>97</v>
      </c>
      <c r="AF36" s="1">
        <v>64</v>
      </c>
      <c r="AG36" s="1">
        <v>53</v>
      </c>
      <c r="AH36" s="1">
        <v>69</v>
      </c>
      <c r="AI36" s="1">
        <v>60</v>
      </c>
      <c r="AJ36" s="1">
        <v>55</v>
      </c>
      <c r="AK36" s="1">
        <v>32</v>
      </c>
      <c r="AL36" s="1">
        <v>66</v>
      </c>
      <c r="AM36" s="1">
        <v>61</v>
      </c>
      <c r="AN36" s="1">
        <v>40</v>
      </c>
      <c r="AO36" s="1">
        <v>85</v>
      </c>
      <c r="AP36" s="1">
        <v>81</v>
      </c>
      <c r="AQ36" s="1">
        <v>84</v>
      </c>
      <c r="AR36" s="1">
        <v>68</v>
      </c>
      <c r="AS36" s="1">
        <v>72</v>
      </c>
      <c r="AT36" s="1">
        <v>66</v>
      </c>
      <c r="AU36" s="1">
        <v>66</v>
      </c>
      <c r="AV36" s="1">
        <v>63</v>
      </c>
      <c r="AW36" s="1">
        <v>68</v>
      </c>
      <c r="AX36" s="1">
        <v>59</v>
      </c>
      <c r="AY36" s="1">
        <v>64</v>
      </c>
      <c r="AZ36" s="1">
        <v>93</v>
      </c>
      <c r="BA36" s="1">
        <v>48</v>
      </c>
      <c r="BB36" s="1">
        <v>79</v>
      </c>
      <c r="BC36" s="1">
        <v>78</v>
      </c>
      <c r="BD36" s="1">
        <v>82</v>
      </c>
      <c r="BE36" s="1">
        <v>89</v>
      </c>
      <c r="BF36" s="1">
        <v>71</v>
      </c>
      <c r="BG36" s="1">
        <v>84</v>
      </c>
      <c r="BH36" s="1">
        <v>64</v>
      </c>
      <c r="BI36" s="1">
        <v>73</v>
      </c>
      <c r="BJ36" s="1">
        <v>47</v>
      </c>
      <c r="BK36" s="1">
        <v>73</v>
      </c>
    </row>
    <row r="37" spans="1:63" x14ac:dyDescent="0.25">
      <c r="A37" s="1">
        <v>1</v>
      </c>
      <c r="B37" s="1">
        <v>1101</v>
      </c>
      <c r="C37" s="2" t="s">
        <v>361</v>
      </c>
      <c r="D37" s="2" t="s">
        <v>124</v>
      </c>
      <c r="E37" s="2">
        <v>4</v>
      </c>
      <c r="F37" s="2" t="s">
        <v>358</v>
      </c>
      <c r="G37" s="1">
        <v>220106010</v>
      </c>
      <c r="H37" s="1">
        <v>220106</v>
      </c>
      <c r="I37" s="2" t="s">
        <v>372</v>
      </c>
      <c r="J37" s="2" t="s">
        <v>3</v>
      </c>
      <c r="K37" s="1">
        <v>36</v>
      </c>
      <c r="L37" s="1">
        <v>21</v>
      </c>
      <c r="M37" s="1">
        <v>29</v>
      </c>
      <c r="N37" s="1">
        <v>31</v>
      </c>
      <c r="O37" s="1">
        <v>28</v>
      </c>
      <c r="P37" s="1">
        <v>26</v>
      </c>
      <c r="Q37" s="1">
        <v>38</v>
      </c>
      <c r="R37" s="1">
        <v>53</v>
      </c>
      <c r="S37" s="1">
        <v>51</v>
      </c>
      <c r="T37" s="1">
        <v>41</v>
      </c>
      <c r="U37" s="1">
        <v>46</v>
      </c>
      <c r="V37" s="1">
        <v>20</v>
      </c>
      <c r="W37" s="1">
        <v>31</v>
      </c>
      <c r="X37" s="1">
        <v>16</v>
      </c>
      <c r="Y37" s="1">
        <v>24</v>
      </c>
      <c r="Z37" s="1">
        <v>35</v>
      </c>
      <c r="AA37" s="1">
        <v>29</v>
      </c>
      <c r="AB37" s="1">
        <v>31</v>
      </c>
      <c r="AC37" s="1">
        <v>32</v>
      </c>
      <c r="AD37" s="1">
        <v>31</v>
      </c>
      <c r="AE37" s="1">
        <v>55</v>
      </c>
      <c r="AF37" s="1">
        <v>52</v>
      </c>
      <c r="AG37" s="1">
        <v>47</v>
      </c>
      <c r="AH37" s="1">
        <v>21</v>
      </c>
      <c r="AI37" s="1">
        <v>23</v>
      </c>
      <c r="AJ37" s="1">
        <v>20</v>
      </c>
      <c r="AK37" s="1">
        <v>15</v>
      </c>
      <c r="AL37" s="1">
        <v>24</v>
      </c>
      <c r="AM37" s="1">
        <v>24</v>
      </c>
      <c r="AN37" s="1">
        <v>25</v>
      </c>
      <c r="AO37" s="1">
        <v>24</v>
      </c>
      <c r="AP37" s="1">
        <v>28</v>
      </c>
      <c r="AQ37" s="1">
        <v>46</v>
      </c>
      <c r="AR37" s="1">
        <v>50</v>
      </c>
      <c r="AS37" s="1">
        <v>50</v>
      </c>
      <c r="AT37" s="1">
        <v>39</v>
      </c>
      <c r="AU37" s="1">
        <v>36</v>
      </c>
      <c r="AV37" s="1">
        <v>27</v>
      </c>
      <c r="AW37" s="1">
        <v>18</v>
      </c>
      <c r="AX37" s="1">
        <v>11</v>
      </c>
      <c r="AY37" s="1">
        <v>36</v>
      </c>
      <c r="AZ37" s="1">
        <v>39</v>
      </c>
      <c r="BA37" s="1">
        <v>29</v>
      </c>
      <c r="BB37" s="1">
        <v>49</v>
      </c>
      <c r="BC37" s="1">
        <v>35</v>
      </c>
      <c r="BD37" s="1">
        <v>48</v>
      </c>
      <c r="BE37" s="1">
        <v>34</v>
      </c>
      <c r="BF37" s="1">
        <v>49</v>
      </c>
      <c r="BG37" s="1">
        <v>29</v>
      </c>
      <c r="BH37" s="1">
        <v>27</v>
      </c>
      <c r="BI37" s="1">
        <v>35</v>
      </c>
      <c r="BJ37" s="1">
        <v>20</v>
      </c>
      <c r="BK37" s="1">
        <v>41</v>
      </c>
    </row>
    <row r="38" spans="1:63" x14ac:dyDescent="0.25">
      <c r="A38" s="1">
        <v>1</v>
      </c>
      <c r="B38" s="1">
        <v>1101</v>
      </c>
      <c r="C38" s="2" t="s">
        <v>361</v>
      </c>
      <c r="D38" s="2" t="s">
        <v>124</v>
      </c>
      <c r="E38" s="2">
        <v>4</v>
      </c>
      <c r="F38" s="2" t="s">
        <v>358</v>
      </c>
      <c r="G38" s="1">
        <v>220106011</v>
      </c>
      <c r="H38" s="1">
        <v>220106</v>
      </c>
      <c r="I38" s="2" t="s">
        <v>372</v>
      </c>
      <c r="J38" s="2" t="s">
        <v>5</v>
      </c>
      <c r="K38" s="1">
        <v>37</v>
      </c>
      <c r="L38" s="1">
        <v>6</v>
      </c>
      <c r="M38" s="1">
        <v>7</v>
      </c>
      <c r="N38" s="1">
        <v>17</v>
      </c>
      <c r="O38" s="1">
        <v>10</v>
      </c>
      <c r="P38" s="1">
        <v>11</v>
      </c>
      <c r="Q38" s="1">
        <v>14</v>
      </c>
      <c r="R38" s="1">
        <v>15</v>
      </c>
      <c r="S38" s="1">
        <v>12</v>
      </c>
      <c r="T38" s="1">
        <v>13</v>
      </c>
      <c r="U38" s="1">
        <v>16</v>
      </c>
      <c r="V38" s="1">
        <v>8</v>
      </c>
      <c r="W38" s="1">
        <v>7</v>
      </c>
      <c r="X38" s="1">
        <v>3</v>
      </c>
      <c r="Y38" s="1">
        <v>12</v>
      </c>
      <c r="Z38" s="1">
        <v>9</v>
      </c>
      <c r="AA38" s="1">
        <v>16</v>
      </c>
      <c r="AB38" s="1">
        <v>8</v>
      </c>
      <c r="AC38" s="1">
        <v>20</v>
      </c>
      <c r="AD38" s="1">
        <v>18</v>
      </c>
      <c r="AE38" s="1">
        <v>10</v>
      </c>
      <c r="AF38" s="1">
        <v>20</v>
      </c>
      <c r="AG38" s="1">
        <v>6</v>
      </c>
      <c r="AH38" s="1">
        <v>12</v>
      </c>
      <c r="AI38" s="1">
        <v>13</v>
      </c>
      <c r="AJ38" s="1">
        <v>4</v>
      </c>
      <c r="AK38" s="1">
        <v>4</v>
      </c>
      <c r="AL38" s="1">
        <v>4</v>
      </c>
      <c r="AM38" s="1">
        <v>6</v>
      </c>
      <c r="AN38" s="1">
        <v>13</v>
      </c>
      <c r="AO38" s="1">
        <v>14</v>
      </c>
      <c r="AP38" s="1">
        <v>10</v>
      </c>
      <c r="AQ38" s="1">
        <v>11</v>
      </c>
      <c r="AR38" s="1">
        <v>15</v>
      </c>
      <c r="AS38" s="1">
        <v>13</v>
      </c>
      <c r="AT38" s="1">
        <v>17</v>
      </c>
      <c r="AU38" s="1">
        <v>12</v>
      </c>
      <c r="AV38" s="1">
        <v>6</v>
      </c>
      <c r="AW38" s="1">
        <v>3</v>
      </c>
      <c r="AX38" s="1">
        <v>7</v>
      </c>
      <c r="AY38" s="1">
        <v>8</v>
      </c>
      <c r="AZ38" s="1">
        <v>7</v>
      </c>
      <c r="BA38" s="1">
        <v>9</v>
      </c>
      <c r="BB38" s="1">
        <v>16</v>
      </c>
      <c r="BC38" s="1">
        <v>19</v>
      </c>
      <c r="BD38" s="1">
        <v>15</v>
      </c>
      <c r="BE38" s="1">
        <v>11</v>
      </c>
      <c r="BF38" s="1">
        <v>12</v>
      </c>
      <c r="BG38" s="1">
        <v>7</v>
      </c>
      <c r="BH38" s="1">
        <v>12</v>
      </c>
      <c r="BI38" s="1">
        <v>7</v>
      </c>
      <c r="BJ38" s="1">
        <v>1</v>
      </c>
      <c r="BK38" s="1">
        <v>13</v>
      </c>
    </row>
    <row r="39" spans="1:63" x14ac:dyDescent="0.25">
      <c r="A39" s="1">
        <v>1</v>
      </c>
      <c r="B39" s="1">
        <v>1101</v>
      </c>
      <c r="C39" s="2" t="s">
        <v>361</v>
      </c>
      <c r="D39" s="2" t="s">
        <v>124</v>
      </c>
      <c r="E39" s="2">
        <v>4</v>
      </c>
      <c r="F39" s="2" t="s">
        <v>358</v>
      </c>
      <c r="G39" s="1">
        <v>220106012</v>
      </c>
      <c r="H39" s="1">
        <v>220106</v>
      </c>
      <c r="I39" s="2" t="s">
        <v>372</v>
      </c>
      <c r="J39" s="2" t="s">
        <v>6</v>
      </c>
      <c r="K39" s="1">
        <v>38</v>
      </c>
      <c r="L39" s="1">
        <v>13</v>
      </c>
      <c r="M39" s="1">
        <v>12</v>
      </c>
      <c r="N39" s="1">
        <v>17</v>
      </c>
      <c r="O39" s="1">
        <v>18</v>
      </c>
      <c r="P39" s="1">
        <v>12</v>
      </c>
      <c r="Q39" s="1">
        <v>15</v>
      </c>
      <c r="R39" s="1">
        <v>26</v>
      </c>
      <c r="S39" s="1">
        <v>26</v>
      </c>
      <c r="T39" s="1">
        <v>26</v>
      </c>
      <c r="U39" s="1">
        <v>18</v>
      </c>
      <c r="V39" s="1">
        <v>18</v>
      </c>
      <c r="W39" s="1">
        <v>8</v>
      </c>
      <c r="X39" s="1">
        <v>6</v>
      </c>
      <c r="Y39" s="1">
        <v>7</v>
      </c>
      <c r="Z39" s="1">
        <v>9</v>
      </c>
      <c r="AA39" s="1">
        <v>16</v>
      </c>
      <c r="AB39" s="1">
        <v>13</v>
      </c>
      <c r="AC39" s="1">
        <v>18</v>
      </c>
      <c r="AD39" s="1">
        <v>15</v>
      </c>
      <c r="AE39" s="1">
        <v>11</v>
      </c>
      <c r="AF39" s="1">
        <v>17</v>
      </c>
      <c r="AG39" s="1">
        <v>19</v>
      </c>
      <c r="AH39" s="1">
        <v>16</v>
      </c>
      <c r="AI39" s="1">
        <v>20</v>
      </c>
      <c r="AJ39" s="1">
        <v>18</v>
      </c>
      <c r="AK39" s="1">
        <v>35</v>
      </c>
      <c r="AL39" s="1">
        <v>12</v>
      </c>
      <c r="AM39" s="1">
        <v>19</v>
      </c>
      <c r="AN39" s="1">
        <v>13</v>
      </c>
      <c r="AO39" s="1">
        <v>15</v>
      </c>
      <c r="AP39" s="1">
        <v>19</v>
      </c>
      <c r="AQ39" s="1">
        <v>21</v>
      </c>
      <c r="AR39" s="1">
        <v>14</v>
      </c>
      <c r="AS39" s="1">
        <v>26</v>
      </c>
      <c r="AT39" s="1">
        <v>17</v>
      </c>
      <c r="AU39" s="1">
        <v>14</v>
      </c>
      <c r="AV39" s="1">
        <v>21</v>
      </c>
      <c r="AW39" s="1">
        <v>12</v>
      </c>
      <c r="AX39" s="1">
        <v>11</v>
      </c>
      <c r="AY39" s="1">
        <v>20</v>
      </c>
      <c r="AZ39" s="1">
        <v>10</v>
      </c>
      <c r="BA39" s="1">
        <v>12</v>
      </c>
      <c r="BB39" s="1">
        <v>13</v>
      </c>
      <c r="BC39" s="1">
        <v>16</v>
      </c>
      <c r="BD39" s="1">
        <v>15</v>
      </c>
      <c r="BE39" s="1">
        <v>21</v>
      </c>
      <c r="BF39" s="1">
        <v>24</v>
      </c>
      <c r="BG39" s="1">
        <v>16</v>
      </c>
      <c r="BH39" s="1">
        <v>14</v>
      </c>
      <c r="BI39" s="1">
        <v>20</v>
      </c>
      <c r="BJ39" s="1">
        <v>52</v>
      </c>
      <c r="BK39" s="1">
        <v>26</v>
      </c>
    </row>
    <row r="40" spans="1:63" x14ac:dyDescent="0.25">
      <c r="A40" s="1">
        <v>1</v>
      </c>
      <c r="B40" s="1">
        <v>1101</v>
      </c>
      <c r="C40" s="2" t="s">
        <v>361</v>
      </c>
      <c r="D40" s="2" t="s">
        <v>124</v>
      </c>
      <c r="E40" s="2">
        <v>4</v>
      </c>
      <c r="F40" s="2" t="s">
        <v>358</v>
      </c>
      <c r="G40" s="1">
        <v>220106021</v>
      </c>
      <c r="H40" s="1">
        <v>220106</v>
      </c>
      <c r="I40" s="2" t="s">
        <v>372</v>
      </c>
      <c r="J40" s="2" t="s">
        <v>12</v>
      </c>
      <c r="K40" s="1">
        <v>39</v>
      </c>
      <c r="L40" s="1">
        <v>0</v>
      </c>
      <c r="M40" s="1">
        <v>0</v>
      </c>
      <c r="N40" s="1">
        <v>1</v>
      </c>
      <c r="O40" s="1">
        <v>0</v>
      </c>
      <c r="P40" s="1">
        <v>0</v>
      </c>
      <c r="Q40" s="1">
        <v>0</v>
      </c>
      <c r="R40" s="1">
        <v>0</v>
      </c>
      <c r="S40" s="1">
        <v>2</v>
      </c>
      <c r="T40" s="1">
        <v>0</v>
      </c>
      <c r="U40" s="1">
        <v>0</v>
      </c>
      <c r="V40" s="1">
        <v>1</v>
      </c>
      <c r="W40" s="1">
        <v>2</v>
      </c>
      <c r="X40" s="1">
        <v>0</v>
      </c>
      <c r="Y40" s="1">
        <v>1</v>
      </c>
      <c r="Z40" s="1">
        <v>0</v>
      </c>
      <c r="AA40" s="1">
        <v>0</v>
      </c>
      <c r="AB40" s="1">
        <v>3</v>
      </c>
      <c r="AC40" s="1">
        <v>0</v>
      </c>
      <c r="AD40" s="1">
        <v>1</v>
      </c>
      <c r="AE40" s="1">
        <v>0</v>
      </c>
      <c r="AF40" s="1">
        <v>0</v>
      </c>
      <c r="AG40" s="1">
        <v>1</v>
      </c>
      <c r="AH40" s="1">
        <v>1</v>
      </c>
      <c r="AI40" s="1">
        <v>0</v>
      </c>
      <c r="AJ40" s="1">
        <v>2</v>
      </c>
      <c r="AK40" s="1">
        <v>0</v>
      </c>
      <c r="AL40" s="1">
        <v>0</v>
      </c>
      <c r="AM40" s="1">
        <v>2</v>
      </c>
      <c r="AN40" s="1">
        <v>0</v>
      </c>
      <c r="AO40" s="1">
        <v>2</v>
      </c>
      <c r="AP40" s="1">
        <v>0</v>
      </c>
      <c r="AQ40" s="1">
        <v>1</v>
      </c>
      <c r="AR40" s="1">
        <v>0</v>
      </c>
      <c r="AS40" s="1">
        <v>0</v>
      </c>
      <c r="AT40" s="1">
        <v>0</v>
      </c>
      <c r="AU40" s="1">
        <v>1</v>
      </c>
      <c r="AV40" s="1">
        <v>0</v>
      </c>
      <c r="AW40" s="1">
        <v>0</v>
      </c>
      <c r="AX40" s="1">
        <v>0</v>
      </c>
      <c r="AY40" s="1">
        <v>0</v>
      </c>
      <c r="AZ40" s="1">
        <v>0</v>
      </c>
      <c r="BA40" s="1">
        <v>0</v>
      </c>
      <c r="BB40" s="1">
        <v>0</v>
      </c>
      <c r="BC40" s="1">
        <v>0</v>
      </c>
      <c r="BD40" s="1">
        <v>0</v>
      </c>
      <c r="BE40" s="1">
        <v>0</v>
      </c>
      <c r="BF40" s="1">
        <v>0</v>
      </c>
      <c r="BG40" s="1">
        <v>1</v>
      </c>
      <c r="BH40" s="1">
        <v>0</v>
      </c>
      <c r="BI40" s="1">
        <v>1</v>
      </c>
      <c r="BJ40" s="1">
        <v>1</v>
      </c>
      <c r="BK40" s="1">
        <v>0</v>
      </c>
    </row>
    <row r="41" spans="1:63" x14ac:dyDescent="0.25">
      <c r="A41" s="1">
        <v>1</v>
      </c>
      <c r="B41" s="1">
        <v>1101</v>
      </c>
      <c r="C41" s="2" t="s">
        <v>361</v>
      </c>
      <c r="D41" s="2" t="s">
        <v>124</v>
      </c>
      <c r="E41" s="2">
        <v>4</v>
      </c>
      <c r="F41" s="2" t="s">
        <v>358</v>
      </c>
      <c r="G41" s="1">
        <v>220110001</v>
      </c>
      <c r="H41" s="1">
        <v>220110</v>
      </c>
      <c r="I41" s="2" t="s">
        <v>380</v>
      </c>
      <c r="J41" s="2" t="s">
        <v>10</v>
      </c>
      <c r="K41" s="1">
        <v>40</v>
      </c>
      <c r="L41" s="1">
        <v>227</v>
      </c>
      <c r="M41" s="1">
        <v>221</v>
      </c>
      <c r="N41" s="1">
        <v>272</v>
      </c>
      <c r="O41" s="1">
        <v>263</v>
      </c>
      <c r="P41" s="1">
        <v>307</v>
      </c>
      <c r="Q41" s="1">
        <v>298</v>
      </c>
      <c r="R41" s="1">
        <v>291</v>
      </c>
      <c r="S41" s="1">
        <v>258</v>
      </c>
      <c r="T41" s="1">
        <v>276</v>
      </c>
      <c r="U41" s="1">
        <v>273</v>
      </c>
      <c r="V41" s="1">
        <v>260</v>
      </c>
      <c r="W41" s="1">
        <v>168</v>
      </c>
      <c r="X41" s="1">
        <v>142</v>
      </c>
      <c r="Y41" s="1">
        <v>191</v>
      </c>
      <c r="Z41" s="1">
        <v>196</v>
      </c>
      <c r="AA41" s="1">
        <v>246</v>
      </c>
      <c r="AB41" s="1">
        <v>287</v>
      </c>
      <c r="AC41" s="1">
        <v>299</v>
      </c>
      <c r="AD41" s="1">
        <v>318</v>
      </c>
      <c r="AE41" s="1">
        <v>263</v>
      </c>
      <c r="AF41" s="1">
        <v>266</v>
      </c>
      <c r="AG41" s="1">
        <v>278</v>
      </c>
      <c r="AH41" s="1">
        <v>193</v>
      </c>
      <c r="AI41" s="1">
        <v>195</v>
      </c>
      <c r="AJ41" s="1">
        <v>226</v>
      </c>
      <c r="AK41" s="1">
        <v>101</v>
      </c>
      <c r="AL41" s="1">
        <v>189</v>
      </c>
      <c r="AM41" s="1">
        <v>236</v>
      </c>
      <c r="AN41" s="1">
        <v>247</v>
      </c>
      <c r="AO41" s="1">
        <v>309</v>
      </c>
      <c r="AP41" s="1">
        <v>292</v>
      </c>
      <c r="AQ41" s="1">
        <v>339</v>
      </c>
      <c r="AR41" s="1">
        <v>275</v>
      </c>
      <c r="AS41" s="1">
        <v>277</v>
      </c>
      <c r="AT41" s="1">
        <v>269</v>
      </c>
      <c r="AU41" s="1">
        <v>255</v>
      </c>
      <c r="AV41" s="1">
        <v>225</v>
      </c>
      <c r="AW41" s="1">
        <v>177</v>
      </c>
      <c r="AX41" s="1">
        <v>79</v>
      </c>
      <c r="AY41" s="1">
        <v>236</v>
      </c>
      <c r="AZ41" s="1">
        <v>303</v>
      </c>
      <c r="BA41" s="1">
        <v>259</v>
      </c>
      <c r="BB41" s="1">
        <v>301</v>
      </c>
      <c r="BC41" s="1">
        <v>264</v>
      </c>
      <c r="BD41" s="1">
        <v>369</v>
      </c>
      <c r="BE41" s="1">
        <v>286</v>
      </c>
      <c r="BF41" s="1">
        <v>337</v>
      </c>
      <c r="BG41" s="1">
        <v>292</v>
      </c>
      <c r="BH41" s="1">
        <v>314</v>
      </c>
      <c r="BI41" s="1">
        <v>233</v>
      </c>
      <c r="BJ41" s="1">
        <v>137</v>
      </c>
      <c r="BK41" s="1">
        <v>276</v>
      </c>
    </row>
    <row r="42" spans="1:63" x14ac:dyDescent="0.25">
      <c r="A42" s="1">
        <v>1</v>
      </c>
      <c r="B42" s="1">
        <v>1101</v>
      </c>
      <c r="C42" s="2" t="s">
        <v>361</v>
      </c>
      <c r="D42" s="2" t="s">
        <v>124</v>
      </c>
      <c r="E42" s="2">
        <v>4</v>
      </c>
      <c r="F42" s="2" t="s">
        <v>358</v>
      </c>
      <c r="G42" s="1">
        <v>220110002</v>
      </c>
      <c r="H42" s="1">
        <v>220110</v>
      </c>
      <c r="I42" s="2" t="s">
        <v>380</v>
      </c>
      <c r="J42" s="2" t="s">
        <v>9</v>
      </c>
      <c r="K42" s="1">
        <v>41</v>
      </c>
      <c r="L42" s="1">
        <v>10</v>
      </c>
      <c r="M42" s="1">
        <v>9</v>
      </c>
      <c r="N42" s="1">
        <v>5</v>
      </c>
      <c r="O42" s="1">
        <v>0</v>
      </c>
      <c r="P42" s="1">
        <v>6</v>
      </c>
      <c r="Q42" s="1">
        <v>1</v>
      </c>
      <c r="R42" s="1">
        <v>2</v>
      </c>
      <c r="S42" s="1">
        <v>0</v>
      </c>
      <c r="T42" s="1">
        <v>2</v>
      </c>
      <c r="U42" s="1">
        <v>4</v>
      </c>
      <c r="V42" s="1">
        <v>0</v>
      </c>
      <c r="W42" s="1">
        <v>1</v>
      </c>
      <c r="X42" s="1">
        <v>2</v>
      </c>
      <c r="Y42" s="1">
        <v>13</v>
      </c>
      <c r="Z42" s="1">
        <v>8</v>
      </c>
      <c r="AA42" s="1">
        <v>1</v>
      </c>
      <c r="AB42" s="1">
        <v>3</v>
      </c>
      <c r="AC42" s="1">
        <v>3</v>
      </c>
      <c r="AD42" s="1">
        <v>0</v>
      </c>
      <c r="AE42" s="1">
        <v>3</v>
      </c>
      <c r="AF42" s="1">
        <v>0</v>
      </c>
      <c r="AG42" s="1">
        <v>1</v>
      </c>
      <c r="AH42" s="1">
        <v>1</v>
      </c>
      <c r="AI42" s="1">
        <v>0</v>
      </c>
      <c r="AJ42" s="1">
        <v>2</v>
      </c>
      <c r="AK42" s="1">
        <v>4</v>
      </c>
      <c r="AL42" s="1">
        <v>3</v>
      </c>
      <c r="AM42" s="1">
        <v>8</v>
      </c>
      <c r="AN42" s="1">
        <v>0</v>
      </c>
      <c r="AO42" s="1">
        <v>2</v>
      </c>
      <c r="AP42" s="1">
        <v>2</v>
      </c>
      <c r="AQ42" s="1">
        <v>1</v>
      </c>
      <c r="AR42" s="1">
        <v>2</v>
      </c>
      <c r="AS42" s="1">
        <v>3</v>
      </c>
      <c r="AT42" s="1">
        <v>3</v>
      </c>
      <c r="AU42" s="1">
        <v>1</v>
      </c>
      <c r="AV42" s="1">
        <v>0</v>
      </c>
      <c r="AW42" s="1">
        <v>0</v>
      </c>
      <c r="AX42" s="1">
        <v>2</v>
      </c>
      <c r="AY42" s="1">
        <v>4</v>
      </c>
      <c r="AZ42" s="1">
        <v>12</v>
      </c>
      <c r="BA42" s="1">
        <v>5</v>
      </c>
      <c r="BB42" s="1">
        <v>4</v>
      </c>
      <c r="BC42" s="1">
        <v>0</v>
      </c>
      <c r="BD42" s="1">
        <v>1</v>
      </c>
      <c r="BE42" s="1">
        <v>1</v>
      </c>
      <c r="BF42" s="1">
        <v>1</v>
      </c>
      <c r="BG42" s="1">
        <v>1</v>
      </c>
      <c r="BH42" s="1">
        <v>1</v>
      </c>
      <c r="BI42" s="1">
        <v>3</v>
      </c>
      <c r="BJ42" s="1">
        <v>1</v>
      </c>
      <c r="BK42" s="1">
        <v>2</v>
      </c>
    </row>
    <row r="43" spans="1:63" x14ac:dyDescent="0.25">
      <c r="A43" s="1">
        <v>1</v>
      </c>
      <c r="B43" s="1">
        <v>1101</v>
      </c>
      <c r="C43" s="2" t="s">
        <v>361</v>
      </c>
      <c r="D43" s="2" t="s">
        <v>124</v>
      </c>
      <c r="E43" s="2">
        <v>4</v>
      </c>
      <c r="F43" s="2" t="s">
        <v>358</v>
      </c>
      <c r="G43" s="1">
        <v>220110003</v>
      </c>
      <c r="H43" s="1">
        <v>220110</v>
      </c>
      <c r="I43" s="2" t="s">
        <v>380</v>
      </c>
      <c r="J43" s="2" t="s">
        <v>8</v>
      </c>
      <c r="K43" s="1">
        <v>42</v>
      </c>
      <c r="L43" s="1">
        <v>28</v>
      </c>
      <c r="M43" s="1">
        <v>29</v>
      </c>
      <c r="N43" s="1">
        <v>26</v>
      </c>
      <c r="O43" s="1">
        <v>23</v>
      </c>
      <c r="P43" s="1">
        <v>26</v>
      </c>
      <c r="Q43" s="1">
        <v>40</v>
      </c>
      <c r="R43" s="1">
        <v>21</v>
      </c>
      <c r="S43" s="1">
        <v>31</v>
      </c>
      <c r="T43" s="1">
        <v>39</v>
      </c>
      <c r="U43" s="1">
        <v>43</v>
      </c>
      <c r="V43" s="1">
        <v>27</v>
      </c>
      <c r="W43" s="1">
        <v>17</v>
      </c>
      <c r="X43" s="1">
        <v>17</v>
      </c>
      <c r="Y43" s="1">
        <v>26</v>
      </c>
      <c r="Z43" s="1">
        <v>48</v>
      </c>
      <c r="AA43" s="1">
        <v>24</v>
      </c>
      <c r="AB43" s="1">
        <v>26</v>
      </c>
      <c r="AC43" s="1">
        <v>36</v>
      </c>
      <c r="AD43" s="1">
        <v>35</v>
      </c>
      <c r="AE43" s="1">
        <v>34</v>
      </c>
      <c r="AF43" s="1">
        <v>27</v>
      </c>
      <c r="AG43" s="1">
        <v>24</v>
      </c>
      <c r="AH43" s="1">
        <v>28</v>
      </c>
      <c r="AI43" s="1">
        <v>41</v>
      </c>
      <c r="AJ43" s="1">
        <v>20</v>
      </c>
      <c r="AK43" s="1">
        <v>28</v>
      </c>
      <c r="AL43" s="1">
        <v>42</v>
      </c>
      <c r="AM43" s="1">
        <v>27</v>
      </c>
      <c r="AN43" s="1">
        <v>21</v>
      </c>
      <c r="AO43" s="1">
        <v>18</v>
      </c>
      <c r="AP43" s="1">
        <v>43</v>
      </c>
      <c r="AQ43" s="1">
        <v>40</v>
      </c>
      <c r="AR43" s="1">
        <v>42</v>
      </c>
      <c r="AS43" s="1">
        <v>56</v>
      </c>
      <c r="AT43" s="1">
        <v>43</v>
      </c>
      <c r="AU43" s="1">
        <v>30</v>
      </c>
      <c r="AV43" s="1">
        <v>41</v>
      </c>
      <c r="AW43" s="1">
        <v>36</v>
      </c>
      <c r="AX43" s="1">
        <v>10</v>
      </c>
      <c r="AY43" s="1">
        <v>21</v>
      </c>
      <c r="AZ43" s="1">
        <v>18</v>
      </c>
      <c r="BA43" s="1">
        <v>21</v>
      </c>
      <c r="BB43" s="1">
        <v>14</v>
      </c>
      <c r="BC43" s="1">
        <v>48</v>
      </c>
      <c r="BD43" s="1">
        <v>30</v>
      </c>
      <c r="BE43" s="1">
        <v>35</v>
      </c>
      <c r="BF43" s="1">
        <v>36</v>
      </c>
      <c r="BG43" s="1">
        <v>36</v>
      </c>
      <c r="BH43" s="1">
        <v>35</v>
      </c>
      <c r="BI43" s="1">
        <v>25</v>
      </c>
      <c r="BJ43" s="1">
        <v>19</v>
      </c>
      <c r="BK43" s="1">
        <v>39</v>
      </c>
    </row>
    <row r="44" spans="1:63" x14ac:dyDescent="0.25">
      <c r="A44" s="1">
        <v>1</v>
      </c>
      <c r="B44" s="1">
        <v>1101</v>
      </c>
      <c r="C44" s="2" t="s">
        <v>361</v>
      </c>
      <c r="D44" s="2" t="s">
        <v>124</v>
      </c>
      <c r="E44" s="2">
        <v>4</v>
      </c>
      <c r="F44" s="2" t="s">
        <v>358</v>
      </c>
      <c r="G44" s="1">
        <v>220110004</v>
      </c>
      <c r="H44" s="1">
        <v>220110</v>
      </c>
      <c r="I44" s="2" t="s">
        <v>380</v>
      </c>
      <c r="J44" s="2" t="s">
        <v>7</v>
      </c>
      <c r="K44" s="1">
        <v>43</v>
      </c>
      <c r="L44" s="1">
        <v>1</v>
      </c>
      <c r="M44" s="1">
        <v>3</v>
      </c>
      <c r="N44" s="1">
        <v>17</v>
      </c>
      <c r="O44" s="1">
        <v>15</v>
      </c>
      <c r="P44" s="1">
        <v>15</v>
      </c>
      <c r="Q44" s="1">
        <v>12</v>
      </c>
      <c r="R44" s="1">
        <v>10</v>
      </c>
      <c r="S44" s="1">
        <v>16</v>
      </c>
      <c r="T44" s="1">
        <v>10</v>
      </c>
      <c r="U44" s="1">
        <v>5</v>
      </c>
      <c r="V44" s="1">
        <v>1</v>
      </c>
      <c r="W44" s="1">
        <v>2</v>
      </c>
      <c r="X44" s="1">
        <v>0</v>
      </c>
      <c r="Y44" s="1">
        <v>4</v>
      </c>
      <c r="Z44" s="1">
        <v>13</v>
      </c>
      <c r="AA44" s="1">
        <v>20</v>
      </c>
      <c r="AB44" s="1">
        <v>23</v>
      </c>
      <c r="AC44" s="1">
        <v>17</v>
      </c>
      <c r="AD44" s="1">
        <v>10</v>
      </c>
      <c r="AE44" s="1">
        <v>12</v>
      </c>
      <c r="AF44" s="1">
        <v>21</v>
      </c>
      <c r="AG44" s="1">
        <v>9</v>
      </c>
      <c r="AH44" s="1">
        <v>4</v>
      </c>
      <c r="AI44" s="1">
        <v>0</v>
      </c>
      <c r="AJ44" s="1">
        <v>0</v>
      </c>
      <c r="AK44" s="1">
        <v>0</v>
      </c>
      <c r="AL44" s="1">
        <v>3</v>
      </c>
      <c r="AM44" s="1">
        <v>6</v>
      </c>
      <c r="AN44" s="1">
        <v>20</v>
      </c>
      <c r="AO44" s="1">
        <v>12</v>
      </c>
      <c r="AP44" s="1">
        <v>14</v>
      </c>
      <c r="AQ44" s="1">
        <v>13</v>
      </c>
      <c r="AR44" s="1">
        <v>22</v>
      </c>
      <c r="AS44" s="1">
        <v>28</v>
      </c>
      <c r="AT44" s="1">
        <v>6</v>
      </c>
      <c r="AU44" s="1">
        <v>1</v>
      </c>
      <c r="AV44" s="1">
        <v>0</v>
      </c>
      <c r="AW44" s="1">
        <v>2</v>
      </c>
      <c r="AX44" s="1">
        <v>2</v>
      </c>
      <c r="AY44" s="1">
        <v>5</v>
      </c>
      <c r="AZ44" s="1">
        <v>8</v>
      </c>
      <c r="BA44" s="1">
        <v>17</v>
      </c>
      <c r="BB44" s="1">
        <v>14</v>
      </c>
      <c r="BC44" s="1">
        <v>17</v>
      </c>
      <c r="BD44" s="1">
        <v>13</v>
      </c>
      <c r="BE44" s="1">
        <v>20</v>
      </c>
      <c r="BF44" s="1">
        <v>23</v>
      </c>
      <c r="BG44" s="1">
        <v>9</v>
      </c>
      <c r="BH44" s="1">
        <v>1</v>
      </c>
      <c r="BI44" s="1">
        <v>2</v>
      </c>
      <c r="BJ44" s="1">
        <v>1</v>
      </c>
      <c r="BK44" s="1">
        <v>10</v>
      </c>
    </row>
    <row r="45" spans="1:63" x14ac:dyDescent="0.25">
      <c r="A45" s="1">
        <v>1</v>
      </c>
      <c r="B45" s="1">
        <v>1101</v>
      </c>
      <c r="C45" s="2" t="s">
        <v>361</v>
      </c>
      <c r="D45" s="2" t="s">
        <v>124</v>
      </c>
      <c r="E45" s="2">
        <v>4</v>
      </c>
      <c r="F45" s="2" t="s">
        <v>358</v>
      </c>
      <c r="G45" s="1">
        <v>220106022</v>
      </c>
      <c r="H45" s="1">
        <v>220106</v>
      </c>
      <c r="I45" s="2" t="s">
        <v>380</v>
      </c>
      <c r="J45" s="2" t="s">
        <v>4</v>
      </c>
      <c r="K45" s="1">
        <v>44</v>
      </c>
      <c r="L45" s="1">
        <v>23</v>
      </c>
      <c r="M45" s="1">
        <v>38</v>
      </c>
      <c r="N45" s="1">
        <v>20</v>
      </c>
      <c r="O45" s="1">
        <v>23</v>
      </c>
      <c r="P45" s="1">
        <v>23</v>
      </c>
      <c r="Q45" s="1">
        <v>30</v>
      </c>
      <c r="R45" s="1">
        <v>34</v>
      </c>
      <c r="S45" s="1">
        <v>28</v>
      </c>
      <c r="T45" s="1">
        <v>32</v>
      </c>
      <c r="U45" s="1">
        <v>46</v>
      </c>
      <c r="V45" s="1">
        <v>35</v>
      </c>
      <c r="W45" s="1">
        <v>23</v>
      </c>
      <c r="X45" s="1">
        <v>26</v>
      </c>
      <c r="Y45" s="1">
        <v>16</v>
      </c>
      <c r="Z45" s="1">
        <v>16</v>
      </c>
      <c r="AA45" s="1">
        <v>17</v>
      </c>
      <c r="AB45" s="1">
        <v>26</v>
      </c>
      <c r="AC45" s="1">
        <v>20</v>
      </c>
      <c r="AD45" s="1">
        <v>25</v>
      </c>
      <c r="AE45" s="1">
        <v>26</v>
      </c>
      <c r="AF45" s="1">
        <v>39</v>
      </c>
      <c r="AG45" s="1">
        <v>38</v>
      </c>
      <c r="AH45" s="1">
        <v>35</v>
      </c>
      <c r="AI45" s="1">
        <v>31</v>
      </c>
      <c r="AJ45" s="1">
        <v>24</v>
      </c>
      <c r="AK45" s="1">
        <v>17</v>
      </c>
      <c r="AL45" s="1">
        <v>23</v>
      </c>
      <c r="AM45" s="1">
        <v>18</v>
      </c>
      <c r="AN45" s="1">
        <v>17</v>
      </c>
      <c r="AO45" s="1">
        <v>29</v>
      </c>
      <c r="AP45" s="1">
        <v>25</v>
      </c>
      <c r="AQ45" s="1">
        <v>27</v>
      </c>
      <c r="AR45" s="1">
        <v>30</v>
      </c>
      <c r="AS45" s="1">
        <v>34</v>
      </c>
      <c r="AT45" s="1">
        <v>25</v>
      </c>
      <c r="AU45" s="1">
        <v>35</v>
      </c>
      <c r="AV45" s="1">
        <v>34</v>
      </c>
      <c r="AW45" s="1">
        <v>28</v>
      </c>
      <c r="AX45" s="1">
        <v>4</v>
      </c>
      <c r="AY45" s="1">
        <v>30</v>
      </c>
      <c r="AZ45" s="1">
        <v>22</v>
      </c>
      <c r="BA45" s="1">
        <v>29</v>
      </c>
      <c r="BB45" s="1">
        <v>36</v>
      </c>
      <c r="BC45" s="1">
        <v>21</v>
      </c>
      <c r="BD45" s="1">
        <v>44</v>
      </c>
      <c r="BE45" s="1">
        <v>42</v>
      </c>
      <c r="BF45" s="1">
        <v>62</v>
      </c>
      <c r="BG45" s="1">
        <v>36</v>
      </c>
      <c r="BH45" s="1">
        <v>42</v>
      </c>
      <c r="BI45" s="1">
        <v>24</v>
      </c>
      <c r="BJ45" s="1">
        <v>16</v>
      </c>
      <c r="BK45" s="1">
        <v>32</v>
      </c>
    </row>
    <row r="46" spans="1:63" x14ac:dyDescent="0.25">
      <c r="A46" s="1">
        <v>1</v>
      </c>
      <c r="B46" s="1">
        <v>1107</v>
      </c>
      <c r="C46" s="2" t="s">
        <v>361</v>
      </c>
      <c r="D46" s="2" t="s">
        <v>17</v>
      </c>
      <c r="E46" s="2">
        <v>1</v>
      </c>
      <c r="F46" s="2" t="s">
        <v>360</v>
      </c>
      <c r="G46" s="1">
        <v>220104005</v>
      </c>
      <c r="H46" s="1">
        <v>220104</v>
      </c>
      <c r="I46" s="2" t="s">
        <v>371</v>
      </c>
      <c r="J46" s="2" t="s">
        <v>13</v>
      </c>
      <c r="K46" s="1">
        <v>1</v>
      </c>
      <c r="L46" s="1">
        <v>0</v>
      </c>
      <c r="M46" s="1">
        <v>2</v>
      </c>
      <c r="N46" s="1">
        <v>0</v>
      </c>
      <c r="O46" s="1">
        <v>0</v>
      </c>
      <c r="P46" s="1">
        <v>0</v>
      </c>
      <c r="Q46" s="1">
        <v>1</v>
      </c>
      <c r="R46" s="1">
        <v>1</v>
      </c>
      <c r="S46" s="1">
        <v>0</v>
      </c>
      <c r="T46" s="1">
        <v>1</v>
      </c>
      <c r="U46" s="1">
        <v>0</v>
      </c>
      <c r="V46" s="1">
        <v>3</v>
      </c>
      <c r="W46" s="1">
        <v>1</v>
      </c>
      <c r="X46" s="1">
        <v>1</v>
      </c>
      <c r="Y46" s="1">
        <v>1</v>
      </c>
      <c r="Z46" s="1">
        <v>0</v>
      </c>
      <c r="AA46" s="1">
        <v>0</v>
      </c>
      <c r="AB46" s="1">
        <v>1</v>
      </c>
      <c r="AC46" s="1">
        <v>1</v>
      </c>
      <c r="AD46" s="1">
        <v>1</v>
      </c>
      <c r="AE46" s="1">
        <v>0</v>
      </c>
      <c r="AF46" s="1">
        <v>0</v>
      </c>
      <c r="AG46" s="1">
        <v>1</v>
      </c>
      <c r="AH46" s="1">
        <v>0</v>
      </c>
      <c r="AI46" s="1">
        <v>0</v>
      </c>
      <c r="AJ46" s="1">
        <v>0</v>
      </c>
      <c r="AK46" s="1">
        <v>0</v>
      </c>
      <c r="AL46" s="1">
        <v>0</v>
      </c>
      <c r="AM46" s="1">
        <v>0</v>
      </c>
      <c r="AN46" s="1">
        <v>1</v>
      </c>
      <c r="AO46" s="1">
        <v>1</v>
      </c>
      <c r="AP46" s="1">
        <v>0</v>
      </c>
      <c r="AQ46" s="1">
        <v>0</v>
      </c>
      <c r="AR46" s="1">
        <v>1</v>
      </c>
      <c r="AS46" s="1">
        <v>0</v>
      </c>
      <c r="AT46" s="1">
        <v>0</v>
      </c>
      <c r="AU46" s="1">
        <v>1</v>
      </c>
      <c r="AV46" s="1">
        <v>0</v>
      </c>
      <c r="AW46" s="1">
        <v>0</v>
      </c>
      <c r="AX46" s="1">
        <v>0</v>
      </c>
      <c r="AY46" s="1">
        <v>0</v>
      </c>
      <c r="AZ46" s="1">
        <v>0</v>
      </c>
      <c r="BA46" s="1">
        <v>0</v>
      </c>
      <c r="BB46" s="1">
        <v>0</v>
      </c>
      <c r="BC46" s="1">
        <v>0</v>
      </c>
      <c r="BD46" s="1">
        <v>0</v>
      </c>
      <c r="BE46" s="1">
        <v>1</v>
      </c>
      <c r="BF46" s="1">
        <v>1</v>
      </c>
      <c r="BG46" s="1">
        <v>0</v>
      </c>
      <c r="BH46" s="1">
        <v>0</v>
      </c>
      <c r="BI46" s="1">
        <v>0</v>
      </c>
      <c r="BJ46" s="1">
        <v>0</v>
      </c>
      <c r="BK46" s="1">
        <v>1</v>
      </c>
    </row>
    <row r="47" spans="1:63" x14ac:dyDescent="0.25">
      <c r="A47" s="1">
        <v>1</v>
      </c>
      <c r="B47" s="1">
        <v>1107</v>
      </c>
      <c r="C47" s="2" t="s">
        <v>361</v>
      </c>
      <c r="D47" s="2" t="s">
        <v>17</v>
      </c>
      <c r="E47" s="2">
        <v>1</v>
      </c>
      <c r="F47" s="2" t="s">
        <v>360</v>
      </c>
      <c r="G47" s="1">
        <v>220106007</v>
      </c>
      <c r="H47" s="1">
        <v>220106</v>
      </c>
      <c r="I47" s="2" t="s">
        <v>372</v>
      </c>
      <c r="J47" s="2" t="s">
        <v>11</v>
      </c>
      <c r="K47" s="1">
        <v>2</v>
      </c>
      <c r="L47" s="1">
        <v>27</v>
      </c>
      <c r="M47" s="1">
        <v>28</v>
      </c>
      <c r="N47" s="1">
        <v>32</v>
      </c>
      <c r="O47" s="1">
        <v>42</v>
      </c>
      <c r="P47" s="1">
        <v>69</v>
      </c>
      <c r="Q47" s="1">
        <v>46</v>
      </c>
      <c r="R47" s="1">
        <v>56</v>
      </c>
      <c r="S47" s="1">
        <v>48</v>
      </c>
      <c r="T47" s="1">
        <v>42</v>
      </c>
      <c r="U47" s="1">
        <v>70</v>
      </c>
      <c r="V47" s="1">
        <v>49</v>
      </c>
      <c r="W47" s="1">
        <v>30</v>
      </c>
      <c r="X47" s="1">
        <v>26</v>
      </c>
      <c r="Y47" s="1">
        <v>36</v>
      </c>
      <c r="Z47" s="1">
        <v>36</v>
      </c>
      <c r="AA47" s="1">
        <v>30</v>
      </c>
      <c r="AB47" s="1">
        <v>39</v>
      </c>
      <c r="AC47" s="1">
        <v>41</v>
      </c>
      <c r="AD47" s="1">
        <v>52</v>
      </c>
      <c r="AE47" s="1">
        <v>54</v>
      </c>
      <c r="AF47" s="1">
        <v>74</v>
      </c>
      <c r="AG47" s="1">
        <v>28</v>
      </c>
      <c r="AH47" s="1">
        <v>74</v>
      </c>
      <c r="AI47" s="1">
        <v>57</v>
      </c>
      <c r="AJ47" s="1">
        <v>46</v>
      </c>
      <c r="AK47" s="1">
        <v>42</v>
      </c>
      <c r="AL47" s="1">
        <v>37</v>
      </c>
      <c r="AM47" s="1">
        <v>36</v>
      </c>
      <c r="AN47" s="1">
        <v>30</v>
      </c>
      <c r="AO47" s="1">
        <v>41</v>
      </c>
      <c r="AP47" s="1">
        <v>35</v>
      </c>
      <c r="AQ47" s="1">
        <v>65</v>
      </c>
      <c r="AR47" s="1">
        <v>55</v>
      </c>
      <c r="AS47" s="1">
        <v>53</v>
      </c>
      <c r="AT47" s="1">
        <v>41</v>
      </c>
      <c r="AU47" s="1">
        <v>53</v>
      </c>
      <c r="AV47" s="1">
        <v>53</v>
      </c>
      <c r="AW47" s="1">
        <v>66</v>
      </c>
      <c r="AX47" s="1">
        <v>44</v>
      </c>
      <c r="AY47" s="1">
        <v>24</v>
      </c>
      <c r="AZ47" s="1">
        <v>15</v>
      </c>
      <c r="BA47" s="1">
        <v>30</v>
      </c>
      <c r="BB47" s="1">
        <v>56</v>
      </c>
      <c r="BC47" s="1">
        <v>35</v>
      </c>
      <c r="BD47" s="1">
        <v>52</v>
      </c>
      <c r="BE47" s="1">
        <v>63</v>
      </c>
      <c r="BF47" s="1">
        <v>55</v>
      </c>
      <c r="BG47" s="1">
        <v>46</v>
      </c>
      <c r="BH47" s="1">
        <v>61</v>
      </c>
      <c r="BI47" s="1">
        <v>40</v>
      </c>
      <c r="BJ47" s="1">
        <v>36</v>
      </c>
      <c r="BK47" s="1">
        <v>42</v>
      </c>
    </row>
    <row r="48" spans="1:63" x14ac:dyDescent="0.25">
      <c r="A48" s="1">
        <v>1</v>
      </c>
      <c r="B48" s="1">
        <v>1107</v>
      </c>
      <c r="C48" s="2" t="s">
        <v>361</v>
      </c>
      <c r="D48" s="2" t="s">
        <v>17</v>
      </c>
      <c r="E48" s="2">
        <v>1</v>
      </c>
      <c r="F48" s="2" t="s">
        <v>360</v>
      </c>
      <c r="G48" s="1">
        <v>220106010</v>
      </c>
      <c r="H48" s="1">
        <v>220106</v>
      </c>
      <c r="I48" s="2" t="s">
        <v>372</v>
      </c>
      <c r="J48" s="2" t="s">
        <v>3</v>
      </c>
      <c r="K48" s="1">
        <v>3</v>
      </c>
      <c r="L48" s="1">
        <v>8</v>
      </c>
      <c r="M48" s="1">
        <v>12</v>
      </c>
      <c r="N48" s="1">
        <v>12</v>
      </c>
      <c r="O48" s="1">
        <v>11</v>
      </c>
      <c r="P48" s="1">
        <v>21</v>
      </c>
      <c r="Q48" s="1">
        <v>8</v>
      </c>
      <c r="R48" s="1">
        <v>28</v>
      </c>
      <c r="S48" s="1">
        <v>52</v>
      </c>
      <c r="T48" s="1">
        <v>35</v>
      </c>
      <c r="U48" s="1">
        <v>27</v>
      </c>
      <c r="V48" s="1">
        <v>24</v>
      </c>
      <c r="W48" s="1">
        <v>24</v>
      </c>
      <c r="X48" s="1">
        <v>30</v>
      </c>
      <c r="Y48" s="1">
        <v>4</v>
      </c>
      <c r="Z48" s="1">
        <v>16</v>
      </c>
      <c r="AA48" s="1">
        <v>3</v>
      </c>
      <c r="AB48" s="1">
        <v>14</v>
      </c>
      <c r="AC48" s="1">
        <v>22</v>
      </c>
      <c r="AD48" s="1">
        <v>16</v>
      </c>
      <c r="AE48" s="1">
        <v>43</v>
      </c>
      <c r="AF48" s="1">
        <v>48</v>
      </c>
      <c r="AG48" s="1">
        <v>28</v>
      </c>
      <c r="AH48" s="1">
        <v>29</v>
      </c>
      <c r="AI48" s="1">
        <v>23</v>
      </c>
      <c r="AJ48" s="1">
        <v>31</v>
      </c>
      <c r="AK48" s="1">
        <v>20</v>
      </c>
      <c r="AL48" s="1">
        <v>6</v>
      </c>
      <c r="AM48" s="1">
        <v>24</v>
      </c>
      <c r="AN48" s="1">
        <v>4</v>
      </c>
      <c r="AO48" s="1">
        <v>2</v>
      </c>
      <c r="AP48" s="1">
        <v>22</v>
      </c>
      <c r="AQ48" s="1">
        <v>36</v>
      </c>
      <c r="AR48" s="1">
        <v>35</v>
      </c>
      <c r="AS48" s="1">
        <v>27</v>
      </c>
      <c r="AT48" s="1">
        <v>32</v>
      </c>
      <c r="AU48" s="1">
        <v>31</v>
      </c>
      <c r="AV48" s="1">
        <v>46</v>
      </c>
      <c r="AW48" s="1">
        <v>36</v>
      </c>
      <c r="AX48" s="1">
        <v>34</v>
      </c>
      <c r="AY48" s="1">
        <v>10</v>
      </c>
      <c r="AZ48" s="1">
        <v>9</v>
      </c>
      <c r="BA48" s="1">
        <v>9</v>
      </c>
      <c r="BB48" s="1">
        <v>15</v>
      </c>
      <c r="BC48" s="1">
        <v>14</v>
      </c>
      <c r="BD48" s="1">
        <v>33</v>
      </c>
      <c r="BE48" s="1">
        <v>32</v>
      </c>
      <c r="BF48" s="1">
        <v>26</v>
      </c>
      <c r="BG48" s="1">
        <v>24</v>
      </c>
      <c r="BH48" s="1">
        <v>19</v>
      </c>
      <c r="BI48" s="1">
        <v>30</v>
      </c>
      <c r="BJ48" s="1">
        <v>17</v>
      </c>
      <c r="BK48" s="1">
        <v>35</v>
      </c>
    </row>
    <row r="49" spans="1:63" x14ac:dyDescent="0.25">
      <c r="A49" s="1">
        <v>1</v>
      </c>
      <c r="B49" s="1">
        <v>1107</v>
      </c>
      <c r="C49" s="2" t="s">
        <v>361</v>
      </c>
      <c r="D49" s="2" t="s">
        <v>17</v>
      </c>
      <c r="E49" s="2">
        <v>1</v>
      </c>
      <c r="F49" s="2" t="s">
        <v>360</v>
      </c>
      <c r="G49" s="1">
        <v>220106011</v>
      </c>
      <c r="H49" s="1">
        <v>220106</v>
      </c>
      <c r="I49" s="2" t="s">
        <v>372</v>
      </c>
      <c r="J49" s="2" t="s">
        <v>5</v>
      </c>
      <c r="K49" s="1">
        <v>4</v>
      </c>
      <c r="L49" s="1">
        <v>9</v>
      </c>
      <c r="M49" s="1">
        <v>5</v>
      </c>
      <c r="N49" s="1">
        <v>18</v>
      </c>
      <c r="O49" s="1">
        <v>4</v>
      </c>
      <c r="P49" s="1">
        <v>27</v>
      </c>
      <c r="Q49" s="1">
        <v>32</v>
      </c>
      <c r="R49" s="1">
        <v>30</v>
      </c>
      <c r="S49" s="1">
        <v>31</v>
      </c>
      <c r="T49" s="1">
        <v>27</v>
      </c>
      <c r="U49" s="1">
        <v>14</v>
      </c>
      <c r="V49" s="1">
        <v>14</v>
      </c>
      <c r="W49" s="1">
        <v>11</v>
      </c>
      <c r="X49" s="1">
        <v>12</v>
      </c>
      <c r="Y49" s="1">
        <v>18</v>
      </c>
      <c r="Z49" s="1">
        <v>7</v>
      </c>
      <c r="AA49" s="1">
        <v>11</v>
      </c>
      <c r="AB49" s="1">
        <v>16</v>
      </c>
      <c r="AC49" s="1">
        <v>50</v>
      </c>
      <c r="AD49" s="1">
        <v>26</v>
      </c>
      <c r="AE49" s="1">
        <v>16</v>
      </c>
      <c r="AF49" s="1">
        <v>15</v>
      </c>
      <c r="AG49" s="1">
        <v>16</v>
      </c>
      <c r="AH49" s="1">
        <v>20</v>
      </c>
      <c r="AI49" s="1">
        <v>21</v>
      </c>
      <c r="AJ49" s="1">
        <v>16</v>
      </c>
      <c r="AK49" s="1">
        <v>5</v>
      </c>
      <c r="AL49" s="1">
        <v>13</v>
      </c>
      <c r="AM49" s="1">
        <v>16</v>
      </c>
      <c r="AN49" s="1">
        <v>10</v>
      </c>
      <c r="AO49" s="1">
        <v>17</v>
      </c>
      <c r="AP49" s="1">
        <v>32</v>
      </c>
      <c r="AQ49" s="1">
        <v>25</v>
      </c>
      <c r="AR49" s="1">
        <v>39</v>
      </c>
      <c r="AS49" s="1">
        <v>18</v>
      </c>
      <c r="AT49" s="1">
        <v>16</v>
      </c>
      <c r="AU49" s="1">
        <v>29</v>
      </c>
      <c r="AV49" s="1">
        <v>20</v>
      </c>
      <c r="AW49" s="1">
        <v>14</v>
      </c>
      <c r="AX49" s="1">
        <v>0</v>
      </c>
      <c r="AY49" s="1">
        <v>11</v>
      </c>
      <c r="AZ49" s="1">
        <v>14</v>
      </c>
      <c r="BA49" s="1">
        <v>28</v>
      </c>
      <c r="BB49" s="1">
        <v>28</v>
      </c>
      <c r="BC49" s="1">
        <v>26</v>
      </c>
      <c r="BD49" s="1">
        <v>21</v>
      </c>
      <c r="BE49" s="1">
        <v>15</v>
      </c>
      <c r="BF49" s="1">
        <v>9</v>
      </c>
      <c r="BG49" s="1">
        <v>24</v>
      </c>
      <c r="BH49" s="1">
        <v>13</v>
      </c>
      <c r="BI49" s="1">
        <v>26</v>
      </c>
      <c r="BJ49" s="1">
        <v>17</v>
      </c>
      <c r="BK49" s="1">
        <v>27</v>
      </c>
    </row>
    <row r="50" spans="1:63" x14ac:dyDescent="0.25">
      <c r="A50" s="1">
        <v>1</v>
      </c>
      <c r="B50" s="1">
        <v>1107</v>
      </c>
      <c r="C50" s="2" t="s">
        <v>361</v>
      </c>
      <c r="D50" s="2" t="s">
        <v>17</v>
      </c>
      <c r="E50" s="2">
        <v>1</v>
      </c>
      <c r="F50" s="2" t="s">
        <v>360</v>
      </c>
      <c r="G50" s="1">
        <v>220106012</v>
      </c>
      <c r="H50" s="1">
        <v>220106</v>
      </c>
      <c r="I50" s="2" t="s">
        <v>372</v>
      </c>
      <c r="J50" s="2" t="s">
        <v>6</v>
      </c>
      <c r="K50" s="1">
        <v>5</v>
      </c>
      <c r="L50" s="1">
        <v>5</v>
      </c>
      <c r="M50" s="1">
        <v>7</v>
      </c>
      <c r="N50" s="1">
        <v>4</v>
      </c>
      <c r="O50" s="1">
        <v>5</v>
      </c>
      <c r="P50" s="1">
        <v>0</v>
      </c>
      <c r="Q50" s="1">
        <v>14</v>
      </c>
      <c r="R50" s="1">
        <v>7</v>
      </c>
      <c r="S50" s="1">
        <v>3</v>
      </c>
      <c r="T50" s="1">
        <v>10</v>
      </c>
      <c r="U50" s="1">
        <v>10</v>
      </c>
      <c r="V50" s="1">
        <v>5</v>
      </c>
      <c r="W50" s="1">
        <v>10</v>
      </c>
      <c r="X50" s="1">
        <v>13</v>
      </c>
      <c r="Y50" s="1">
        <v>14</v>
      </c>
      <c r="Z50" s="1">
        <v>7</v>
      </c>
      <c r="AA50" s="1">
        <v>2</v>
      </c>
      <c r="AB50" s="1">
        <v>1</v>
      </c>
      <c r="AC50" s="1">
        <v>15</v>
      </c>
      <c r="AD50" s="1">
        <v>13</v>
      </c>
      <c r="AE50" s="1">
        <v>7</v>
      </c>
      <c r="AF50" s="1">
        <v>12</v>
      </c>
      <c r="AG50" s="1">
        <v>7</v>
      </c>
      <c r="AH50" s="1">
        <v>14</v>
      </c>
      <c r="AI50" s="1">
        <v>13</v>
      </c>
      <c r="AJ50" s="1">
        <v>14</v>
      </c>
      <c r="AK50" s="1">
        <v>27</v>
      </c>
      <c r="AL50" s="1">
        <v>6</v>
      </c>
      <c r="AM50" s="1">
        <v>10</v>
      </c>
      <c r="AN50" s="1">
        <v>3</v>
      </c>
      <c r="AO50" s="1">
        <v>1</v>
      </c>
      <c r="AP50" s="1">
        <v>11</v>
      </c>
      <c r="AQ50" s="1">
        <v>8</v>
      </c>
      <c r="AR50" s="1">
        <v>3</v>
      </c>
      <c r="AS50" s="1">
        <v>20</v>
      </c>
      <c r="AT50" s="1">
        <v>17</v>
      </c>
      <c r="AU50" s="1">
        <v>32</v>
      </c>
      <c r="AV50" s="1">
        <v>13</v>
      </c>
      <c r="AW50" s="1">
        <v>16</v>
      </c>
      <c r="AX50" s="1">
        <v>13</v>
      </c>
      <c r="AY50" s="1">
        <v>7</v>
      </c>
      <c r="AZ50" s="1">
        <v>1</v>
      </c>
      <c r="BA50" s="1">
        <v>12</v>
      </c>
      <c r="BB50" s="1">
        <v>1</v>
      </c>
      <c r="BC50" s="1">
        <v>1</v>
      </c>
      <c r="BD50" s="1">
        <v>5</v>
      </c>
      <c r="BE50" s="1">
        <v>13</v>
      </c>
      <c r="BF50" s="1">
        <v>23</v>
      </c>
      <c r="BG50" s="1">
        <v>6</v>
      </c>
      <c r="BH50" s="1">
        <v>9</v>
      </c>
      <c r="BI50" s="1">
        <v>15</v>
      </c>
      <c r="BJ50" s="1">
        <v>87</v>
      </c>
      <c r="BK50" s="1">
        <v>10</v>
      </c>
    </row>
    <row r="51" spans="1:63" x14ac:dyDescent="0.25">
      <c r="A51" s="1">
        <v>1</v>
      </c>
      <c r="B51" s="1">
        <v>1107</v>
      </c>
      <c r="C51" s="2" t="s">
        <v>361</v>
      </c>
      <c r="D51" s="2" t="s">
        <v>17</v>
      </c>
      <c r="E51" s="2">
        <v>1</v>
      </c>
      <c r="F51" s="2" t="s">
        <v>360</v>
      </c>
      <c r="G51" s="1">
        <v>220106021</v>
      </c>
      <c r="H51" s="1">
        <v>220106</v>
      </c>
      <c r="I51" s="2" t="s">
        <v>372</v>
      </c>
      <c r="J51" s="2" t="s">
        <v>12</v>
      </c>
      <c r="K51" s="1">
        <v>6</v>
      </c>
      <c r="L51" s="1">
        <v>3</v>
      </c>
      <c r="M51" s="1">
        <v>0</v>
      </c>
      <c r="N51" s="1">
        <v>1</v>
      </c>
      <c r="O51" s="1">
        <v>1</v>
      </c>
      <c r="P51" s="1">
        <v>0</v>
      </c>
      <c r="Q51" s="1">
        <v>0</v>
      </c>
      <c r="R51" s="1">
        <v>0</v>
      </c>
      <c r="S51" s="1">
        <v>0</v>
      </c>
      <c r="T51" s="1">
        <v>0</v>
      </c>
      <c r="U51" s="1">
        <v>0</v>
      </c>
      <c r="V51" s="1">
        <v>0</v>
      </c>
      <c r="W51" s="1">
        <v>0</v>
      </c>
      <c r="X51" s="1">
        <v>0</v>
      </c>
      <c r="Y51" s="1">
        <v>0</v>
      </c>
      <c r="Z51" s="1">
        <v>0</v>
      </c>
      <c r="AA51" s="1">
        <v>1</v>
      </c>
      <c r="AB51" s="1">
        <v>0</v>
      </c>
      <c r="AC51" s="1">
        <v>0</v>
      </c>
      <c r="AD51" s="1">
        <v>2</v>
      </c>
      <c r="AE51" s="1">
        <v>1</v>
      </c>
      <c r="AF51" s="1">
        <v>0</v>
      </c>
      <c r="AG51" s="1">
        <v>1</v>
      </c>
      <c r="AH51" s="1">
        <v>0</v>
      </c>
      <c r="AI51" s="1">
        <v>0</v>
      </c>
      <c r="AJ51" s="1">
        <v>0</v>
      </c>
      <c r="AK51" s="1">
        <v>0</v>
      </c>
      <c r="AL51" s="1">
        <v>0</v>
      </c>
      <c r="AM51" s="1">
        <v>0</v>
      </c>
      <c r="AN51" s="1">
        <v>0</v>
      </c>
      <c r="AO51" s="1">
        <v>0</v>
      </c>
      <c r="AP51" s="1">
        <v>3</v>
      </c>
      <c r="AQ51" s="1">
        <v>1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0</v>
      </c>
      <c r="AX51" s="1">
        <v>0</v>
      </c>
      <c r="AY51" s="1">
        <v>0</v>
      </c>
      <c r="AZ51" s="1">
        <v>1</v>
      </c>
      <c r="BA51" s="1">
        <v>0</v>
      </c>
      <c r="BB51" s="1">
        <v>1</v>
      </c>
      <c r="BC51" s="1">
        <v>0</v>
      </c>
      <c r="BD51" s="1">
        <v>0</v>
      </c>
      <c r="BE51" s="1">
        <v>0</v>
      </c>
      <c r="BF51" s="1">
        <v>1</v>
      </c>
      <c r="BG51" s="1">
        <v>0</v>
      </c>
      <c r="BH51" s="1">
        <v>0</v>
      </c>
      <c r="BI51" s="1">
        <v>1</v>
      </c>
      <c r="BJ51" s="1">
        <v>0</v>
      </c>
      <c r="BK51" s="1">
        <v>0</v>
      </c>
    </row>
    <row r="52" spans="1:63" x14ac:dyDescent="0.25">
      <c r="A52" s="1">
        <v>1</v>
      </c>
      <c r="B52" s="1">
        <v>1107</v>
      </c>
      <c r="C52" s="2" t="s">
        <v>361</v>
      </c>
      <c r="D52" s="2" t="s">
        <v>17</v>
      </c>
      <c r="E52" s="2">
        <v>1</v>
      </c>
      <c r="F52" s="2" t="s">
        <v>360</v>
      </c>
      <c r="G52" s="1">
        <v>220110001</v>
      </c>
      <c r="H52" s="1">
        <v>220110</v>
      </c>
      <c r="I52" s="2" t="s">
        <v>380</v>
      </c>
      <c r="J52" s="2" t="s">
        <v>10</v>
      </c>
      <c r="K52" s="1">
        <v>7</v>
      </c>
      <c r="L52" s="1">
        <v>17</v>
      </c>
      <c r="M52" s="1">
        <v>15</v>
      </c>
      <c r="N52" s="1">
        <v>28</v>
      </c>
      <c r="O52" s="1">
        <v>45</v>
      </c>
      <c r="P52" s="1">
        <v>26</v>
      </c>
      <c r="Q52" s="1">
        <v>38</v>
      </c>
      <c r="R52" s="1">
        <v>64</v>
      </c>
      <c r="S52" s="1">
        <v>43</v>
      </c>
      <c r="T52" s="1">
        <v>89</v>
      </c>
      <c r="U52" s="1">
        <v>108</v>
      </c>
      <c r="V52" s="1">
        <v>67</v>
      </c>
      <c r="W52" s="1">
        <v>66</v>
      </c>
      <c r="X52" s="1">
        <v>31</v>
      </c>
      <c r="Y52" s="1">
        <v>10</v>
      </c>
      <c r="Z52" s="1">
        <v>24</v>
      </c>
      <c r="AA52" s="1">
        <v>58</v>
      </c>
      <c r="AB52" s="1">
        <v>77</v>
      </c>
      <c r="AC52" s="1">
        <v>29</v>
      </c>
      <c r="AD52" s="1">
        <v>38</v>
      </c>
      <c r="AE52" s="1">
        <v>45</v>
      </c>
      <c r="AF52" s="1">
        <v>63</v>
      </c>
      <c r="AG52" s="1">
        <v>87</v>
      </c>
      <c r="AH52" s="1">
        <v>77</v>
      </c>
      <c r="AI52" s="1">
        <v>54</v>
      </c>
      <c r="AJ52" s="1">
        <v>52</v>
      </c>
      <c r="AK52" s="1">
        <v>31</v>
      </c>
      <c r="AL52" s="1">
        <v>17</v>
      </c>
      <c r="AM52" s="1">
        <v>13</v>
      </c>
      <c r="AN52" s="1">
        <v>40</v>
      </c>
      <c r="AO52" s="1">
        <v>36</v>
      </c>
      <c r="AP52" s="1">
        <v>42</v>
      </c>
      <c r="AQ52" s="1">
        <v>39</v>
      </c>
      <c r="AR52" s="1">
        <v>60</v>
      </c>
      <c r="AS52" s="1">
        <v>119</v>
      </c>
      <c r="AT52" s="1">
        <v>110</v>
      </c>
      <c r="AU52" s="1">
        <v>78</v>
      </c>
      <c r="AV52" s="1">
        <v>50</v>
      </c>
      <c r="AW52" s="1">
        <v>47</v>
      </c>
      <c r="AX52" s="1">
        <v>21</v>
      </c>
      <c r="AY52" s="1">
        <v>17</v>
      </c>
      <c r="AZ52" s="1">
        <v>39</v>
      </c>
      <c r="BA52" s="1">
        <v>28</v>
      </c>
      <c r="BB52" s="1">
        <v>32</v>
      </c>
      <c r="BC52" s="1">
        <v>40</v>
      </c>
      <c r="BD52" s="1">
        <v>76</v>
      </c>
      <c r="BE52" s="1">
        <v>51</v>
      </c>
      <c r="BF52" s="1">
        <v>89</v>
      </c>
      <c r="BG52" s="1">
        <v>85</v>
      </c>
      <c r="BH52" s="1">
        <v>65</v>
      </c>
      <c r="BI52" s="1">
        <v>59</v>
      </c>
      <c r="BJ52" s="1">
        <v>42</v>
      </c>
      <c r="BK52" s="1">
        <v>89</v>
      </c>
    </row>
    <row r="53" spans="1:63" x14ac:dyDescent="0.25">
      <c r="A53" s="1">
        <v>1</v>
      </c>
      <c r="B53" s="1">
        <v>1107</v>
      </c>
      <c r="C53" s="2" t="s">
        <v>361</v>
      </c>
      <c r="D53" s="2" t="s">
        <v>17</v>
      </c>
      <c r="E53" s="2">
        <v>1</v>
      </c>
      <c r="F53" s="2" t="s">
        <v>360</v>
      </c>
      <c r="G53" s="1">
        <v>220110002</v>
      </c>
      <c r="H53" s="1">
        <v>220110</v>
      </c>
      <c r="I53" s="2" t="s">
        <v>380</v>
      </c>
      <c r="J53" s="2" t="s">
        <v>9</v>
      </c>
      <c r="K53" s="1">
        <v>8</v>
      </c>
      <c r="L53" s="1">
        <v>7</v>
      </c>
      <c r="M53" s="1">
        <v>0</v>
      </c>
      <c r="N53" s="1">
        <v>1</v>
      </c>
      <c r="O53" s="1">
        <v>0</v>
      </c>
      <c r="P53" s="1">
        <v>0</v>
      </c>
      <c r="Q53" s="1">
        <v>0</v>
      </c>
      <c r="R53" s="1">
        <v>1</v>
      </c>
      <c r="S53" s="1">
        <v>0</v>
      </c>
      <c r="T53" s="1">
        <v>0</v>
      </c>
      <c r="U53" s="1">
        <v>2</v>
      </c>
      <c r="V53" s="1">
        <v>1</v>
      </c>
      <c r="W53" s="1">
        <v>3</v>
      </c>
      <c r="X53" s="1">
        <v>2</v>
      </c>
      <c r="Y53" s="1">
        <v>3</v>
      </c>
      <c r="Z53" s="1">
        <v>5</v>
      </c>
      <c r="AA53" s="1">
        <v>5</v>
      </c>
      <c r="AB53" s="1">
        <v>3</v>
      </c>
      <c r="AC53" s="1">
        <v>1</v>
      </c>
      <c r="AD53" s="1">
        <v>7</v>
      </c>
      <c r="AE53" s="1">
        <v>0</v>
      </c>
      <c r="AF53" s="1">
        <v>0</v>
      </c>
      <c r="AG53" s="1">
        <v>0</v>
      </c>
      <c r="AH53" s="1">
        <v>1</v>
      </c>
      <c r="AI53" s="1">
        <v>3</v>
      </c>
      <c r="AJ53" s="1">
        <v>2</v>
      </c>
      <c r="AK53" s="1">
        <v>4</v>
      </c>
      <c r="AL53" s="1">
        <v>5</v>
      </c>
      <c r="AM53" s="1">
        <v>2</v>
      </c>
      <c r="AN53" s="1">
        <v>2</v>
      </c>
      <c r="AO53" s="1">
        <v>0</v>
      </c>
      <c r="AP53" s="1">
        <v>0</v>
      </c>
      <c r="AQ53" s="1">
        <v>1</v>
      </c>
      <c r="AR53" s="1">
        <v>0</v>
      </c>
      <c r="AS53" s="1">
        <v>0</v>
      </c>
      <c r="AT53" s="1">
        <v>8</v>
      </c>
      <c r="AU53" s="1">
        <v>0</v>
      </c>
      <c r="AV53" s="1">
        <v>0</v>
      </c>
      <c r="AW53" s="1">
        <v>10</v>
      </c>
      <c r="AX53" s="1">
        <v>3</v>
      </c>
      <c r="AY53" s="1">
        <v>0</v>
      </c>
      <c r="AZ53" s="1">
        <v>6</v>
      </c>
      <c r="BA53" s="1">
        <v>0</v>
      </c>
      <c r="BB53" s="1">
        <v>2</v>
      </c>
      <c r="BC53" s="1">
        <v>0</v>
      </c>
      <c r="BD53" s="1">
        <v>1</v>
      </c>
      <c r="BE53" s="1">
        <v>2</v>
      </c>
      <c r="BF53" s="1">
        <v>3</v>
      </c>
      <c r="BG53" s="1">
        <v>2</v>
      </c>
      <c r="BH53" s="1">
        <v>0</v>
      </c>
      <c r="BI53" s="1">
        <v>0</v>
      </c>
      <c r="BJ53" s="1">
        <v>15</v>
      </c>
      <c r="BK53" s="1">
        <v>0</v>
      </c>
    </row>
    <row r="54" spans="1:63" x14ac:dyDescent="0.25">
      <c r="A54" s="1">
        <v>1</v>
      </c>
      <c r="B54" s="1">
        <v>1107</v>
      </c>
      <c r="C54" s="2" t="s">
        <v>361</v>
      </c>
      <c r="D54" s="2" t="s">
        <v>17</v>
      </c>
      <c r="E54" s="2">
        <v>1</v>
      </c>
      <c r="F54" s="2" t="s">
        <v>360</v>
      </c>
      <c r="G54" s="1">
        <v>220110003</v>
      </c>
      <c r="H54" s="1">
        <v>220110</v>
      </c>
      <c r="I54" s="2" t="s">
        <v>380</v>
      </c>
      <c r="J54" s="2" t="s">
        <v>8</v>
      </c>
      <c r="K54" s="1">
        <v>9</v>
      </c>
      <c r="L54" s="1">
        <v>4</v>
      </c>
      <c r="M54" s="1">
        <v>0</v>
      </c>
      <c r="N54" s="1">
        <v>7</v>
      </c>
      <c r="O54" s="1">
        <v>5</v>
      </c>
      <c r="P54" s="1">
        <v>2</v>
      </c>
      <c r="Q54" s="1">
        <v>6</v>
      </c>
      <c r="R54" s="1">
        <v>15</v>
      </c>
      <c r="S54" s="1">
        <v>4</v>
      </c>
      <c r="T54" s="1">
        <v>17</v>
      </c>
      <c r="U54" s="1">
        <v>6</v>
      </c>
      <c r="V54" s="1">
        <v>20</v>
      </c>
      <c r="W54" s="1">
        <v>10</v>
      </c>
      <c r="X54" s="1">
        <v>3</v>
      </c>
      <c r="Y54" s="1">
        <v>6</v>
      </c>
      <c r="Z54" s="1">
        <v>1</v>
      </c>
      <c r="AA54" s="1">
        <v>2</v>
      </c>
      <c r="AB54" s="1">
        <v>1</v>
      </c>
      <c r="AC54" s="1">
        <v>12</v>
      </c>
      <c r="AD54" s="1">
        <v>18</v>
      </c>
      <c r="AE54" s="1">
        <v>26</v>
      </c>
      <c r="AF54" s="1">
        <v>20</v>
      </c>
      <c r="AG54" s="1">
        <v>19</v>
      </c>
      <c r="AH54" s="1">
        <v>13</v>
      </c>
      <c r="AI54" s="1">
        <v>13</v>
      </c>
      <c r="AJ54" s="1">
        <v>22</v>
      </c>
      <c r="AK54" s="1">
        <v>10</v>
      </c>
      <c r="AL54" s="1">
        <v>4</v>
      </c>
      <c r="AM54" s="1">
        <v>6</v>
      </c>
      <c r="AN54" s="1">
        <v>2</v>
      </c>
      <c r="AO54" s="1">
        <v>2</v>
      </c>
      <c r="AP54" s="1">
        <v>7</v>
      </c>
      <c r="AQ54" s="1">
        <v>12</v>
      </c>
      <c r="AR54" s="1">
        <v>28</v>
      </c>
      <c r="AS54" s="1">
        <v>17</v>
      </c>
      <c r="AT54" s="1">
        <v>8</v>
      </c>
      <c r="AU54" s="1">
        <v>22</v>
      </c>
      <c r="AV54" s="1">
        <v>16</v>
      </c>
      <c r="AW54" s="1">
        <v>11</v>
      </c>
      <c r="AX54" s="1">
        <v>0</v>
      </c>
      <c r="AY54" s="1">
        <v>3</v>
      </c>
      <c r="AZ54" s="1">
        <v>1</v>
      </c>
      <c r="BA54" s="1">
        <v>8</v>
      </c>
      <c r="BB54" s="1">
        <v>2</v>
      </c>
      <c r="BC54" s="1">
        <v>2</v>
      </c>
      <c r="BD54" s="1">
        <v>24</v>
      </c>
      <c r="BE54" s="1">
        <v>21</v>
      </c>
      <c r="BF54" s="1">
        <v>6</v>
      </c>
      <c r="BG54" s="1">
        <v>16</v>
      </c>
      <c r="BH54" s="1">
        <v>10</v>
      </c>
      <c r="BI54" s="1">
        <v>16</v>
      </c>
      <c r="BJ54" s="1">
        <v>18</v>
      </c>
      <c r="BK54" s="1">
        <v>17</v>
      </c>
    </row>
    <row r="55" spans="1:63" x14ac:dyDescent="0.25">
      <c r="A55" s="1">
        <v>1</v>
      </c>
      <c r="B55" s="1">
        <v>1107</v>
      </c>
      <c r="C55" s="2" t="s">
        <v>361</v>
      </c>
      <c r="D55" s="2" t="s">
        <v>17</v>
      </c>
      <c r="E55" s="2">
        <v>1</v>
      </c>
      <c r="F55" s="2" t="s">
        <v>360</v>
      </c>
      <c r="G55" s="1">
        <v>220110004</v>
      </c>
      <c r="H55" s="1">
        <v>220110</v>
      </c>
      <c r="I55" s="2" t="s">
        <v>380</v>
      </c>
      <c r="J55" s="2" t="s">
        <v>7</v>
      </c>
      <c r="K55" s="1">
        <v>10</v>
      </c>
      <c r="L55" s="1">
        <v>0</v>
      </c>
      <c r="M55" s="1">
        <v>4</v>
      </c>
      <c r="N55" s="1">
        <v>13</v>
      </c>
      <c r="O55" s="1">
        <v>12</v>
      </c>
      <c r="P55" s="1">
        <v>0</v>
      </c>
      <c r="Q55" s="1">
        <v>6</v>
      </c>
      <c r="R55" s="1">
        <v>16</v>
      </c>
      <c r="S55" s="1">
        <v>17</v>
      </c>
      <c r="T55" s="1">
        <v>23</v>
      </c>
      <c r="U55" s="1">
        <v>8</v>
      </c>
      <c r="V55" s="1">
        <v>1</v>
      </c>
      <c r="W55" s="1">
        <v>0</v>
      </c>
      <c r="X55" s="1">
        <v>0</v>
      </c>
      <c r="Y55" s="1">
        <v>0</v>
      </c>
      <c r="Z55" s="1">
        <v>5</v>
      </c>
      <c r="AA55" s="1">
        <v>11</v>
      </c>
      <c r="AB55" s="1">
        <v>9</v>
      </c>
      <c r="AC55" s="1">
        <v>9</v>
      </c>
      <c r="AD55" s="1">
        <v>15</v>
      </c>
      <c r="AE55" s="1">
        <v>16</v>
      </c>
      <c r="AF55" s="1">
        <v>15</v>
      </c>
      <c r="AG55" s="1">
        <v>16</v>
      </c>
      <c r="AH55" s="1">
        <v>12</v>
      </c>
      <c r="AI55" s="1">
        <v>1</v>
      </c>
      <c r="AJ55" s="1">
        <v>0</v>
      </c>
      <c r="AK55" s="1">
        <v>0</v>
      </c>
      <c r="AL55" s="1">
        <v>0</v>
      </c>
      <c r="AM55" s="1">
        <v>10</v>
      </c>
      <c r="AN55" s="1">
        <v>0</v>
      </c>
      <c r="AO55" s="1">
        <v>0</v>
      </c>
      <c r="AP55" s="1">
        <v>12</v>
      </c>
      <c r="AQ55" s="1">
        <v>27</v>
      </c>
      <c r="AR55" s="1">
        <v>12</v>
      </c>
      <c r="AS55" s="1">
        <v>7</v>
      </c>
      <c r="AT55" s="1">
        <v>9</v>
      </c>
      <c r="AU55" s="1">
        <v>7</v>
      </c>
      <c r="AV55" s="1">
        <v>1</v>
      </c>
      <c r="AW55" s="1">
        <v>3</v>
      </c>
      <c r="AX55" s="1">
        <v>4</v>
      </c>
      <c r="AY55" s="1">
        <v>0</v>
      </c>
      <c r="AZ55" s="1">
        <v>4</v>
      </c>
      <c r="BA55" s="1">
        <v>25</v>
      </c>
      <c r="BB55" s="1">
        <v>10</v>
      </c>
      <c r="BC55" s="1">
        <v>7</v>
      </c>
      <c r="BD55" s="1">
        <v>12</v>
      </c>
      <c r="BE55" s="1">
        <v>15</v>
      </c>
      <c r="BF55" s="1">
        <v>17</v>
      </c>
      <c r="BG55" s="1">
        <v>12</v>
      </c>
      <c r="BH55" s="1">
        <v>1</v>
      </c>
      <c r="BI55" s="1">
        <v>3</v>
      </c>
      <c r="BJ55" s="1">
        <v>1</v>
      </c>
      <c r="BK55" s="1">
        <v>23</v>
      </c>
    </row>
    <row r="56" spans="1:63" x14ac:dyDescent="0.25">
      <c r="A56" s="1">
        <v>1</v>
      </c>
      <c r="B56" s="1">
        <v>1107</v>
      </c>
      <c r="C56" s="2" t="s">
        <v>361</v>
      </c>
      <c r="D56" s="2" t="s">
        <v>17</v>
      </c>
      <c r="E56" s="2">
        <v>1</v>
      </c>
      <c r="F56" s="2" t="s">
        <v>360</v>
      </c>
      <c r="G56" s="1">
        <v>220106022</v>
      </c>
      <c r="H56" s="1">
        <v>220106</v>
      </c>
      <c r="I56" s="2" t="s">
        <v>380</v>
      </c>
      <c r="J56" s="2" t="s">
        <v>4</v>
      </c>
      <c r="K56" s="1">
        <v>11</v>
      </c>
      <c r="L56" s="1">
        <v>6</v>
      </c>
      <c r="M56" s="1">
        <v>2</v>
      </c>
      <c r="N56" s="1">
        <v>7</v>
      </c>
      <c r="O56" s="1">
        <v>4</v>
      </c>
      <c r="P56" s="1">
        <v>7</v>
      </c>
      <c r="Q56" s="1">
        <v>0</v>
      </c>
      <c r="R56" s="1">
        <v>14</v>
      </c>
      <c r="S56" s="1">
        <v>22</v>
      </c>
      <c r="T56" s="1">
        <v>14</v>
      </c>
      <c r="U56" s="1">
        <v>10</v>
      </c>
      <c r="V56" s="1">
        <v>9</v>
      </c>
      <c r="W56" s="1">
        <v>11</v>
      </c>
      <c r="X56" s="1">
        <v>11</v>
      </c>
      <c r="Y56" s="1">
        <v>3</v>
      </c>
      <c r="Z56" s="1">
        <v>2</v>
      </c>
      <c r="AA56" s="1">
        <v>3</v>
      </c>
      <c r="AB56" s="1">
        <v>2</v>
      </c>
      <c r="AC56" s="1">
        <v>7</v>
      </c>
      <c r="AD56" s="1">
        <v>12</v>
      </c>
      <c r="AE56" s="1">
        <v>2</v>
      </c>
      <c r="AF56" s="1">
        <v>31</v>
      </c>
      <c r="AG56" s="1">
        <v>6</v>
      </c>
      <c r="AH56" s="1">
        <v>9</v>
      </c>
      <c r="AI56" s="1">
        <v>13</v>
      </c>
      <c r="AJ56" s="1">
        <v>6</v>
      </c>
      <c r="AK56" s="1">
        <v>10</v>
      </c>
      <c r="AL56" s="1">
        <v>5</v>
      </c>
      <c r="AM56" s="1">
        <v>1</v>
      </c>
      <c r="AN56" s="1">
        <v>4</v>
      </c>
      <c r="AO56" s="1">
        <v>13</v>
      </c>
      <c r="AP56" s="1">
        <v>4</v>
      </c>
      <c r="AQ56" s="1">
        <v>14</v>
      </c>
      <c r="AR56" s="1">
        <v>17</v>
      </c>
      <c r="AS56" s="1">
        <v>10</v>
      </c>
      <c r="AT56" s="1">
        <v>9</v>
      </c>
      <c r="AU56" s="1">
        <v>20</v>
      </c>
      <c r="AV56" s="1">
        <v>14</v>
      </c>
      <c r="AW56" s="1">
        <v>6</v>
      </c>
      <c r="AX56" s="1">
        <v>8</v>
      </c>
      <c r="AY56" s="1">
        <v>8</v>
      </c>
      <c r="AZ56" s="1">
        <v>6</v>
      </c>
      <c r="BA56" s="1">
        <v>4</v>
      </c>
      <c r="BB56" s="1">
        <v>3</v>
      </c>
      <c r="BC56" s="1">
        <v>5</v>
      </c>
      <c r="BD56" s="1">
        <v>15</v>
      </c>
      <c r="BE56" s="1">
        <v>20</v>
      </c>
      <c r="BF56" s="1">
        <v>12</v>
      </c>
      <c r="BG56" s="1">
        <v>7</v>
      </c>
      <c r="BH56" s="1">
        <v>10</v>
      </c>
      <c r="BI56" s="1">
        <v>6</v>
      </c>
      <c r="BJ56" s="1">
        <v>15</v>
      </c>
      <c r="BK56" s="1">
        <v>14</v>
      </c>
    </row>
    <row r="57" spans="1:63" x14ac:dyDescent="0.25">
      <c r="A57" s="1">
        <v>1</v>
      </c>
      <c r="B57" s="1">
        <v>1107</v>
      </c>
      <c r="C57" s="2" t="s">
        <v>361</v>
      </c>
      <c r="D57" s="2" t="s">
        <v>17</v>
      </c>
      <c r="E57" s="2">
        <v>2</v>
      </c>
      <c r="F57" s="2" t="s">
        <v>1</v>
      </c>
      <c r="G57" s="1">
        <v>220104005</v>
      </c>
      <c r="H57" s="1">
        <v>220104</v>
      </c>
      <c r="I57" s="2" t="s">
        <v>371</v>
      </c>
      <c r="J57" s="2" t="s">
        <v>13</v>
      </c>
      <c r="K57" s="1">
        <v>12</v>
      </c>
      <c r="L57" s="1">
        <v>8</v>
      </c>
      <c r="M57" s="1">
        <v>5</v>
      </c>
      <c r="N57" s="1">
        <v>4</v>
      </c>
      <c r="O57" s="1">
        <v>1</v>
      </c>
      <c r="P57" s="1">
        <v>3</v>
      </c>
      <c r="Q57" s="1">
        <v>5</v>
      </c>
      <c r="R57" s="1">
        <v>6</v>
      </c>
      <c r="S57" s="1">
        <v>4</v>
      </c>
      <c r="T57" s="1">
        <v>7</v>
      </c>
      <c r="U57" s="1">
        <v>4</v>
      </c>
      <c r="V57" s="1">
        <v>6</v>
      </c>
      <c r="W57" s="1">
        <v>4</v>
      </c>
      <c r="X57" s="1">
        <v>7</v>
      </c>
      <c r="Y57" s="1">
        <v>2</v>
      </c>
      <c r="Z57" s="1">
        <v>4</v>
      </c>
      <c r="AA57" s="1">
        <v>5</v>
      </c>
      <c r="AB57" s="1">
        <v>6</v>
      </c>
      <c r="AC57" s="1">
        <v>4</v>
      </c>
      <c r="AD57" s="1">
        <v>8</v>
      </c>
      <c r="AE57" s="1">
        <v>4</v>
      </c>
      <c r="AF57" s="1">
        <v>2</v>
      </c>
      <c r="AG57" s="1">
        <v>2</v>
      </c>
      <c r="AH57" s="1">
        <v>3</v>
      </c>
      <c r="AI57" s="1">
        <v>6</v>
      </c>
      <c r="AJ57" s="1">
        <v>7</v>
      </c>
      <c r="AK57" s="1">
        <v>3</v>
      </c>
      <c r="AL57" s="1">
        <v>2</v>
      </c>
      <c r="AM57" s="1">
        <v>5</v>
      </c>
      <c r="AN57" s="1">
        <v>4</v>
      </c>
      <c r="AO57" s="1">
        <v>10</v>
      </c>
      <c r="AP57" s="1">
        <v>5</v>
      </c>
      <c r="AQ57" s="1">
        <v>8</v>
      </c>
      <c r="AR57" s="1">
        <v>8</v>
      </c>
      <c r="AS57" s="1">
        <v>6</v>
      </c>
      <c r="AT57" s="1">
        <v>4</v>
      </c>
      <c r="AU57" s="1">
        <v>3</v>
      </c>
      <c r="AV57" s="1">
        <v>5</v>
      </c>
      <c r="AW57" s="1">
        <v>8</v>
      </c>
      <c r="AX57" s="1">
        <v>12</v>
      </c>
      <c r="AY57" s="1">
        <v>4</v>
      </c>
      <c r="AZ57" s="1">
        <v>6</v>
      </c>
      <c r="BA57" s="1">
        <v>6</v>
      </c>
      <c r="BB57" s="1">
        <v>9</v>
      </c>
      <c r="BC57" s="1">
        <v>8</v>
      </c>
      <c r="BD57" s="1">
        <v>2</v>
      </c>
      <c r="BE57" s="1">
        <v>6</v>
      </c>
      <c r="BF57" s="1">
        <v>6</v>
      </c>
      <c r="BG57" s="1">
        <v>7</v>
      </c>
      <c r="BH57" s="1">
        <v>3</v>
      </c>
      <c r="BI57" s="1">
        <v>2</v>
      </c>
      <c r="BJ57" s="1">
        <v>9</v>
      </c>
      <c r="BK57" s="1">
        <v>7</v>
      </c>
    </row>
    <row r="58" spans="1:63" x14ac:dyDescent="0.25">
      <c r="A58" s="1">
        <v>1</v>
      </c>
      <c r="B58" s="1">
        <v>1107</v>
      </c>
      <c r="C58" s="2" t="s">
        <v>361</v>
      </c>
      <c r="D58" s="2" t="s">
        <v>17</v>
      </c>
      <c r="E58" s="2">
        <v>2</v>
      </c>
      <c r="F58" s="2" t="s">
        <v>1</v>
      </c>
      <c r="G58" s="1">
        <v>220106007</v>
      </c>
      <c r="H58" s="1">
        <v>220106</v>
      </c>
      <c r="I58" s="2" t="s">
        <v>372</v>
      </c>
      <c r="J58" s="2" t="s">
        <v>11</v>
      </c>
      <c r="K58" s="1">
        <v>13</v>
      </c>
      <c r="L58" s="1">
        <v>163</v>
      </c>
      <c r="M58" s="1">
        <v>181</v>
      </c>
      <c r="N58" s="1">
        <v>250</v>
      </c>
      <c r="O58" s="1">
        <v>235</v>
      </c>
      <c r="P58" s="1">
        <v>221</v>
      </c>
      <c r="Q58" s="1">
        <v>159</v>
      </c>
      <c r="R58" s="1">
        <v>170</v>
      </c>
      <c r="S58" s="1">
        <v>152</v>
      </c>
      <c r="T58" s="1">
        <v>164</v>
      </c>
      <c r="U58" s="1">
        <v>205</v>
      </c>
      <c r="V58" s="1">
        <v>141</v>
      </c>
      <c r="W58" s="1">
        <v>137</v>
      </c>
      <c r="X58" s="1">
        <v>137</v>
      </c>
      <c r="Y58" s="1">
        <v>176</v>
      </c>
      <c r="Z58" s="1">
        <v>222</v>
      </c>
      <c r="AA58" s="1">
        <v>240</v>
      </c>
      <c r="AB58" s="1">
        <v>230</v>
      </c>
      <c r="AC58" s="1">
        <v>223</v>
      </c>
      <c r="AD58" s="1">
        <v>218</v>
      </c>
      <c r="AE58" s="1">
        <v>222</v>
      </c>
      <c r="AF58" s="1">
        <v>179</v>
      </c>
      <c r="AG58" s="1">
        <v>167</v>
      </c>
      <c r="AH58" s="1">
        <v>186</v>
      </c>
      <c r="AI58" s="1">
        <v>168</v>
      </c>
      <c r="AJ58" s="1">
        <v>161</v>
      </c>
      <c r="AK58" s="1">
        <v>129</v>
      </c>
      <c r="AL58" s="1">
        <v>168</v>
      </c>
      <c r="AM58" s="1">
        <v>231</v>
      </c>
      <c r="AN58" s="1">
        <v>192</v>
      </c>
      <c r="AO58" s="1">
        <v>222</v>
      </c>
      <c r="AP58" s="1">
        <v>200</v>
      </c>
      <c r="AQ58" s="1">
        <v>187</v>
      </c>
      <c r="AR58" s="1">
        <v>181</v>
      </c>
      <c r="AS58" s="1">
        <v>159</v>
      </c>
      <c r="AT58" s="1">
        <v>137</v>
      </c>
      <c r="AU58" s="1">
        <v>144</v>
      </c>
      <c r="AV58" s="1">
        <v>151</v>
      </c>
      <c r="AW58" s="1">
        <v>150</v>
      </c>
      <c r="AX58" s="1">
        <v>112</v>
      </c>
      <c r="AY58" s="1">
        <v>196</v>
      </c>
      <c r="AZ58" s="1">
        <v>246</v>
      </c>
      <c r="BA58" s="1">
        <v>255</v>
      </c>
      <c r="BB58" s="1">
        <v>223</v>
      </c>
      <c r="BC58" s="1">
        <v>190</v>
      </c>
      <c r="BD58" s="1">
        <v>214</v>
      </c>
      <c r="BE58" s="1">
        <v>170</v>
      </c>
      <c r="BF58" s="1">
        <v>197</v>
      </c>
      <c r="BG58" s="1">
        <v>185</v>
      </c>
      <c r="BH58" s="1">
        <v>150</v>
      </c>
      <c r="BI58" s="1">
        <v>183</v>
      </c>
      <c r="BJ58" s="1">
        <v>143</v>
      </c>
      <c r="BK58" s="1">
        <v>164</v>
      </c>
    </row>
    <row r="59" spans="1:63" x14ac:dyDescent="0.25">
      <c r="A59" s="1">
        <v>1</v>
      </c>
      <c r="B59" s="1">
        <v>1107</v>
      </c>
      <c r="C59" s="2" t="s">
        <v>361</v>
      </c>
      <c r="D59" s="2" t="s">
        <v>17</v>
      </c>
      <c r="E59" s="2">
        <v>2</v>
      </c>
      <c r="F59" s="2" t="s">
        <v>1</v>
      </c>
      <c r="G59" s="1">
        <v>220106010</v>
      </c>
      <c r="H59" s="1">
        <v>220106</v>
      </c>
      <c r="I59" s="2" t="s">
        <v>372</v>
      </c>
      <c r="J59" s="2" t="s">
        <v>3</v>
      </c>
      <c r="K59" s="1">
        <v>14</v>
      </c>
      <c r="L59" s="1">
        <v>51</v>
      </c>
      <c r="M59" s="1">
        <v>45</v>
      </c>
      <c r="N59" s="1">
        <v>91</v>
      </c>
      <c r="O59" s="1">
        <v>94</v>
      </c>
      <c r="P59" s="1">
        <v>109</v>
      </c>
      <c r="Q59" s="1">
        <v>94</v>
      </c>
      <c r="R59" s="1">
        <v>98</v>
      </c>
      <c r="S59" s="1">
        <v>112</v>
      </c>
      <c r="T59" s="1">
        <v>100</v>
      </c>
      <c r="U59" s="1">
        <v>112</v>
      </c>
      <c r="V59" s="1">
        <v>100</v>
      </c>
      <c r="W59" s="1">
        <v>118</v>
      </c>
      <c r="X59" s="1">
        <v>215</v>
      </c>
      <c r="Y59" s="1">
        <v>40</v>
      </c>
      <c r="Z59" s="1">
        <v>92</v>
      </c>
      <c r="AA59" s="1">
        <v>69</v>
      </c>
      <c r="AB59" s="1">
        <v>137</v>
      </c>
      <c r="AC59" s="1">
        <v>89</v>
      </c>
      <c r="AD59" s="1">
        <v>124</v>
      </c>
      <c r="AE59" s="1">
        <v>120</v>
      </c>
      <c r="AF59" s="1">
        <v>106</v>
      </c>
      <c r="AG59" s="1">
        <v>92</v>
      </c>
      <c r="AH59" s="1">
        <v>106</v>
      </c>
      <c r="AI59" s="1">
        <v>116</v>
      </c>
      <c r="AJ59" s="1">
        <v>126</v>
      </c>
      <c r="AK59" s="1">
        <v>143</v>
      </c>
      <c r="AL59" s="1">
        <v>52</v>
      </c>
      <c r="AM59" s="1">
        <v>66</v>
      </c>
      <c r="AN59" s="1">
        <v>64</v>
      </c>
      <c r="AO59" s="1">
        <v>131</v>
      </c>
      <c r="AP59" s="1">
        <v>107</v>
      </c>
      <c r="AQ59" s="1">
        <v>102</v>
      </c>
      <c r="AR59" s="1">
        <v>114</v>
      </c>
      <c r="AS59" s="1">
        <v>109</v>
      </c>
      <c r="AT59" s="1">
        <v>103</v>
      </c>
      <c r="AU59" s="1">
        <v>91</v>
      </c>
      <c r="AV59" s="1">
        <v>157</v>
      </c>
      <c r="AW59" s="1">
        <v>158</v>
      </c>
      <c r="AX59" s="1">
        <v>96</v>
      </c>
      <c r="AY59" s="1">
        <v>70</v>
      </c>
      <c r="AZ59" s="1">
        <v>75</v>
      </c>
      <c r="BA59" s="1">
        <v>91</v>
      </c>
      <c r="BB59" s="1">
        <v>141</v>
      </c>
      <c r="BC59" s="1">
        <v>104</v>
      </c>
      <c r="BD59" s="1">
        <v>112</v>
      </c>
      <c r="BE59" s="1">
        <v>128</v>
      </c>
      <c r="BF59" s="1">
        <v>104</v>
      </c>
      <c r="BG59" s="1">
        <v>101</v>
      </c>
      <c r="BH59" s="1">
        <v>74</v>
      </c>
      <c r="BI59" s="1">
        <v>117</v>
      </c>
      <c r="BJ59" s="1">
        <v>177</v>
      </c>
      <c r="BK59" s="1">
        <v>100</v>
      </c>
    </row>
    <row r="60" spans="1:63" x14ac:dyDescent="0.25">
      <c r="A60" s="1">
        <v>1</v>
      </c>
      <c r="B60" s="1">
        <v>1107</v>
      </c>
      <c r="C60" s="2" t="s">
        <v>361</v>
      </c>
      <c r="D60" s="2" t="s">
        <v>17</v>
      </c>
      <c r="E60" s="2">
        <v>2</v>
      </c>
      <c r="F60" s="2" t="s">
        <v>1</v>
      </c>
      <c r="G60" s="1">
        <v>220106011</v>
      </c>
      <c r="H60" s="1">
        <v>220106</v>
      </c>
      <c r="I60" s="2" t="s">
        <v>372</v>
      </c>
      <c r="J60" s="2" t="s">
        <v>5</v>
      </c>
      <c r="K60" s="1">
        <v>15</v>
      </c>
      <c r="L60" s="1">
        <v>184</v>
      </c>
      <c r="M60" s="1">
        <v>128</v>
      </c>
      <c r="N60" s="1">
        <v>249</v>
      </c>
      <c r="O60" s="1">
        <v>198</v>
      </c>
      <c r="P60" s="1">
        <v>392</v>
      </c>
      <c r="Q60" s="1">
        <v>202</v>
      </c>
      <c r="R60" s="1">
        <v>154</v>
      </c>
      <c r="S60" s="1">
        <v>153</v>
      </c>
      <c r="T60" s="1">
        <v>154</v>
      </c>
      <c r="U60" s="1">
        <v>160</v>
      </c>
      <c r="V60" s="1">
        <v>154</v>
      </c>
      <c r="W60" s="1">
        <v>145</v>
      </c>
      <c r="X60" s="1">
        <v>110</v>
      </c>
      <c r="Y60" s="1">
        <v>172</v>
      </c>
      <c r="Z60" s="1">
        <v>198</v>
      </c>
      <c r="AA60" s="1">
        <v>277</v>
      </c>
      <c r="AB60" s="1">
        <v>193</v>
      </c>
      <c r="AC60" s="1">
        <v>368</v>
      </c>
      <c r="AD60" s="1">
        <v>217</v>
      </c>
      <c r="AE60" s="1">
        <v>125</v>
      </c>
      <c r="AF60" s="1">
        <v>110</v>
      </c>
      <c r="AG60" s="1">
        <v>131</v>
      </c>
      <c r="AH60" s="1">
        <v>180</v>
      </c>
      <c r="AI60" s="1">
        <v>71</v>
      </c>
      <c r="AJ60" s="1">
        <v>154</v>
      </c>
      <c r="AK60" s="1">
        <v>90</v>
      </c>
      <c r="AL60" s="1">
        <v>172</v>
      </c>
      <c r="AM60" s="1">
        <v>235</v>
      </c>
      <c r="AN60" s="1">
        <v>262</v>
      </c>
      <c r="AO60" s="1">
        <v>335</v>
      </c>
      <c r="AP60" s="1">
        <v>255</v>
      </c>
      <c r="AQ60" s="1">
        <v>248</v>
      </c>
      <c r="AR60" s="1">
        <v>160</v>
      </c>
      <c r="AS60" s="1">
        <v>142</v>
      </c>
      <c r="AT60" s="1">
        <v>120</v>
      </c>
      <c r="AU60" s="1">
        <v>160</v>
      </c>
      <c r="AV60" s="1">
        <v>100</v>
      </c>
      <c r="AW60" s="1">
        <v>135</v>
      </c>
      <c r="AX60" s="1">
        <v>51</v>
      </c>
      <c r="AY60" s="1">
        <v>122</v>
      </c>
      <c r="AZ60" s="1">
        <v>253</v>
      </c>
      <c r="BA60" s="1">
        <v>319</v>
      </c>
      <c r="BB60" s="1">
        <v>280</v>
      </c>
      <c r="BC60" s="1">
        <v>225</v>
      </c>
      <c r="BD60" s="1">
        <v>170</v>
      </c>
      <c r="BE60" s="1">
        <v>108</v>
      </c>
      <c r="BF60" s="1">
        <v>163</v>
      </c>
      <c r="BG60" s="1">
        <v>160</v>
      </c>
      <c r="BH60" s="1">
        <v>134</v>
      </c>
      <c r="BI60" s="1">
        <v>114</v>
      </c>
      <c r="BJ60" s="1">
        <v>148</v>
      </c>
      <c r="BK60" s="1">
        <v>154</v>
      </c>
    </row>
    <row r="61" spans="1:63" x14ac:dyDescent="0.25">
      <c r="A61" s="1">
        <v>1</v>
      </c>
      <c r="B61" s="1">
        <v>1107</v>
      </c>
      <c r="C61" s="2" t="s">
        <v>361</v>
      </c>
      <c r="D61" s="2" t="s">
        <v>17</v>
      </c>
      <c r="E61" s="2">
        <v>2</v>
      </c>
      <c r="F61" s="2" t="s">
        <v>1</v>
      </c>
      <c r="G61" s="1">
        <v>220106012</v>
      </c>
      <c r="H61" s="1">
        <v>220106</v>
      </c>
      <c r="I61" s="2" t="s">
        <v>372</v>
      </c>
      <c r="J61" s="2" t="s">
        <v>6</v>
      </c>
      <c r="K61" s="1">
        <v>16</v>
      </c>
      <c r="L61" s="1">
        <v>35</v>
      </c>
      <c r="M61" s="1">
        <v>35</v>
      </c>
      <c r="N61" s="1">
        <v>43</v>
      </c>
      <c r="O61" s="1">
        <v>38</v>
      </c>
      <c r="P61" s="1">
        <v>76</v>
      </c>
      <c r="Q61" s="1">
        <v>58</v>
      </c>
      <c r="R61" s="1">
        <v>45</v>
      </c>
      <c r="S61" s="1">
        <v>44</v>
      </c>
      <c r="T61" s="1">
        <v>42</v>
      </c>
      <c r="U61" s="1">
        <v>56</v>
      </c>
      <c r="V61" s="1">
        <v>46</v>
      </c>
      <c r="W61" s="1">
        <v>62</v>
      </c>
      <c r="X61" s="1">
        <v>33</v>
      </c>
      <c r="Y61" s="1">
        <v>44</v>
      </c>
      <c r="Z61" s="1">
        <v>55</v>
      </c>
      <c r="AA61" s="1">
        <v>39</v>
      </c>
      <c r="AB61" s="1">
        <v>42</v>
      </c>
      <c r="AC61" s="1">
        <v>81</v>
      </c>
      <c r="AD61" s="1">
        <v>44</v>
      </c>
      <c r="AE61" s="1">
        <v>54</v>
      </c>
      <c r="AF61" s="1">
        <v>40</v>
      </c>
      <c r="AG61" s="1">
        <v>50</v>
      </c>
      <c r="AH61" s="1">
        <v>44</v>
      </c>
      <c r="AI61" s="1">
        <v>54</v>
      </c>
      <c r="AJ61" s="1">
        <v>81</v>
      </c>
      <c r="AK61" s="1">
        <v>65</v>
      </c>
      <c r="AL61" s="1">
        <v>31</v>
      </c>
      <c r="AM61" s="1">
        <v>66</v>
      </c>
      <c r="AN61" s="1">
        <v>53</v>
      </c>
      <c r="AO61" s="1">
        <v>39</v>
      </c>
      <c r="AP61" s="1">
        <v>59</v>
      </c>
      <c r="AQ61" s="1">
        <v>41</v>
      </c>
      <c r="AR61" s="1">
        <v>44</v>
      </c>
      <c r="AS61" s="1">
        <v>63</v>
      </c>
      <c r="AT61" s="1">
        <v>45</v>
      </c>
      <c r="AU61" s="1">
        <v>82</v>
      </c>
      <c r="AV61" s="1">
        <v>78</v>
      </c>
      <c r="AW61" s="1">
        <v>64</v>
      </c>
      <c r="AX61" s="1">
        <v>25</v>
      </c>
      <c r="AY61" s="1">
        <v>41</v>
      </c>
      <c r="AZ61" s="1">
        <v>48</v>
      </c>
      <c r="BA61" s="1">
        <v>56</v>
      </c>
      <c r="BB61" s="1">
        <v>51</v>
      </c>
      <c r="BC61" s="1">
        <v>54</v>
      </c>
      <c r="BD61" s="1">
        <v>53</v>
      </c>
      <c r="BE61" s="1">
        <v>51</v>
      </c>
      <c r="BF61" s="1">
        <v>59</v>
      </c>
      <c r="BG61" s="1">
        <v>56</v>
      </c>
      <c r="BH61" s="1">
        <v>48</v>
      </c>
      <c r="BI61" s="1">
        <v>65</v>
      </c>
      <c r="BJ61" s="1">
        <v>101</v>
      </c>
      <c r="BK61" s="1">
        <v>42</v>
      </c>
    </row>
    <row r="62" spans="1:63" x14ac:dyDescent="0.25">
      <c r="A62" s="1">
        <v>1</v>
      </c>
      <c r="B62" s="1">
        <v>1107</v>
      </c>
      <c r="C62" s="2" t="s">
        <v>361</v>
      </c>
      <c r="D62" s="2" t="s">
        <v>17</v>
      </c>
      <c r="E62" s="2">
        <v>2</v>
      </c>
      <c r="F62" s="2" t="s">
        <v>1</v>
      </c>
      <c r="G62" s="1">
        <v>220106021</v>
      </c>
      <c r="H62" s="1">
        <v>220106</v>
      </c>
      <c r="I62" s="2" t="s">
        <v>372</v>
      </c>
      <c r="J62" s="2" t="s">
        <v>12</v>
      </c>
      <c r="K62" s="1">
        <v>17</v>
      </c>
      <c r="L62" s="1">
        <v>1</v>
      </c>
      <c r="M62" s="1">
        <v>1</v>
      </c>
      <c r="N62" s="1">
        <v>2</v>
      </c>
      <c r="O62" s="1">
        <v>2</v>
      </c>
      <c r="P62" s="1">
        <v>0</v>
      </c>
      <c r="Q62" s="1">
        <v>1</v>
      </c>
      <c r="R62" s="1">
        <v>1</v>
      </c>
      <c r="S62" s="1">
        <v>1</v>
      </c>
      <c r="T62" s="1">
        <v>0</v>
      </c>
      <c r="U62" s="1">
        <v>2</v>
      </c>
      <c r="V62" s="1">
        <v>0</v>
      </c>
      <c r="W62" s="1">
        <v>0</v>
      </c>
      <c r="X62" s="1">
        <v>2</v>
      </c>
      <c r="Y62" s="1">
        <v>0</v>
      </c>
      <c r="Z62" s="1">
        <v>1</v>
      </c>
      <c r="AA62" s="1">
        <v>3</v>
      </c>
      <c r="AB62" s="1">
        <v>0</v>
      </c>
      <c r="AC62" s="1">
        <v>1</v>
      </c>
      <c r="AD62" s="1">
        <v>1</v>
      </c>
      <c r="AE62" s="1">
        <v>2</v>
      </c>
      <c r="AF62" s="1">
        <v>1</v>
      </c>
      <c r="AG62" s="1">
        <v>1</v>
      </c>
      <c r="AH62" s="1">
        <v>1</v>
      </c>
      <c r="AI62" s="1">
        <v>1</v>
      </c>
      <c r="AJ62" s="1">
        <v>1</v>
      </c>
      <c r="AK62" s="1">
        <v>2</v>
      </c>
      <c r="AL62" s="1">
        <v>0</v>
      </c>
      <c r="AM62" s="1">
        <v>0</v>
      </c>
      <c r="AN62" s="1">
        <v>0</v>
      </c>
      <c r="AO62" s="1">
        <v>1</v>
      </c>
      <c r="AP62" s="1">
        <v>1</v>
      </c>
      <c r="AQ62" s="1">
        <v>1</v>
      </c>
      <c r="AR62" s="1">
        <v>1</v>
      </c>
      <c r="AS62" s="1">
        <v>1</v>
      </c>
      <c r="AT62" s="1">
        <v>0</v>
      </c>
      <c r="AU62" s="1">
        <v>0</v>
      </c>
      <c r="AV62" s="1">
        <v>1</v>
      </c>
      <c r="AW62" s="1">
        <v>1</v>
      </c>
      <c r="AX62" s="1">
        <v>2</v>
      </c>
      <c r="AY62" s="1">
        <v>0</v>
      </c>
      <c r="AZ62" s="1">
        <v>1</v>
      </c>
      <c r="BA62" s="1">
        <v>0</v>
      </c>
      <c r="BB62" s="1">
        <v>1</v>
      </c>
      <c r="BC62" s="1">
        <v>1</v>
      </c>
      <c r="BD62" s="1">
        <v>1</v>
      </c>
      <c r="BE62" s="1">
        <v>1</v>
      </c>
      <c r="BF62" s="1">
        <v>2</v>
      </c>
      <c r="BG62" s="1">
        <v>0</v>
      </c>
      <c r="BH62" s="1">
        <v>0</v>
      </c>
      <c r="BI62" s="1">
        <v>2</v>
      </c>
      <c r="BJ62" s="1">
        <v>5</v>
      </c>
      <c r="BK62" s="1">
        <v>0</v>
      </c>
    </row>
    <row r="63" spans="1:63" x14ac:dyDescent="0.25">
      <c r="A63" s="1">
        <v>1</v>
      </c>
      <c r="B63" s="1">
        <v>1107</v>
      </c>
      <c r="C63" s="2" t="s">
        <v>361</v>
      </c>
      <c r="D63" s="2" t="s">
        <v>17</v>
      </c>
      <c r="E63" s="2">
        <v>2</v>
      </c>
      <c r="F63" s="2" t="s">
        <v>1</v>
      </c>
      <c r="G63" s="1">
        <v>220110001</v>
      </c>
      <c r="H63" s="1">
        <v>220110</v>
      </c>
      <c r="I63" s="2" t="s">
        <v>380</v>
      </c>
      <c r="J63" s="2" t="s">
        <v>10</v>
      </c>
      <c r="K63" s="1">
        <v>18</v>
      </c>
      <c r="L63" s="1">
        <v>116</v>
      </c>
      <c r="M63" s="1">
        <v>99</v>
      </c>
      <c r="N63" s="1">
        <v>135</v>
      </c>
      <c r="O63" s="1">
        <v>162</v>
      </c>
      <c r="P63" s="1">
        <v>139</v>
      </c>
      <c r="Q63" s="1">
        <v>169</v>
      </c>
      <c r="R63" s="1">
        <v>158</v>
      </c>
      <c r="S63" s="1">
        <v>135</v>
      </c>
      <c r="T63" s="1">
        <v>194</v>
      </c>
      <c r="U63" s="1">
        <v>207</v>
      </c>
      <c r="V63" s="1">
        <v>150</v>
      </c>
      <c r="W63" s="1">
        <v>173</v>
      </c>
      <c r="X63" s="1">
        <v>129</v>
      </c>
      <c r="Y63" s="1">
        <v>95</v>
      </c>
      <c r="Z63" s="1">
        <v>115</v>
      </c>
      <c r="AA63" s="1">
        <v>138</v>
      </c>
      <c r="AB63" s="1">
        <v>207</v>
      </c>
      <c r="AC63" s="1">
        <v>151</v>
      </c>
      <c r="AD63" s="1">
        <v>169</v>
      </c>
      <c r="AE63" s="1">
        <v>123</v>
      </c>
      <c r="AF63" s="1">
        <v>150</v>
      </c>
      <c r="AG63" s="1">
        <v>182</v>
      </c>
      <c r="AH63" s="1">
        <v>178</v>
      </c>
      <c r="AI63" s="1">
        <v>138</v>
      </c>
      <c r="AJ63" s="1">
        <v>139</v>
      </c>
      <c r="AK63" s="1">
        <v>95</v>
      </c>
      <c r="AL63" s="1">
        <v>88</v>
      </c>
      <c r="AM63" s="1">
        <v>119</v>
      </c>
      <c r="AN63" s="1">
        <v>138</v>
      </c>
      <c r="AO63" s="1">
        <v>158</v>
      </c>
      <c r="AP63" s="1">
        <v>154</v>
      </c>
      <c r="AQ63" s="1">
        <v>163</v>
      </c>
      <c r="AR63" s="1">
        <v>157</v>
      </c>
      <c r="AS63" s="1">
        <v>215</v>
      </c>
      <c r="AT63" s="1">
        <v>205</v>
      </c>
      <c r="AU63" s="1">
        <v>195</v>
      </c>
      <c r="AV63" s="1">
        <v>155</v>
      </c>
      <c r="AW63" s="1">
        <v>153</v>
      </c>
      <c r="AX63" s="1">
        <v>73</v>
      </c>
      <c r="AY63" s="1">
        <v>103</v>
      </c>
      <c r="AZ63" s="1">
        <v>119</v>
      </c>
      <c r="BA63" s="1">
        <v>156</v>
      </c>
      <c r="BB63" s="1">
        <v>149</v>
      </c>
      <c r="BC63" s="1">
        <v>164</v>
      </c>
      <c r="BD63" s="1">
        <v>207</v>
      </c>
      <c r="BE63" s="1">
        <v>173</v>
      </c>
      <c r="BF63" s="1">
        <v>195</v>
      </c>
      <c r="BG63" s="1">
        <v>210</v>
      </c>
      <c r="BH63" s="1">
        <v>150</v>
      </c>
      <c r="BI63" s="1">
        <v>163</v>
      </c>
      <c r="BJ63" s="1">
        <v>149</v>
      </c>
      <c r="BK63" s="1">
        <v>194</v>
      </c>
    </row>
    <row r="64" spans="1:63" x14ac:dyDescent="0.25">
      <c r="A64" s="1">
        <v>1</v>
      </c>
      <c r="B64" s="1">
        <v>1107</v>
      </c>
      <c r="C64" s="2" t="s">
        <v>361</v>
      </c>
      <c r="D64" s="2" t="s">
        <v>17</v>
      </c>
      <c r="E64" s="2">
        <v>2</v>
      </c>
      <c r="F64" s="2" t="s">
        <v>1</v>
      </c>
      <c r="G64" s="1">
        <v>220110002</v>
      </c>
      <c r="H64" s="1">
        <v>220110</v>
      </c>
      <c r="I64" s="2" t="s">
        <v>380</v>
      </c>
      <c r="J64" s="2" t="s">
        <v>9</v>
      </c>
      <c r="K64" s="1">
        <v>19</v>
      </c>
      <c r="L64" s="1">
        <v>10</v>
      </c>
      <c r="M64" s="1">
        <v>2</v>
      </c>
      <c r="N64" s="1">
        <v>10</v>
      </c>
      <c r="O64" s="1">
        <v>3</v>
      </c>
      <c r="P64" s="1">
        <v>1</v>
      </c>
      <c r="Q64" s="1">
        <v>1</v>
      </c>
      <c r="R64" s="1">
        <v>8</v>
      </c>
      <c r="S64" s="1">
        <v>6</v>
      </c>
      <c r="T64" s="1">
        <v>3</v>
      </c>
      <c r="U64" s="1">
        <v>9</v>
      </c>
      <c r="V64" s="1">
        <v>7</v>
      </c>
      <c r="W64" s="1">
        <v>11</v>
      </c>
      <c r="X64" s="1">
        <v>23</v>
      </c>
      <c r="Y64" s="1">
        <v>8</v>
      </c>
      <c r="Z64" s="1">
        <v>5</v>
      </c>
      <c r="AA64" s="1">
        <v>19</v>
      </c>
      <c r="AB64" s="1">
        <v>19</v>
      </c>
      <c r="AC64" s="1">
        <v>13</v>
      </c>
      <c r="AD64" s="1">
        <v>10</v>
      </c>
      <c r="AE64" s="1">
        <v>6</v>
      </c>
      <c r="AF64" s="1">
        <v>3</v>
      </c>
      <c r="AG64" s="1">
        <v>4</v>
      </c>
      <c r="AH64" s="1">
        <v>6</v>
      </c>
      <c r="AI64" s="1">
        <v>5</v>
      </c>
      <c r="AJ64" s="1">
        <v>11</v>
      </c>
      <c r="AK64" s="1">
        <v>5</v>
      </c>
      <c r="AL64" s="1">
        <v>13</v>
      </c>
      <c r="AM64" s="1">
        <v>3</v>
      </c>
      <c r="AN64" s="1">
        <v>12</v>
      </c>
      <c r="AO64" s="1">
        <v>5</v>
      </c>
      <c r="AP64" s="1">
        <v>2</v>
      </c>
      <c r="AQ64" s="1">
        <v>7</v>
      </c>
      <c r="AR64" s="1">
        <v>6</v>
      </c>
      <c r="AS64" s="1">
        <v>7</v>
      </c>
      <c r="AT64" s="1">
        <v>7</v>
      </c>
      <c r="AU64" s="1">
        <v>1</v>
      </c>
      <c r="AV64" s="1">
        <v>1</v>
      </c>
      <c r="AW64" s="1">
        <v>22</v>
      </c>
      <c r="AX64" s="1">
        <v>6</v>
      </c>
      <c r="AY64" s="1">
        <v>1</v>
      </c>
      <c r="AZ64" s="1">
        <v>10</v>
      </c>
      <c r="BA64" s="1">
        <v>15</v>
      </c>
      <c r="BB64" s="1">
        <v>2</v>
      </c>
      <c r="BC64" s="1">
        <v>8</v>
      </c>
      <c r="BD64" s="1">
        <v>9</v>
      </c>
      <c r="BE64" s="1">
        <v>3</v>
      </c>
      <c r="BF64" s="1">
        <v>7</v>
      </c>
      <c r="BG64" s="1">
        <v>9</v>
      </c>
      <c r="BH64" s="1">
        <v>1</v>
      </c>
      <c r="BI64" s="1">
        <v>10</v>
      </c>
      <c r="BJ64" s="1">
        <v>31</v>
      </c>
      <c r="BK64" s="1">
        <v>3</v>
      </c>
    </row>
    <row r="65" spans="1:63" x14ac:dyDescent="0.25">
      <c r="A65" s="1">
        <v>1</v>
      </c>
      <c r="B65" s="1">
        <v>1107</v>
      </c>
      <c r="C65" s="2" t="s">
        <v>361</v>
      </c>
      <c r="D65" s="2" t="s">
        <v>17</v>
      </c>
      <c r="E65" s="2">
        <v>2</v>
      </c>
      <c r="F65" s="2" t="s">
        <v>1</v>
      </c>
      <c r="G65" s="1">
        <v>220110003</v>
      </c>
      <c r="H65" s="1">
        <v>220110</v>
      </c>
      <c r="I65" s="2" t="s">
        <v>380</v>
      </c>
      <c r="J65" s="2" t="s">
        <v>8</v>
      </c>
      <c r="K65" s="1">
        <v>20</v>
      </c>
      <c r="L65" s="1">
        <v>29</v>
      </c>
      <c r="M65" s="1">
        <v>24</v>
      </c>
      <c r="N65" s="1">
        <v>61</v>
      </c>
      <c r="O65" s="1">
        <v>66</v>
      </c>
      <c r="P65" s="1">
        <v>45</v>
      </c>
      <c r="Q65" s="1">
        <v>94</v>
      </c>
      <c r="R65" s="1">
        <v>88</v>
      </c>
      <c r="S65" s="1">
        <v>73</v>
      </c>
      <c r="T65" s="1">
        <v>84</v>
      </c>
      <c r="U65" s="1">
        <v>76</v>
      </c>
      <c r="V65" s="1">
        <v>71</v>
      </c>
      <c r="W65" s="1">
        <v>54</v>
      </c>
      <c r="X65" s="1">
        <v>67</v>
      </c>
      <c r="Y65" s="1">
        <v>43</v>
      </c>
      <c r="Z65" s="1">
        <v>36</v>
      </c>
      <c r="AA65" s="1">
        <v>30</v>
      </c>
      <c r="AB65" s="1">
        <v>80</v>
      </c>
      <c r="AC65" s="1">
        <v>73</v>
      </c>
      <c r="AD65" s="1">
        <v>162</v>
      </c>
      <c r="AE65" s="1">
        <v>96</v>
      </c>
      <c r="AF65" s="1">
        <v>94</v>
      </c>
      <c r="AG65" s="1">
        <v>64</v>
      </c>
      <c r="AH65" s="1">
        <v>100</v>
      </c>
      <c r="AI65" s="1">
        <v>77</v>
      </c>
      <c r="AJ65" s="1">
        <v>91</v>
      </c>
      <c r="AK65" s="1">
        <v>52</v>
      </c>
      <c r="AL65" s="1">
        <v>23</v>
      </c>
      <c r="AM65" s="1">
        <v>69</v>
      </c>
      <c r="AN65" s="1">
        <v>56</v>
      </c>
      <c r="AO65" s="1">
        <v>62</v>
      </c>
      <c r="AP65" s="1">
        <v>81</v>
      </c>
      <c r="AQ65" s="1">
        <v>102</v>
      </c>
      <c r="AR65" s="1">
        <v>108</v>
      </c>
      <c r="AS65" s="1">
        <v>93</v>
      </c>
      <c r="AT65" s="1">
        <v>58</v>
      </c>
      <c r="AU65" s="1">
        <v>84</v>
      </c>
      <c r="AV65" s="1">
        <v>79</v>
      </c>
      <c r="AW65" s="1">
        <v>73</v>
      </c>
      <c r="AX65" s="1">
        <v>20</v>
      </c>
      <c r="AY65" s="1">
        <v>28</v>
      </c>
      <c r="AZ65" s="1">
        <v>98</v>
      </c>
      <c r="BA65" s="1">
        <v>101</v>
      </c>
      <c r="BB65" s="1">
        <v>57</v>
      </c>
      <c r="BC65" s="1">
        <v>76</v>
      </c>
      <c r="BD65" s="1">
        <v>86</v>
      </c>
      <c r="BE65" s="1">
        <v>89</v>
      </c>
      <c r="BF65" s="1">
        <v>89</v>
      </c>
      <c r="BG65" s="1">
        <v>132</v>
      </c>
      <c r="BH65" s="1">
        <v>61</v>
      </c>
      <c r="BI65" s="1">
        <v>76</v>
      </c>
      <c r="BJ65" s="1">
        <v>68</v>
      </c>
      <c r="BK65" s="1">
        <v>84</v>
      </c>
    </row>
    <row r="66" spans="1:63" x14ac:dyDescent="0.25">
      <c r="A66" s="1">
        <v>1</v>
      </c>
      <c r="B66" s="1">
        <v>1107</v>
      </c>
      <c r="C66" s="2" t="s">
        <v>361</v>
      </c>
      <c r="D66" s="2" t="s">
        <v>17</v>
      </c>
      <c r="E66" s="2">
        <v>2</v>
      </c>
      <c r="F66" s="2" t="s">
        <v>1</v>
      </c>
      <c r="G66" s="1">
        <v>220110004</v>
      </c>
      <c r="H66" s="1">
        <v>220110</v>
      </c>
      <c r="I66" s="2" t="s">
        <v>380</v>
      </c>
      <c r="J66" s="2" t="s">
        <v>7</v>
      </c>
      <c r="K66" s="1">
        <v>21</v>
      </c>
      <c r="L66" s="1">
        <v>34</v>
      </c>
      <c r="M66" s="1">
        <v>31</v>
      </c>
      <c r="N66" s="1">
        <v>55</v>
      </c>
      <c r="O66" s="1">
        <v>51</v>
      </c>
      <c r="P66" s="1">
        <v>34</v>
      </c>
      <c r="Q66" s="1">
        <v>40</v>
      </c>
      <c r="R66" s="1">
        <v>48</v>
      </c>
      <c r="S66" s="1">
        <v>75</v>
      </c>
      <c r="T66" s="1">
        <v>111</v>
      </c>
      <c r="U66" s="1">
        <v>102</v>
      </c>
      <c r="V66" s="1">
        <v>71</v>
      </c>
      <c r="W66" s="1">
        <v>74</v>
      </c>
      <c r="X66" s="1">
        <v>130</v>
      </c>
      <c r="Y66" s="1">
        <v>17</v>
      </c>
      <c r="Z66" s="1">
        <v>45</v>
      </c>
      <c r="AA66" s="1">
        <v>41</v>
      </c>
      <c r="AB66" s="1">
        <v>62</v>
      </c>
      <c r="AC66" s="1">
        <v>58</v>
      </c>
      <c r="AD66" s="1">
        <v>50</v>
      </c>
      <c r="AE66" s="1">
        <v>77</v>
      </c>
      <c r="AF66" s="1">
        <v>109</v>
      </c>
      <c r="AG66" s="1">
        <v>120</v>
      </c>
      <c r="AH66" s="1">
        <v>84</v>
      </c>
      <c r="AI66" s="1">
        <v>77</v>
      </c>
      <c r="AJ66" s="1">
        <v>87</v>
      </c>
      <c r="AK66" s="1">
        <v>38</v>
      </c>
      <c r="AL66" s="1">
        <v>18</v>
      </c>
      <c r="AM66" s="1">
        <v>64</v>
      </c>
      <c r="AN66" s="1">
        <v>53</v>
      </c>
      <c r="AO66" s="1">
        <v>50</v>
      </c>
      <c r="AP66" s="1">
        <v>67</v>
      </c>
      <c r="AQ66" s="1">
        <v>74</v>
      </c>
      <c r="AR66" s="1">
        <v>67</v>
      </c>
      <c r="AS66" s="1">
        <v>87</v>
      </c>
      <c r="AT66" s="1">
        <v>94</v>
      </c>
      <c r="AU66" s="1">
        <v>83</v>
      </c>
      <c r="AV66" s="1">
        <v>68</v>
      </c>
      <c r="AW66" s="1">
        <v>76</v>
      </c>
      <c r="AX66" s="1">
        <v>62</v>
      </c>
      <c r="AY66" s="1">
        <v>30</v>
      </c>
      <c r="AZ66" s="1">
        <v>66</v>
      </c>
      <c r="BA66" s="1">
        <v>85</v>
      </c>
      <c r="BB66" s="1">
        <v>54</v>
      </c>
      <c r="BC66" s="1">
        <v>48</v>
      </c>
      <c r="BD66" s="1">
        <v>59</v>
      </c>
      <c r="BE66" s="1">
        <v>84</v>
      </c>
      <c r="BF66" s="1">
        <v>108</v>
      </c>
      <c r="BG66" s="1">
        <v>136</v>
      </c>
      <c r="BH66" s="1">
        <v>91</v>
      </c>
      <c r="BI66" s="1">
        <v>78</v>
      </c>
      <c r="BJ66" s="1">
        <v>87</v>
      </c>
      <c r="BK66" s="1">
        <v>111</v>
      </c>
    </row>
    <row r="67" spans="1:63" x14ac:dyDescent="0.25">
      <c r="A67" s="1">
        <v>1</v>
      </c>
      <c r="B67" s="1">
        <v>1107</v>
      </c>
      <c r="C67" s="2" t="s">
        <v>361</v>
      </c>
      <c r="D67" s="2" t="s">
        <v>17</v>
      </c>
      <c r="E67" s="2">
        <v>2</v>
      </c>
      <c r="F67" s="2" t="s">
        <v>1</v>
      </c>
      <c r="G67" s="1">
        <v>220106022</v>
      </c>
      <c r="H67" s="1">
        <v>220106</v>
      </c>
      <c r="I67" s="2" t="s">
        <v>380</v>
      </c>
      <c r="J67" s="2" t="s">
        <v>4</v>
      </c>
      <c r="K67" s="1">
        <v>22</v>
      </c>
      <c r="L67" s="1">
        <v>23</v>
      </c>
      <c r="M67" s="1">
        <v>25</v>
      </c>
      <c r="N67" s="1">
        <v>44</v>
      </c>
      <c r="O67" s="1">
        <v>50</v>
      </c>
      <c r="P67" s="1">
        <v>46</v>
      </c>
      <c r="Q67" s="1">
        <v>29</v>
      </c>
      <c r="R67" s="1">
        <v>50</v>
      </c>
      <c r="S67" s="1">
        <v>86</v>
      </c>
      <c r="T67" s="1">
        <v>48</v>
      </c>
      <c r="U67" s="1">
        <v>67</v>
      </c>
      <c r="V67" s="1">
        <v>57</v>
      </c>
      <c r="W67" s="1">
        <v>46</v>
      </c>
      <c r="X67" s="1">
        <v>113</v>
      </c>
      <c r="Y67" s="1">
        <v>20</v>
      </c>
      <c r="Z67" s="1">
        <v>22</v>
      </c>
      <c r="AA67" s="1">
        <v>32</v>
      </c>
      <c r="AB67" s="1">
        <v>60</v>
      </c>
      <c r="AC67" s="1">
        <v>41</v>
      </c>
      <c r="AD67" s="1">
        <v>49</v>
      </c>
      <c r="AE67" s="1">
        <v>42</v>
      </c>
      <c r="AF67" s="1">
        <v>74</v>
      </c>
      <c r="AG67" s="1">
        <v>66</v>
      </c>
      <c r="AH67" s="1">
        <v>61</v>
      </c>
      <c r="AI67" s="1">
        <v>53</v>
      </c>
      <c r="AJ67" s="1">
        <v>53</v>
      </c>
      <c r="AK67" s="1">
        <v>71</v>
      </c>
      <c r="AL67" s="1">
        <v>23</v>
      </c>
      <c r="AM67" s="1">
        <v>36</v>
      </c>
      <c r="AN67" s="1">
        <v>32</v>
      </c>
      <c r="AO67" s="1">
        <v>57</v>
      </c>
      <c r="AP67" s="1">
        <v>24</v>
      </c>
      <c r="AQ67" s="1">
        <v>35</v>
      </c>
      <c r="AR67" s="1">
        <v>65</v>
      </c>
      <c r="AS67" s="1">
        <v>54</v>
      </c>
      <c r="AT67" s="1">
        <v>51</v>
      </c>
      <c r="AU67" s="1">
        <v>66</v>
      </c>
      <c r="AV67" s="1">
        <v>49</v>
      </c>
      <c r="AW67" s="1">
        <v>39</v>
      </c>
      <c r="AX67" s="1">
        <v>61</v>
      </c>
      <c r="AY67" s="1">
        <v>27</v>
      </c>
      <c r="AZ67" s="1">
        <v>33</v>
      </c>
      <c r="BA67" s="1">
        <v>45</v>
      </c>
      <c r="BB67" s="1">
        <v>38</v>
      </c>
      <c r="BC67" s="1">
        <v>39</v>
      </c>
      <c r="BD67" s="1">
        <v>45</v>
      </c>
      <c r="BE67" s="1">
        <v>68</v>
      </c>
      <c r="BF67" s="1">
        <v>63</v>
      </c>
      <c r="BG67" s="1">
        <v>57</v>
      </c>
      <c r="BH67" s="1">
        <v>38</v>
      </c>
      <c r="BI67" s="1">
        <v>41</v>
      </c>
      <c r="BJ67" s="1">
        <v>65</v>
      </c>
      <c r="BK67" s="1">
        <v>48</v>
      </c>
    </row>
    <row r="68" spans="1:63" x14ac:dyDescent="0.25">
      <c r="A68" s="1">
        <v>1</v>
      </c>
      <c r="B68" s="1">
        <v>1107</v>
      </c>
      <c r="C68" s="2" t="s">
        <v>361</v>
      </c>
      <c r="D68" s="2" t="s">
        <v>17</v>
      </c>
      <c r="E68" s="2">
        <v>3</v>
      </c>
      <c r="F68" s="2" t="s">
        <v>359</v>
      </c>
      <c r="G68" s="1">
        <v>220104005</v>
      </c>
      <c r="H68" s="1">
        <v>220104</v>
      </c>
      <c r="I68" s="2" t="s">
        <v>371</v>
      </c>
      <c r="J68" s="2" t="s">
        <v>13</v>
      </c>
      <c r="K68" s="1">
        <v>23</v>
      </c>
      <c r="L68" s="1">
        <v>8</v>
      </c>
      <c r="M68" s="1">
        <v>3</v>
      </c>
      <c r="N68" s="1">
        <v>4</v>
      </c>
      <c r="O68" s="1">
        <v>1</v>
      </c>
      <c r="P68" s="1">
        <v>3</v>
      </c>
      <c r="Q68" s="1">
        <v>4</v>
      </c>
      <c r="R68" s="1">
        <v>5</v>
      </c>
      <c r="S68" s="1">
        <v>4</v>
      </c>
      <c r="T68" s="1">
        <v>6</v>
      </c>
      <c r="U68" s="1">
        <v>4</v>
      </c>
      <c r="V68" s="1">
        <v>3</v>
      </c>
      <c r="W68" s="1">
        <v>3</v>
      </c>
      <c r="X68" s="1">
        <v>5</v>
      </c>
      <c r="Y68" s="1">
        <v>1</v>
      </c>
      <c r="Z68" s="1">
        <v>4</v>
      </c>
      <c r="AA68" s="1">
        <v>5</v>
      </c>
      <c r="AB68" s="1">
        <v>5</v>
      </c>
      <c r="AC68" s="1">
        <v>3</v>
      </c>
      <c r="AD68" s="1">
        <v>7</v>
      </c>
      <c r="AE68" s="1">
        <v>4</v>
      </c>
      <c r="AF68" s="1">
        <v>2</v>
      </c>
      <c r="AG68" s="1">
        <v>1</v>
      </c>
      <c r="AH68" s="1">
        <v>3</v>
      </c>
      <c r="AI68" s="1">
        <v>6</v>
      </c>
      <c r="AJ68" s="1">
        <v>7</v>
      </c>
      <c r="AK68" s="1">
        <v>3</v>
      </c>
      <c r="AL68" s="1">
        <v>2</v>
      </c>
      <c r="AM68" s="1">
        <v>5</v>
      </c>
      <c r="AN68" s="1">
        <v>3</v>
      </c>
      <c r="AO68" s="1">
        <v>9</v>
      </c>
      <c r="AP68" s="1">
        <v>5</v>
      </c>
      <c r="AQ68" s="1">
        <v>8</v>
      </c>
      <c r="AR68" s="1">
        <v>7</v>
      </c>
      <c r="AS68" s="1">
        <v>6</v>
      </c>
      <c r="AT68" s="1">
        <v>4</v>
      </c>
      <c r="AU68" s="1">
        <v>2</v>
      </c>
      <c r="AV68" s="1">
        <v>5</v>
      </c>
      <c r="AW68" s="1">
        <v>8</v>
      </c>
      <c r="AX68" s="1">
        <v>12</v>
      </c>
      <c r="AY68" s="1">
        <v>4</v>
      </c>
      <c r="AZ68" s="1">
        <v>6</v>
      </c>
      <c r="BA68" s="1">
        <v>6</v>
      </c>
      <c r="BB68" s="1">
        <v>9</v>
      </c>
      <c r="BC68" s="1">
        <v>8</v>
      </c>
      <c r="BD68" s="1">
        <v>2</v>
      </c>
      <c r="BE68" s="1">
        <v>5</v>
      </c>
      <c r="BF68" s="1">
        <v>5</v>
      </c>
      <c r="BG68" s="1">
        <v>7</v>
      </c>
      <c r="BH68" s="1">
        <v>3</v>
      </c>
      <c r="BI68" s="1">
        <v>2</v>
      </c>
      <c r="BJ68" s="1">
        <v>9</v>
      </c>
      <c r="BK68" s="1">
        <v>6</v>
      </c>
    </row>
    <row r="69" spans="1:63" x14ac:dyDescent="0.25">
      <c r="A69" s="1">
        <v>1</v>
      </c>
      <c r="B69" s="1">
        <v>1107</v>
      </c>
      <c r="C69" s="2" t="s">
        <v>361</v>
      </c>
      <c r="D69" s="2" t="s">
        <v>17</v>
      </c>
      <c r="E69" s="2">
        <v>3</v>
      </c>
      <c r="F69" s="2" t="s">
        <v>359</v>
      </c>
      <c r="G69" s="1">
        <v>220106007</v>
      </c>
      <c r="H69" s="1">
        <v>220106</v>
      </c>
      <c r="I69" s="2" t="s">
        <v>372</v>
      </c>
      <c r="J69" s="2" t="s">
        <v>11</v>
      </c>
      <c r="K69" s="1">
        <v>24</v>
      </c>
      <c r="L69" s="1">
        <v>143</v>
      </c>
      <c r="M69" s="1">
        <v>166</v>
      </c>
      <c r="N69" s="1">
        <v>227</v>
      </c>
      <c r="O69" s="1">
        <v>206</v>
      </c>
      <c r="P69" s="1">
        <v>170</v>
      </c>
      <c r="Q69" s="1">
        <v>128</v>
      </c>
      <c r="R69" s="1">
        <v>133</v>
      </c>
      <c r="S69" s="1">
        <v>120</v>
      </c>
      <c r="T69" s="1">
        <v>128</v>
      </c>
      <c r="U69" s="1">
        <v>151</v>
      </c>
      <c r="V69" s="1">
        <v>103</v>
      </c>
      <c r="W69" s="1">
        <v>110</v>
      </c>
      <c r="X69" s="1">
        <v>122</v>
      </c>
      <c r="Y69" s="1">
        <v>152</v>
      </c>
      <c r="Z69" s="1">
        <v>197</v>
      </c>
      <c r="AA69" s="1">
        <v>218</v>
      </c>
      <c r="AB69" s="1">
        <v>204</v>
      </c>
      <c r="AC69" s="1">
        <v>194</v>
      </c>
      <c r="AD69" s="1">
        <v>181</v>
      </c>
      <c r="AE69" s="1">
        <v>186</v>
      </c>
      <c r="AF69" s="1">
        <v>128</v>
      </c>
      <c r="AG69" s="1">
        <v>146</v>
      </c>
      <c r="AH69" s="1">
        <v>133</v>
      </c>
      <c r="AI69" s="1">
        <v>126</v>
      </c>
      <c r="AJ69" s="1">
        <v>129</v>
      </c>
      <c r="AK69" s="1">
        <v>103</v>
      </c>
      <c r="AL69" s="1">
        <v>147</v>
      </c>
      <c r="AM69" s="1">
        <v>204</v>
      </c>
      <c r="AN69" s="1">
        <v>173</v>
      </c>
      <c r="AO69" s="1">
        <v>197</v>
      </c>
      <c r="AP69" s="1">
        <v>172</v>
      </c>
      <c r="AQ69" s="1">
        <v>144</v>
      </c>
      <c r="AR69" s="1">
        <v>148</v>
      </c>
      <c r="AS69" s="1">
        <v>119</v>
      </c>
      <c r="AT69" s="1">
        <v>108</v>
      </c>
      <c r="AU69" s="1">
        <v>104</v>
      </c>
      <c r="AV69" s="1">
        <v>112</v>
      </c>
      <c r="AW69" s="1">
        <v>102</v>
      </c>
      <c r="AX69" s="1">
        <v>81</v>
      </c>
      <c r="AY69" s="1">
        <v>179</v>
      </c>
      <c r="AZ69" s="1">
        <v>235</v>
      </c>
      <c r="BA69" s="1">
        <v>232</v>
      </c>
      <c r="BB69" s="1">
        <v>185</v>
      </c>
      <c r="BC69" s="1">
        <v>166</v>
      </c>
      <c r="BD69" s="1">
        <v>179</v>
      </c>
      <c r="BE69" s="1">
        <v>131</v>
      </c>
      <c r="BF69" s="1">
        <v>161</v>
      </c>
      <c r="BG69" s="1">
        <v>151</v>
      </c>
      <c r="BH69" s="1">
        <v>108</v>
      </c>
      <c r="BI69" s="1">
        <v>148</v>
      </c>
      <c r="BJ69" s="1">
        <v>114</v>
      </c>
      <c r="BK69" s="1">
        <v>128</v>
      </c>
    </row>
    <row r="70" spans="1:63" x14ac:dyDescent="0.25">
      <c r="A70" s="1">
        <v>1</v>
      </c>
      <c r="B70" s="1">
        <v>1107</v>
      </c>
      <c r="C70" s="2" t="s">
        <v>361</v>
      </c>
      <c r="D70" s="2" t="s">
        <v>17</v>
      </c>
      <c r="E70" s="2">
        <v>3</v>
      </c>
      <c r="F70" s="2" t="s">
        <v>359</v>
      </c>
      <c r="G70" s="1">
        <v>220106010</v>
      </c>
      <c r="H70" s="1">
        <v>220106</v>
      </c>
      <c r="I70" s="2" t="s">
        <v>372</v>
      </c>
      <c r="J70" s="2" t="s">
        <v>3</v>
      </c>
      <c r="K70" s="1">
        <v>25</v>
      </c>
      <c r="L70" s="1">
        <v>47</v>
      </c>
      <c r="M70" s="1">
        <v>39</v>
      </c>
      <c r="N70" s="1">
        <v>82</v>
      </c>
      <c r="O70" s="1">
        <v>88</v>
      </c>
      <c r="P70" s="1">
        <v>96</v>
      </c>
      <c r="Q70" s="1">
        <v>88</v>
      </c>
      <c r="R70" s="1">
        <v>83</v>
      </c>
      <c r="S70" s="1">
        <v>84</v>
      </c>
      <c r="T70" s="1">
        <v>77</v>
      </c>
      <c r="U70" s="1">
        <v>96</v>
      </c>
      <c r="V70" s="1">
        <v>85</v>
      </c>
      <c r="W70" s="1">
        <v>102</v>
      </c>
      <c r="X70" s="1">
        <v>201</v>
      </c>
      <c r="Y70" s="1">
        <v>36</v>
      </c>
      <c r="Z70" s="1">
        <v>83</v>
      </c>
      <c r="AA70" s="1">
        <v>66</v>
      </c>
      <c r="AB70" s="1">
        <v>128</v>
      </c>
      <c r="AC70" s="1">
        <v>76</v>
      </c>
      <c r="AD70" s="1">
        <v>112</v>
      </c>
      <c r="AE70" s="1">
        <v>92</v>
      </c>
      <c r="AF70" s="1">
        <v>83</v>
      </c>
      <c r="AG70" s="1">
        <v>75</v>
      </c>
      <c r="AH70" s="1">
        <v>87</v>
      </c>
      <c r="AI70" s="1">
        <v>98</v>
      </c>
      <c r="AJ70" s="1">
        <v>110</v>
      </c>
      <c r="AK70" s="1">
        <v>128</v>
      </c>
      <c r="AL70" s="1">
        <v>48</v>
      </c>
      <c r="AM70" s="1">
        <v>54</v>
      </c>
      <c r="AN70" s="1">
        <v>61</v>
      </c>
      <c r="AO70" s="1">
        <v>130</v>
      </c>
      <c r="AP70" s="1">
        <v>92</v>
      </c>
      <c r="AQ70" s="1">
        <v>81</v>
      </c>
      <c r="AR70" s="1">
        <v>92</v>
      </c>
      <c r="AS70" s="1">
        <v>96</v>
      </c>
      <c r="AT70" s="1">
        <v>81</v>
      </c>
      <c r="AU70" s="1">
        <v>73</v>
      </c>
      <c r="AV70" s="1">
        <v>132</v>
      </c>
      <c r="AW70" s="1">
        <v>140</v>
      </c>
      <c r="AX70" s="1">
        <v>80</v>
      </c>
      <c r="AY70" s="1">
        <v>64</v>
      </c>
      <c r="AZ70" s="1">
        <v>70</v>
      </c>
      <c r="BA70" s="1">
        <v>83</v>
      </c>
      <c r="BB70" s="1">
        <v>132</v>
      </c>
      <c r="BC70" s="1">
        <v>96</v>
      </c>
      <c r="BD70" s="1">
        <v>95</v>
      </c>
      <c r="BE70" s="1">
        <v>109</v>
      </c>
      <c r="BF70" s="1">
        <v>91</v>
      </c>
      <c r="BG70" s="1">
        <v>88</v>
      </c>
      <c r="BH70" s="1">
        <v>61</v>
      </c>
      <c r="BI70" s="1">
        <v>97</v>
      </c>
      <c r="BJ70" s="1">
        <v>167</v>
      </c>
      <c r="BK70" s="1">
        <v>77</v>
      </c>
    </row>
    <row r="71" spans="1:63" x14ac:dyDescent="0.25">
      <c r="A71" s="1">
        <v>1</v>
      </c>
      <c r="B71" s="1">
        <v>1107</v>
      </c>
      <c r="C71" s="2" t="s">
        <v>361</v>
      </c>
      <c r="D71" s="2" t="s">
        <v>17</v>
      </c>
      <c r="E71" s="2">
        <v>3</v>
      </c>
      <c r="F71" s="2" t="s">
        <v>359</v>
      </c>
      <c r="G71" s="1">
        <v>220106011</v>
      </c>
      <c r="H71" s="1">
        <v>220106</v>
      </c>
      <c r="I71" s="2" t="s">
        <v>372</v>
      </c>
      <c r="J71" s="2" t="s">
        <v>5</v>
      </c>
      <c r="K71" s="1">
        <v>26</v>
      </c>
      <c r="L71" s="1">
        <v>177</v>
      </c>
      <c r="M71" s="1">
        <v>125</v>
      </c>
      <c r="N71" s="1">
        <v>236</v>
      </c>
      <c r="O71" s="1">
        <v>194</v>
      </c>
      <c r="P71" s="1">
        <v>374</v>
      </c>
      <c r="Q71" s="1">
        <v>187</v>
      </c>
      <c r="R71" s="1">
        <v>138</v>
      </c>
      <c r="S71" s="1">
        <v>132</v>
      </c>
      <c r="T71" s="1">
        <v>138</v>
      </c>
      <c r="U71" s="1">
        <v>146</v>
      </c>
      <c r="V71" s="1">
        <v>142</v>
      </c>
      <c r="W71" s="1">
        <v>137</v>
      </c>
      <c r="X71" s="1">
        <v>102</v>
      </c>
      <c r="Y71" s="1">
        <v>157</v>
      </c>
      <c r="Z71" s="1">
        <v>192</v>
      </c>
      <c r="AA71" s="1">
        <v>268</v>
      </c>
      <c r="AB71" s="1">
        <v>184</v>
      </c>
      <c r="AC71" s="1">
        <v>340</v>
      </c>
      <c r="AD71" s="1">
        <v>201</v>
      </c>
      <c r="AE71" s="1">
        <v>111</v>
      </c>
      <c r="AF71" s="1">
        <v>99</v>
      </c>
      <c r="AG71" s="1">
        <v>119</v>
      </c>
      <c r="AH71" s="1">
        <v>166</v>
      </c>
      <c r="AI71" s="1">
        <v>59</v>
      </c>
      <c r="AJ71" s="1">
        <v>142</v>
      </c>
      <c r="AK71" s="1">
        <v>86</v>
      </c>
      <c r="AL71" s="1">
        <v>161</v>
      </c>
      <c r="AM71" s="1">
        <v>225</v>
      </c>
      <c r="AN71" s="1">
        <v>253</v>
      </c>
      <c r="AO71" s="1">
        <v>323</v>
      </c>
      <c r="AP71" s="1">
        <v>234</v>
      </c>
      <c r="AQ71" s="1">
        <v>234</v>
      </c>
      <c r="AR71" s="1">
        <v>140</v>
      </c>
      <c r="AS71" s="1">
        <v>133</v>
      </c>
      <c r="AT71" s="1">
        <v>107</v>
      </c>
      <c r="AU71" s="1">
        <v>140</v>
      </c>
      <c r="AV71" s="1">
        <v>85</v>
      </c>
      <c r="AW71" s="1">
        <v>124</v>
      </c>
      <c r="AX71" s="1">
        <v>51</v>
      </c>
      <c r="AY71" s="1">
        <v>113</v>
      </c>
      <c r="AZ71" s="1">
        <v>242</v>
      </c>
      <c r="BA71" s="1">
        <v>302</v>
      </c>
      <c r="BB71" s="1">
        <v>263</v>
      </c>
      <c r="BC71" s="1">
        <v>210</v>
      </c>
      <c r="BD71" s="1">
        <v>159</v>
      </c>
      <c r="BE71" s="1">
        <v>98</v>
      </c>
      <c r="BF71" s="1">
        <v>156</v>
      </c>
      <c r="BG71" s="1">
        <v>144</v>
      </c>
      <c r="BH71" s="1">
        <v>125</v>
      </c>
      <c r="BI71" s="1">
        <v>99</v>
      </c>
      <c r="BJ71" s="1">
        <v>137</v>
      </c>
      <c r="BK71" s="1">
        <v>138</v>
      </c>
    </row>
    <row r="72" spans="1:63" x14ac:dyDescent="0.25">
      <c r="A72" s="1">
        <v>1</v>
      </c>
      <c r="B72" s="1">
        <v>1107</v>
      </c>
      <c r="C72" s="2" t="s">
        <v>361</v>
      </c>
      <c r="D72" s="2" t="s">
        <v>17</v>
      </c>
      <c r="E72" s="2">
        <v>3</v>
      </c>
      <c r="F72" s="2" t="s">
        <v>359</v>
      </c>
      <c r="G72" s="1">
        <v>220106012</v>
      </c>
      <c r="H72" s="1">
        <v>220106</v>
      </c>
      <c r="I72" s="2" t="s">
        <v>372</v>
      </c>
      <c r="J72" s="2" t="s">
        <v>6</v>
      </c>
      <c r="K72" s="1">
        <v>27</v>
      </c>
      <c r="L72" s="1">
        <v>33</v>
      </c>
      <c r="M72" s="1">
        <v>31</v>
      </c>
      <c r="N72" s="1">
        <v>39</v>
      </c>
      <c r="O72" s="1">
        <v>35</v>
      </c>
      <c r="P72" s="1">
        <v>76</v>
      </c>
      <c r="Q72" s="1">
        <v>48</v>
      </c>
      <c r="R72" s="1">
        <v>42</v>
      </c>
      <c r="S72" s="1">
        <v>42</v>
      </c>
      <c r="T72" s="1">
        <v>34</v>
      </c>
      <c r="U72" s="1">
        <v>48</v>
      </c>
      <c r="V72" s="1">
        <v>40</v>
      </c>
      <c r="W72" s="1">
        <v>56</v>
      </c>
      <c r="X72" s="1">
        <v>27</v>
      </c>
      <c r="Y72" s="1">
        <v>36</v>
      </c>
      <c r="Z72" s="1">
        <v>50</v>
      </c>
      <c r="AA72" s="1">
        <v>38</v>
      </c>
      <c r="AB72" s="1">
        <v>41</v>
      </c>
      <c r="AC72" s="1">
        <v>69</v>
      </c>
      <c r="AD72" s="1">
        <v>38</v>
      </c>
      <c r="AE72" s="1">
        <v>49</v>
      </c>
      <c r="AF72" s="1">
        <v>32</v>
      </c>
      <c r="AG72" s="1">
        <v>44</v>
      </c>
      <c r="AH72" s="1">
        <v>37</v>
      </c>
      <c r="AI72" s="1">
        <v>47</v>
      </c>
      <c r="AJ72" s="1">
        <v>72</v>
      </c>
      <c r="AK72" s="1">
        <v>52</v>
      </c>
      <c r="AL72" s="1">
        <v>29</v>
      </c>
      <c r="AM72" s="1">
        <v>59</v>
      </c>
      <c r="AN72" s="1">
        <v>51</v>
      </c>
      <c r="AO72" s="1">
        <v>38</v>
      </c>
      <c r="AP72" s="1">
        <v>52</v>
      </c>
      <c r="AQ72" s="1">
        <v>36</v>
      </c>
      <c r="AR72" s="1">
        <v>42</v>
      </c>
      <c r="AS72" s="1">
        <v>54</v>
      </c>
      <c r="AT72" s="1">
        <v>35</v>
      </c>
      <c r="AU72" s="1">
        <v>61</v>
      </c>
      <c r="AV72" s="1">
        <v>71</v>
      </c>
      <c r="AW72" s="1">
        <v>53</v>
      </c>
      <c r="AX72" s="1">
        <v>19</v>
      </c>
      <c r="AY72" s="1">
        <v>37</v>
      </c>
      <c r="AZ72" s="1">
        <v>47</v>
      </c>
      <c r="BA72" s="1">
        <v>50</v>
      </c>
      <c r="BB72" s="1">
        <v>50</v>
      </c>
      <c r="BC72" s="1">
        <v>53</v>
      </c>
      <c r="BD72" s="1">
        <v>49</v>
      </c>
      <c r="BE72" s="1">
        <v>40</v>
      </c>
      <c r="BF72" s="1">
        <v>46</v>
      </c>
      <c r="BG72" s="1">
        <v>54</v>
      </c>
      <c r="BH72" s="1">
        <v>42</v>
      </c>
      <c r="BI72" s="1">
        <v>57</v>
      </c>
      <c r="BJ72" s="1">
        <v>72</v>
      </c>
      <c r="BK72" s="1">
        <v>34</v>
      </c>
    </row>
    <row r="73" spans="1:63" x14ac:dyDescent="0.25">
      <c r="A73" s="1">
        <v>1</v>
      </c>
      <c r="B73" s="1">
        <v>1107</v>
      </c>
      <c r="C73" s="2" t="s">
        <v>361</v>
      </c>
      <c r="D73" s="2" t="s">
        <v>17</v>
      </c>
      <c r="E73" s="2">
        <v>3</v>
      </c>
      <c r="F73" s="2" t="s">
        <v>359</v>
      </c>
      <c r="G73" s="1">
        <v>220106021</v>
      </c>
      <c r="H73" s="1">
        <v>220106</v>
      </c>
      <c r="I73" s="2" t="s">
        <v>372</v>
      </c>
      <c r="J73" s="2" t="s">
        <v>12</v>
      </c>
      <c r="K73" s="1">
        <v>28</v>
      </c>
      <c r="L73" s="1">
        <v>0</v>
      </c>
      <c r="M73" s="1">
        <v>1</v>
      </c>
      <c r="N73" s="1">
        <v>1</v>
      </c>
      <c r="O73" s="1">
        <v>1</v>
      </c>
      <c r="P73" s="1">
        <v>0</v>
      </c>
      <c r="Q73" s="1">
        <v>1</v>
      </c>
      <c r="R73" s="1">
        <v>1</v>
      </c>
      <c r="S73" s="1">
        <v>1</v>
      </c>
      <c r="T73" s="1">
        <v>0</v>
      </c>
      <c r="U73" s="1">
        <v>1</v>
      </c>
      <c r="V73" s="1">
        <v>0</v>
      </c>
      <c r="W73" s="1">
        <v>0</v>
      </c>
      <c r="X73" s="1">
        <v>2</v>
      </c>
      <c r="Y73" s="1">
        <v>0</v>
      </c>
      <c r="Z73" s="1">
        <v>1</v>
      </c>
      <c r="AA73" s="1">
        <v>2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0</v>
      </c>
      <c r="AH73" s="1">
        <v>1</v>
      </c>
      <c r="AI73" s="1">
        <v>0</v>
      </c>
      <c r="AJ73" s="1">
        <v>1</v>
      </c>
      <c r="AK73" s="1">
        <v>2</v>
      </c>
      <c r="AL73" s="1">
        <v>0</v>
      </c>
      <c r="AM73" s="1">
        <v>0</v>
      </c>
      <c r="AN73" s="1">
        <v>0</v>
      </c>
      <c r="AO73" s="1">
        <v>1</v>
      </c>
      <c r="AP73" s="1">
        <v>0</v>
      </c>
      <c r="AQ73" s="1">
        <v>0</v>
      </c>
      <c r="AR73" s="1">
        <v>1</v>
      </c>
      <c r="AS73" s="1">
        <v>1</v>
      </c>
      <c r="AT73" s="1">
        <v>0</v>
      </c>
      <c r="AU73" s="1">
        <v>0</v>
      </c>
      <c r="AV73" s="1">
        <v>0</v>
      </c>
      <c r="AW73" s="1">
        <v>1</v>
      </c>
      <c r="AX73" s="1">
        <v>2</v>
      </c>
      <c r="AY73" s="1">
        <v>0</v>
      </c>
      <c r="AZ73" s="1">
        <v>0</v>
      </c>
      <c r="BA73" s="1">
        <v>0</v>
      </c>
      <c r="BB73" s="1">
        <v>0</v>
      </c>
      <c r="BC73" s="1">
        <v>1</v>
      </c>
      <c r="BD73" s="1">
        <v>1</v>
      </c>
      <c r="BE73" s="1">
        <v>1</v>
      </c>
      <c r="BF73" s="1">
        <v>1</v>
      </c>
      <c r="BG73" s="1">
        <v>0</v>
      </c>
      <c r="BH73" s="1">
        <v>0</v>
      </c>
      <c r="BI73" s="1">
        <v>1</v>
      </c>
      <c r="BJ73" s="1">
        <v>4</v>
      </c>
      <c r="BK73" s="1">
        <v>0</v>
      </c>
    </row>
    <row r="74" spans="1:63" x14ac:dyDescent="0.25">
      <c r="A74" s="1">
        <v>1</v>
      </c>
      <c r="B74" s="1">
        <v>1107</v>
      </c>
      <c r="C74" s="2" t="s">
        <v>361</v>
      </c>
      <c r="D74" s="2" t="s">
        <v>17</v>
      </c>
      <c r="E74" s="2">
        <v>3</v>
      </c>
      <c r="F74" s="2" t="s">
        <v>359</v>
      </c>
      <c r="G74" s="1">
        <v>220110001</v>
      </c>
      <c r="H74" s="1">
        <v>220110</v>
      </c>
      <c r="I74" s="2" t="s">
        <v>380</v>
      </c>
      <c r="J74" s="2" t="s">
        <v>10</v>
      </c>
      <c r="K74" s="1">
        <v>29</v>
      </c>
      <c r="L74" s="1">
        <v>102</v>
      </c>
      <c r="M74" s="1">
        <v>86</v>
      </c>
      <c r="N74" s="1">
        <v>109</v>
      </c>
      <c r="O74" s="1">
        <v>121</v>
      </c>
      <c r="P74" s="1">
        <v>115</v>
      </c>
      <c r="Q74" s="1">
        <v>138</v>
      </c>
      <c r="R74" s="1">
        <v>103</v>
      </c>
      <c r="S74" s="1">
        <v>100</v>
      </c>
      <c r="T74" s="1">
        <v>118</v>
      </c>
      <c r="U74" s="1">
        <v>107</v>
      </c>
      <c r="V74" s="1">
        <v>92</v>
      </c>
      <c r="W74" s="1">
        <v>113</v>
      </c>
      <c r="X74" s="1">
        <v>100</v>
      </c>
      <c r="Y74" s="1">
        <v>88</v>
      </c>
      <c r="Z74" s="1">
        <v>95</v>
      </c>
      <c r="AA74" s="1">
        <v>97</v>
      </c>
      <c r="AB74" s="1">
        <v>137</v>
      </c>
      <c r="AC74" s="1">
        <v>124</v>
      </c>
      <c r="AD74" s="1">
        <v>138</v>
      </c>
      <c r="AE74" s="1">
        <v>83</v>
      </c>
      <c r="AF74" s="1">
        <v>91</v>
      </c>
      <c r="AG74" s="1">
        <v>107</v>
      </c>
      <c r="AH74" s="1">
        <v>109</v>
      </c>
      <c r="AI74" s="1">
        <v>89</v>
      </c>
      <c r="AJ74" s="1">
        <v>88</v>
      </c>
      <c r="AK74" s="1">
        <v>66</v>
      </c>
      <c r="AL74" s="1">
        <v>73</v>
      </c>
      <c r="AM74" s="1">
        <v>108</v>
      </c>
      <c r="AN74" s="1">
        <v>103</v>
      </c>
      <c r="AO74" s="1">
        <v>127</v>
      </c>
      <c r="AP74" s="1">
        <v>120</v>
      </c>
      <c r="AQ74" s="1">
        <v>130</v>
      </c>
      <c r="AR74" s="1">
        <v>106</v>
      </c>
      <c r="AS74" s="1">
        <v>114</v>
      </c>
      <c r="AT74" s="1">
        <v>105</v>
      </c>
      <c r="AU74" s="1">
        <v>126</v>
      </c>
      <c r="AV74" s="1">
        <v>109</v>
      </c>
      <c r="AW74" s="1">
        <v>110</v>
      </c>
      <c r="AX74" s="1">
        <v>52</v>
      </c>
      <c r="AY74" s="1">
        <v>90</v>
      </c>
      <c r="AZ74" s="1">
        <v>84</v>
      </c>
      <c r="BA74" s="1">
        <v>129</v>
      </c>
      <c r="BB74" s="1">
        <v>121</v>
      </c>